        <v>11876</v>
      </c>
      <c r="GY2480" s="32" t="s">
        <v>11876</v>
      </c>
      <c r="GZ2480" s="32" t="s">
        <v>11876</v>
      </c>
      <c r="HA2480" s="32" t="s">
        <v>11876</v>
      </c>
      <c r="HB2480" s="32" t="s">
        <v>11876</v>
      </c>
      <c r="HC2480" s="32" t="s">
        <v>11876</v>
      </c>
      <c r="HD2480" s="32" t="s">
        <v>11876</v>
      </c>
      <c r="HE2480" s="32" t="s">
        <v>11876</v>
      </c>
      <c r="HF2480" s="32" t="s">
        <v>11876</v>
      </c>
      <c r="HG2480" s="32" t="s">
        <v>11876</v>
      </c>
      <c r="HH2480" s="32" t="s">
        <v>11876</v>
      </c>
      <c r="HI2480" s="32" t="s">
        <v>11876</v>
      </c>
      <c r="HJ2480" s="32" t="s">
        <v>11876</v>
      </c>
      <c r="HK2480" s="32" t="s">
        <v>11876</v>
      </c>
      <c r="HL2480" s="32" t="s">
        <v>11876</v>
      </c>
      <c r="HM2480" s="32" t="s">
        <v>11876</v>
      </c>
      <c r="HN2480" s="32" t="s">
        <v>11876</v>
      </c>
      <c r="HO2480" s="32" t="s">
        <v>11876</v>
      </c>
      <c r="HP2480" s="32" t="s">
        <v>11876</v>
      </c>
      <c r="HQ2480" s="32" t="s">
        <v>11876</v>
      </c>
      <c r="HR2480" s="32" t="s">
        <v>11876</v>
      </c>
      <c r="HS2480" s="32" t="s">
        <v>11876</v>
      </c>
      <c r="HT2480" s="32" t="s">
        <v>11876</v>
      </c>
      <c r="HU2480" s="32" t="s">
        <v>11876</v>
      </c>
      <c r="HV2480" s="32" t="s">
        <v>11876</v>
      </c>
      <c r="HW2480" s="32" t="s">
        <v>11876</v>
      </c>
      <c r="HX2480" s="32" t="s">
        <v>11876</v>
      </c>
      <c r="HY2480" s="32" t="s">
        <v>11876</v>
      </c>
      <c r="HZ2480" s="32" t="s">
        <v>11876</v>
      </c>
      <c r="IA2480" s="32" t="s">
        <v>11876</v>
      </c>
      <c r="IB2480" s="32" t="s">
        <v>11876</v>
      </c>
      <c r="IC2480" s="32" t="s">
        <v>11876</v>
      </c>
      <c r="ID2480" s="32" t="s">
        <v>11876</v>
      </c>
      <c r="IE2480" s="32" t="s">
        <v>11876</v>
      </c>
      <c r="IF2480" s="32" t="s">
        <v>11876</v>
      </c>
      <c r="IG2480" s="32" t="s">
        <v>11876</v>
      </c>
      <c r="IH2480" s="32" t="s">
        <v>11876</v>
      </c>
      <c r="II2480" s="32" t="s">
        <v>11876</v>
      </c>
      <c r="IJ2480" s="32" t="s">
        <v>11876</v>
      </c>
      <c r="IK2480" s="32" t="s">
        <v>11876</v>
      </c>
      <c r="IL2480" s="32" t="s">
        <v>11876</v>
      </c>
      <c r="IM2480" s="32" t="s">
        <v>11876</v>
      </c>
      <c r="IN2480" s="32" t="s">
        <v>11876</v>
      </c>
      <c r="IO2480" s="32" t="s">
        <v>11876</v>
      </c>
      <c r="IP2480" s="32" t="s">
        <v>11876</v>
      </c>
      <c r="IQ2480" s="32" t="s">
        <v>11876</v>
      </c>
      <c r="IR2480" s="32" t="s">
        <v>11876</v>
      </c>
      <c r="IS2480" s="32" t="s">
        <v>11876</v>
      </c>
      <c r="IT2480" s="32" t="s">
        <v>11876</v>
      </c>
      <c r="IU2480" s="32" t="s">
        <v>11876</v>
      </c>
    </row>
    <row r="2481" spans="1:255" x14ac:dyDescent="0.4">
      <c r="A2481" s="32" t="s">
        <v>11877</v>
      </c>
      <c r="B2481" s="32" t="s">
        <v>11447</v>
      </c>
      <c r="C2481" s="32" t="s">
        <v>2301</v>
      </c>
      <c r="D2481" s="32" t="s">
        <v>247</v>
      </c>
      <c r="E2481" s="32" t="s">
        <v>2565</v>
      </c>
      <c r="F2481" s="32" t="s">
        <v>452</v>
      </c>
      <c r="G2481" s="32" t="s">
        <v>367</v>
      </c>
      <c r="H2481" s="32" t="s">
        <v>1044</v>
      </c>
      <c r="I2481" s="32" t="s">
        <v>1844</v>
      </c>
      <c r="J2481" s="32" t="s">
        <v>1227</v>
      </c>
      <c r="K2481" s="32" t="s">
        <v>2096</v>
      </c>
      <c r="L2481" s="32" t="s">
        <v>11878</v>
      </c>
      <c r="M2481" s="32" t="s">
        <v>11451</v>
      </c>
      <c r="N2481" s="32" t="s">
        <v>11453</v>
      </c>
      <c r="O2481" s="32" t="s">
        <v>11454</v>
      </c>
      <c r="P2481" s="32" t="s">
        <v>339</v>
      </c>
      <c r="Q2481" s="32" t="s">
        <v>10529</v>
      </c>
      <c r="R2481" s="32" t="s">
        <v>10528</v>
      </c>
      <c r="S2481" s="32" t="s">
        <v>10529</v>
      </c>
      <c r="T2481" s="32" t="s">
        <v>10528</v>
      </c>
      <c r="U2481" s="32" t="s">
        <v>11876</v>
      </c>
      <c r="V2481" s="32" t="s">
        <v>11876</v>
      </c>
      <c r="W2481" s="32" t="s">
        <v>11876</v>
      </c>
      <c r="X2481" s="32" t="s">
        <v>11876</v>
      </c>
      <c r="Y2481" s="32" t="s">
        <v>11876</v>
      </c>
      <c r="Z2481" s="32" t="s">
        <v>11876</v>
      </c>
      <c r="AA2481" s="32" t="s">
        <v>11876</v>
      </c>
      <c r="AB2481" s="32" t="s">
        <v>11876</v>
      </c>
      <c r="AC2481" s="32" t="s">
        <v>11876</v>
      </c>
      <c r="AD2481" s="32" t="s">
        <v>11876</v>
      </c>
      <c r="AE2481" s="32" t="s">
        <v>11876</v>
      </c>
      <c r="AF2481" s="32" t="s">
        <v>11876</v>
      </c>
      <c r="AG2481" s="32" t="s">
        <v>11876</v>
      </c>
      <c r="AH2481" s="32" t="s">
        <v>11876</v>
      </c>
      <c r="AI2481" s="32" t="s">
        <v>11876</v>
      </c>
      <c r="AJ2481" s="32" t="s">
        <v>11876</v>
      </c>
      <c r="AK2481" s="32" t="s">
        <v>11876</v>
      </c>
      <c r="AL2481" s="32" t="s">
        <v>11876</v>
      </c>
      <c r="AM2481" s="32" t="s">
        <v>11876</v>
      </c>
      <c r="AN2481" s="32" t="s">
        <v>11876</v>
      </c>
      <c r="AO2481" s="32" t="s">
        <v>11876</v>
      </c>
      <c r="AP2481" s="32" t="s">
        <v>11876</v>
      </c>
      <c r="AQ2481" s="32" t="s">
        <v>11876</v>
      </c>
      <c r="AR2481" s="32" t="s">
        <v>11876</v>
      </c>
      <c r="AS2481" s="32" t="s">
        <v>11876</v>
      </c>
      <c r="AT2481" s="32" t="s">
        <v>11876</v>
      </c>
      <c r="AU2481" s="32" t="s">
        <v>11876</v>
      </c>
      <c r="AV2481" s="32" t="s">
        <v>11876</v>
      </c>
      <c r="AW2481" s="32" t="s">
        <v>11876</v>
      </c>
      <c r="AX2481" s="32" t="s">
        <v>11876</v>
      </c>
      <c r="AY2481" s="32" t="s">
        <v>11876</v>
      </c>
      <c r="AZ2481" s="32" t="s">
        <v>11876</v>
      </c>
      <c r="BA2481" s="32" t="s">
        <v>11876</v>
      </c>
      <c r="BB2481" s="32" t="s">
        <v>11876</v>
      </c>
      <c r="BC2481" s="32" t="s">
        <v>11876</v>
      </c>
      <c r="BD2481" s="32" t="s">
        <v>11876</v>
      </c>
      <c r="BE2481" s="32" t="s">
        <v>11876</v>
      </c>
      <c r="BF2481" s="32" t="s">
        <v>11876</v>
      </c>
      <c r="BG2481" s="32" t="s">
        <v>11876</v>
      </c>
      <c r="BH2481" s="32" t="s">
        <v>11876</v>
      </c>
      <c r="BI2481" s="32" t="s">
        <v>11876</v>
      </c>
      <c r="BJ2481" s="32" t="s">
        <v>11876</v>
      </c>
      <c r="BK2481" s="32" t="s">
        <v>11876</v>
      </c>
      <c r="BL2481" s="32" t="s">
        <v>11876</v>
      </c>
      <c r="BM2481" s="32" t="s">
        <v>11876</v>
      </c>
      <c r="BN2481" s="32" t="s">
        <v>11876</v>
      </c>
      <c r="BO2481" s="32" t="s">
        <v>11876</v>
      </c>
      <c r="BP2481" s="32" t="s">
        <v>11876</v>
      </c>
      <c r="BQ2481" s="32" t="s">
        <v>11876</v>
      </c>
      <c r="BR2481" s="32" t="s">
        <v>11876</v>
      </c>
      <c r="BS2481" s="32" t="s">
        <v>11876</v>
      </c>
      <c r="BT2481" s="32" t="s">
        <v>11876</v>
      </c>
      <c r="BU2481" s="32" t="s">
        <v>11876</v>
      </c>
      <c r="BV2481" s="32" t="s">
        <v>11876</v>
      </c>
      <c r="BW2481" s="32" t="s">
        <v>11876</v>
      </c>
      <c r="BX2481" s="32" t="s">
        <v>11876</v>
      </c>
      <c r="BY2481" s="32" t="s">
        <v>11876</v>
      </c>
      <c r="BZ2481" s="32" t="s">
        <v>11876</v>
      </c>
      <c r="CA2481" s="32" t="s">
        <v>11876</v>
      </c>
      <c r="CB2481" s="32" t="s">
        <v>11876</v>
      </c>
      <c r="CC2481" s="32" t="s">
        <v>11876</v>
      </c>
      <c r="CD2481" s="32" t="s">
        <v>11876</v>
      </c>
      <c r="CE2481" s="32" t="s">
        <v>11876</v>
      </c>
      <c r="CF2481" s="32" t="s">
        <v>11876</v>
      </c>
      <c r="CG2481" s="32" t="s">
        <v>11876</v>
      </c>
      <c r="CH2481" s="32" t="s">
        <v>11876</v>
      </c>
      <c r="CI2481" s="32" t="s">
        <v>11876</v>
      </c>
      <c r="CJ2481" s="32" t="s">
        <v>11876</v>
      </c>
      <c r="CK2481" s="32" t="s">
        <v>11876</v>
      </c>
      <c r="CL2481" s="32" t="s">
        <v>11876</v>
      </c>
      <c r="CM2481" s="32" t="s">
        <v>11876</v>
      </c>
      <c r="CN2481" s="32" t="s">
        <v>11876</v>
      </c>
      <c r="CO2481" s="32" t="s">
        <v>11876</v>
      </c>
      <c r="CP2481" s="32" t="s">
        <v>11876</v>
      </c>
      <c r="CQ2481" s="32" t="s">
        <v>11876</v>
      </c>
      <c r="CR2481" s="32" t="s">
        <v>11876</v>
      </c>
      <c r="CS2481" s="32" t="s">
        <v>11876</v>
      </c>
      <c r="CT2481" s="32" t="s">
        <v>11876</v>
      </c>
      <c r="CU2481" s="32" t="s">
        <v>11876</v>
      </c>
      <c r="CV2481" s="32" t="s">
        <v>11876</v>
      </c>
      <c r="CW2481" s="32" t="s">
        <v>11876</v>
      </c>
      <c r="CX2481" s="32" t="s">
        <v>11876</v>
      </c>
      <c r="CY2481" s="32" t="s">
        <v>11876</v>
      </c>
      <c r="CZ2481" s="32" t="s">
        <v>11876</v>
      </c>
      <c r="DA2481" s="32" t="s">
        <v>11876</v>
      </c>
      <c r="DB2481" s="32" t="s">
        <v>11876</v>
      </c>
      <c r="DC2481" s="32" t="s">
        <v>11876</v>
      </c>
      <c r="DD2481" s="32" t="s">
        <v>11876</v>
      </c>
      <c r="DE2481" s="32" t="s">
        <v>11876</v>
      </c>
      <c r="DF2481" s="32" t="s">
        <v>11876</v>
      </c>
      <c r="DG2481" s="32" t="s">
        <v>11876</v>
      </c>
      <c r="DH2481" s="32" t="s">
        <v>11876</v>
      </c>
      <c r="DI2481" s="32" t="s">
        <v>11876</v>
      </c>
      <c r="DJ2481" s="32" t="s">
        <v>11876</v>
      </c>
      <c r="DK2481" s="32" t="s">
        <v>11876</v>
      </c>
      <c r="DL2481" s="32" t="s">
        <v>11876</v>
      </c>
      <c r="DM2481" s="32" t="s">
        <v>11876</v>
      </c>
      <c r="DN2481" s="32" t="s">
        <v>11876</v>
      </c>
      <c r="DO2481" s="32" t="s">
        <v>11876</v>
      </c>
      <c r="DP2481" s="32" t="s">
        <v>11876</v>
      </c>
      <c r="DQ2481" s="32" t="s">
        <v>11876</v>
      </c>
      <c r="DR2481" s="32" t="s">
        <v>11876</v>
      </c>
      <c r="DS2481" s="32" t="s">
        <v>11876</v>
      </c>
      <c r="DT2481" s="32" t="s">
        <v>11876</v>
      </c>
      <c r="DU2481" s="32" t="s">
        <v>11876</v>
      </c>
      <c r="DV2481" s="32" t="s">
        <v>11876</v>
      </c>
      <c r="DW2481" s="32" t="s">
        <v>11876</v>
      </c>
      <c r="DX2481" s="32" t="s">
        <v>11876</v>
      </c>
      <c r="DY2481" s="32" t="s">
        <v>11876</v>
      </c>
      <c r="DZ2481" s="32" t="s">
        <v>11876</v>
      </c>
      <c r="EA2481" s="32" t="s">
        <v>11876</v>
      </c>
      <c r="EB2481" s="32" t="s">
        <v>11876</v>
      </c>
      <c r="EC2481" s="32" t="s">
        <v>11876</v>
      </c>
      <c r="ED2481" s="32" t="s">
        <v>11876</v>
      </c>
      <c r="EE2481" s="32" t="s">
        <v>11876</v>
      </c>
      <c r="EF2481" s="32" t="s">
        <v>11876</v>
      </c>
      <c r="EG2481" s="32" t="s">
        <v>11876</v>
      </c>
      <c r="EH2481" s="32" t="s">
        <v>11876</v>
      </c>
      <c r="EI2481" s="32" t="s">
        <v>11876</v>
      </c>
      <c r="EJ2481" s="32" t="s">
        <v>11876</v>
      </c>
      <c r="EK2481" s="32" t="s">
        <v>11876</v>
      </c>
      <c r="EL2481" s="32" t="s">
        <v>11876</v>
      </c>
      <c r="EM2481" s="32" t="s">
        <v>11876</v>
      </c>
      <c r="EN2481" s="32" t="s">
        <v>11876</v>
      </c>
      <c r="EO2481" s="32" t="s">
        <v>11876</v>
      </c>
      <c r="EP2481" s="32" t="s">
        <v>11876</v>
      </c>
      <c r="EQ2481" s="32" t="s">
        <v>11876</v>
      </c>
      <c r="ER2481" s="32" t="s">
        <v>11876</v>
      </c>
      <c r="ES2481" s="32" t="s">
        <v>11876</v>
      </c>
      <c r="ET2481" s="32" t="s">
        <v>11876</v>
      </c>
      <c r="EU2481" s="32" t="s">
        <v>11876</v>
      </c>
      <c r="EV2481" s="32" t="s">
        <v>11876</v>
      </c>
      <c r="EW2481" s="32" t="s">
        <v>11876</v>
      </c>
      <c r="EX2481" s="32" t="s">
        <v>11876</v>
      </c>
      <c r="EY2481" s="32" t="s">
        <v>11876</v>
      </c>
      <c r="EZ2481" s="32" t="s">
        <v>11876</v>
      </c>
      <c r="FA2481" s="32" t="s">
        <v>11876</v>
      </c>
      <c r="FB2481" s="32" t="s">
        <v>11876</v>
      </c>
      <c r="FC2481" s="32" t="s">
        <v>11876</v>
      </c>
      <c r="FD2481" s="32" t="s">
        <v>11876</v>
      </c>
      <c r="FE2481" s="32" t="s">
        <v>11876</v>
      </c>
      <c r="FF2481" s="32" t="s">
        <v>11876</v>
      </c>
      <c r="FG2481" s="32" t="s">
        <v>11876</v>
      </c>
      <c r="FH2481" s="32" t="s">
        <v>11876</v>
      </c>
      <c r="FI2481" s="32" t="s">
        <v>11876</v>
      </c>
      <c r="FJ2481" s="32" t="s">
        <v>11876</v>
      </c>
      <c r="FK2481" s="32" t="s">
        <v>11876</v>
      </c>
      <c r="FL2481" s="32" t="s">
        <v>11876</v>
      </c>
      <c r="FM2481" s="32" t="s">
        <v>11876</v>
      </c>
      <c r="FN2481" s="32" t="s">
        <v>11876</v>
      </c>
      <c r="FO2481" s="32" t="s">
        <v>11876</v>
      </c>
      <c r="FP2481" s="32" t="s">
        <v>11876</v>
      </c>
      <c r="FQ2481" s="32" t="s">
        <v>11876</v>
      </c>
      <c r="FR2481" s="32" t="s">
        <v>11876</v>
      </c>
      <c r="FS2481" s="32" t="s">
        <v>11876</v>
      </c>
      <c r="FT2481" s="32" t="s">
        <v>11876</v>
      </c>
      <c r="FU2481" s="32" t="s">
        <v>11876</v>
      </c>
      <c r="FV2481" s="32" t="s">
        <v>11876</v>
      </c>
      <c r="FW2481" s="32" t="s">
        <v>11876</v>
      </c>
      <c r="FX2481" s="32" t="s">
        <v>11876</v>
      </c>
      <c r="FY2481" s="32" t="s">
        <v>11876</v>
      </c>
      <c r="FZ2481" s="32" t="s">
        <v>11876</v>
      </c>
      <c r="GA2481" s="32" t="s">
        <v>11876</v>
      </c>
      <c r="GB2481" s="32" t="s">
        <v>11876</v>
      </c>
      <c r="GC2481" s="32" t="s">
        <v>11876</v>
      </c>
      <c r="GD2481" s="32" t="s">
        <v>11876</v>
      </c>
      <c r="GE2481" s="32" t="s">
        <v>11876</v>
      </c>
      <c r="GF2481" s="32" t="s">
        <v>11876</v>
      </c>
      <c r="GG2481" s="32" t="s">
        <v>11876</v>
      </c>
      <c r="GH2481" s="32" t="s">
        <v>11876</v>
      </c>
      <c r="GI2481" s="32" t="s">
        <v>11876</v>
      </c>
      <c r="GJ2481" s="32" t="s">
        <v>11876</v>
      </c>
      <c r="GK2481" s="32" t="s">
        <v>11876</v>
      </c>
      <c r="GL2481" s="32" t="s">
        <v>11876</v>
      </c>
      <c r="GM2481" s="32" t="s">
        <v>11876</v>
      </c>
      <c r="GN2481" s="32" t="s">
        <v>11876</v>
      </c>
      <c r="GO2481" s="32" t="s">
        <v>11876</v>
      </c>
      <c r="GP2481" s="32" t="s">
        <v>11876</v>
      </c>
      <c r="GQ2481" s="32" t="s">
        <v>11876</v>
      </c>
      <c r="GR2481" s="32" t="s">
        <v>11876</v>
      </c>
      <c r="GS2481" s="32" t="s">
        <v>11876</v>
      </c>
      <c r="GT2481" s="32" t="s">
        <v>11876</v>
      </c>
      <c r="GU2481" s="32" t="s">
        <v>11876</v>
      </c>
      <c r="GV2481" s="32" t="s">
        <v>11876</v>
      </c>
      <c r="GW2481" s="32" t="s">
        <v>11876</v>
      </c>
      <c r="GX2481" s="32" t="s">
        <v>11876</v>
      </c>
      <c r="GY2481" s="32" t="s">
        <v>11876</v>
      </c>
      <c r="GZ2481" s="32" t="s">
        <v>11876</v>
      </c>
      <c r="HA2481" s="32" t="s">
        <v>11876</v>
      </c>
      <c r="HB2481" s="32" t="s">
        <v>11876</v>
      </c>
      <c r="HC2481" s="32" t="s">
        <v>11876</v>
      </c>
      <c r="HD2481" s="32" t="s">
        <v>11876</v>
      </c>
      <c r="HE2481" s="32" t="s">
        <v>11876</v>
      </c>
      <c r="HF2481" s="32" t="s">
        <v>11876</v>
      </c>
      <c r="HG2481" s="32" t="s">
        <v>11876</v>
      </c>
      <c r="HH2481" s="32" t="s">
        <v>11876</v>
      </c>
      <c r="HI2481" s="32" t="s">
        <v>11876</v>
      </c>
      <c r="HJ2481" s="32" t="s">
        <v>11876</v>
      </c>
      <c r="HK2481" s="32" t="s">
        <v>11876</v>
      </c>
      <c r="HL2481" s="32" t="s">
        <v>11876</v>
      </c>
      <c r="HM2481" s="32" t="s">
        <v>11876</v>
      </c>
      <c r="HN2481" s="32" t="s">
        <v>11876</v>
      </c>
      <c r="HO2481" s="32" t="s">
        <v>11876</v>
      </c>
      <c r="HP2481" s="32" t="s">
        <v>11876</v>
      </c>
      <c r="HQ2481" s="32" t="s">
        <v>11876</v>
      </c>
      <c r="HR2481" s="32" t="s">
        <v>11876</v>
      </c>
      <c r="HS2481" s="32" t="s">
        <v>11876</v>
      </c>
      <c r="HT2481" s="32" t="s">
        <v>11876</v>
      </c>
      <c r="HU2481" s="32" t="s">
        <v>11876</v>
      </c>
      <c r="HV2481" s="32" t="s">
        <v>11876</v>
      </c>
      <c r="HW2481" s="32" t="s">
        <v>11876</v>
      </c>
      <c r="HX2481" s="32" t="s">
        <v>11876</v>
      </c>
      <c r="HY2481" s="32" t="s">
        <v>11876</v>
      </c>
      <c r="HZ2481" s="32" t="s">
        <v>11876</v>
      </c>
      <c r="IA2481" s="32" t="s">
        <v>11876</v>
      </c>
      <c r="IB2481" s="32" t="s">
        <v>11876</v>
      </c>
      <c r="IC2481" s="32" t="s">
        <v>11876</v>
      </c>
      <c r="ID2481" s="32" t="s">
        <v>11876</v>
      </c>
      <c r="IE2481" s="32" t="s">
        <v>11876</v>
      </c>
      <c r="IF2481" s="32" t="s">
        <v>11876</v>
      </c>
      <c r="IG2481" s="32" t="s">
        <v>11876</v>
      </c>
      <c r="IH2481" s="32" t="s">
        <v>11876</v>
      </c>
      <c r="II2481" s="32" t="s">
        <v>11876</v>
      </c>
      <c r="IJ2481" s="32" t="s">
        <v>11876</v>
      </c>
      <c r="IK2481" s="32" t="s">
        <v>11876</v>
      </c>
      <c r="IL2481" s="32" t="s">
        <v>11876</v>
      </c>
      <c r="IM2481" s="32" t="s">
        <v>11876</v>
      </c>
      <c r="IN2481" s="32" t="s">
        <v>11876</v>
      </c>
      <c r="IO2481" s="32" t="s">
        <v>11876</v>
      </c>
      <c r="IP2481" s="32" t="s">
        <v>11876</v>
      </c>
      <c r="IQ2481" s="32" t="s">
        <v>11876</v>
      </c>
      <c r="IR2481" s="32" t="s">
        <v>11876</v>
      </c>
      <c r="IS2481" s="32" t="s">
        <v>11876</v>
      </c>
      <c r="IT2481" s="32" t="s">
        <v>11876</v>
      </c>
      <c r="IU2481" s="32" t="s">
        <v>11876</v>
      </c>
    </row>
    <row r="2482" spans="1:255" x14ac:dyDescent="0.4">
      <c r="A2482" s="32" t="s">
        <v>11877</v>
      </c>
      <c r="B2482" s="32" t="s">
        <v>11463</v>
      </c>
      <c r="C2482" s="32" t="s">
        <v>2301</v>
      </c>
      <c r="D2482" s="32" t="s">
        <v>56</v>
      </c>
      <c r="E2482" s="32" t="s">
        <v>2424</v>
      </c>
      <c r="F2482" s="32" t="s">
        <v>194</v>
      </c>
      <c r="G2482" s="32" t="s">
        <v>1070</v>
      </c>
      <c r="H2482" s="32" t="s">
        <v>2156</v>
      </c>
      <c r="I2482" s="32" t="s">
        <v>399</v>
      </c>
      <c r="J2482" s="32" t="s">
        <v>396</v>
      </c>
      <c r="K2482" s="32" t="s">
        <v>378</v>
      </c>
      <c r="L2482" s="32" t="s">
        <v>11878</v>
      </c>
      <c r="M2482" s="32" t="s">
        <v>11460</v>
      </c>
      <c r="N2482" s="32" t="s">
        <v>11456</v>
      </c>
      <c r="O2482" s="32" t="s">
        <v>11461</v>
      </c>
      <c r="P2482" s="32" t="s">
        <v>339</v>
      </c>
      <c r="Q2482" s="32" t="s">
        <v>10529</v>
      </c>
      <c r="R2482" s="32" t="s">
        <v>10528</v>
      </c>
      <c r="S2482" s="32" t="s">
        <v>10529</v>
      </c>
      <c r="T2482" s="32" t="s">
        <v>10528</v>
      </c>
      <c r="U2482" s="32" t="s">
        <v>11876</v>
      </c>
      <c r="V2482" s="32" t="s">
        <v>11876</v>
      </c>
      <c r="W2482" s="32" t="s">
        <v>11876</v>
      </c>
      <c r="X2482" s="32" t="s">
        <v>11876</v>
      </c>
      <c r="Y2482" s="32" t="s">
        <v>11876</v>
      </c>
      <c r="Z2482" s="32" t="s">
        <v>11876</v>
      </c>
      <c r="AA2482" s="32" t="s">
        <v>11876</v>
      </c>
      <c r="AB2482" s="32" t="s">
        <v>11876</v>
      </c>
      <c r="AC2482" s="32" t="s">
        <v>11876</v>
      </c>
      <c r="AD2482" s="32" t="s">
        <v>11876</v>
      </c>
      <c r="AE2482" s="32" t="s">
        <v>11876</v>
      </c>
      <c r="AF2482" s="32" t="s">
        <v>11876</v>
      </c>
      <c r="AG2482" s="32" t="s">
        <v>11876</v>
      </c>
      <c r="AH2482" s="32" t="s">
        <v>11876</v>
      </c>
      <c r="AI2482" s="32" t="s">
        <v>11876</v>
      </c>
      <c r="AJ2482" s="32" t="s">
        <v>11876</v>
      </c>
      <c r="AK2482" s="32" t="s">
        <v>11876</v>
      </c>
      <c r="AL2482" s="32" t="s">
        <v>11876</v>
      </c>
      <c r="AM2482" s="32" t="s">
        <v>11876</v>
      </c>
      <c r="AN2482" s="32" t="s">
        <v>11876</v>
      </c>
      <c r="AO2482" s="32" t="s">
        <v>11876</v>
      </c>
      <c r="AP2482" s="32" t="s">
        <v>11876</v>
      </c>
      <c r="AQ2482" s="32" t="s">
        <v>11876</v>
      </c>
      <c r="AR2482" s="32" t="s">
        <v>11876</v>
      </c>
      <c r="AS2482" s="32" t="s">
        <v>11876</v>
      </c>
      <c r="AT2482" s="32" t="s">
        <v>11876</v>
      </c>
      <c r="AU2482" s="32" t="s">
        <v>11876</v>
      </c>
      <c r="AV2482" s="32" t="s">
        <v>11876</v>
      </c>
      <c r="AW2482" s="32" t="s">
        <v>11876</v>
      </c>
      <c r="AX2482" s="32" t="s">
        <v>11876</v>
      </c>
      <c r="AY2482" s="32" t="s">
        <v>11876</v>
      </c>
      <c r="AZ2482" s="32" t="s">
        <v>11876</v>
      </c>
      <c r="BA2482" s="32" t="s">
        <v>11876</v>
      </c>
      <c r="BB2482" s="32" t="s">
        <v>11876</v>
      </c>
      <c r="BC2482" s="32" t="s">
        <v>11876</v>
      </c>
      <c r="BD2482" s="32" t="s">
        <v>11876</v>
      </c>
      <c r="BE2482" s="32" t="s">
        <v>11876</v>
      </c>
      <c r="BF2482" s="32" t="s">
        <v>11876</v>
      </c>
      <c r="BG2482" s="32" t="s">
        <v>11876</v>
      </c>
      <c r="BH2482" s="32" t="s">
        <v>11876</v>
      </c>
      <c r="BI2482" s="32" t="s">
        <v>11876</v>
      </c>
      <c r="BJ2482" s="32" t="s">
        <v>11876</v>
      </c>
      <c r="BK2482" s="32" t="s">
        <v>11876</v>
      </c>
      <c r="BL2482" s="32" t="s">
        <v>11876</v>
      </c>
      <c r="BM2482" s="32" t="s">
        <v>11876</v>
      </c>
      <c r="BN2482" s="32" t="s">
        <v>11876</v>
      </c>
      <c r="BO2482" s="32" t="s">
        <v>11876</v>
      </c>
      <c r="BP2482" s="32" t="s">
        <v>11876</v>
      </c>
      <c r="BQ2482" s="32" t="s">
        <v>11876</v>
      </c>
      <c r="BR2482" s="32" t="s">
        <v>11876</v>
      </c>
      <c r="BS2482" s="32" t="s">
        <v>11876</v>
      </c>
      <c r="BT2482" s="32" t="s">
        <v>11876</v>
      </c>
      <c r="BU2482" s="32" t="s">
        <v>11876</v>
      </c>
      <c r="BV2482" s="32" t="s">
        <v>11876</v>
      </c>
      <c r="BW2482" s="32" t="s">
        <v>11876</v>
      </c>
      <c r="BX2482" s="32" t="s">
        <v>11876</v>
      </c>
      <c r="BY2482" s="32" t="s">
        <v>11876</v>
      </c>
      <c r="BZ2482" s="32" t="s">
        <v>11876</v>
      </c>
      <c r="CA2482" s="32" t="s">
        <v>11876</v>
      </c>
      <c r="CB2482" s="32" t="s">
        <v>11876</v>
      </c>
      <c r="CC2482" s="32" t="s">
        <v>11876</v>
      </c>
      <c r="CD2482" s="32" t="s">
        <v>11876</v>
      </c>
      <c r="CE2482" s="32" t="s">
        <v>11876</v>
      </c>
      <c r="CF2482" s="32" t="s">
        <v>11876</v>
      </c>
      <c r="CG2482" s="32" t="s">
        <v>11876</v>
      </c>
      <c r="CH2482" s="32" t="s">
        <v>11876</v>
      </c>
      <c r="CI2482" s="32" t="s">
        <v>11876</v>
      </c>
      <c r="CJ2482" s="32" t="s">
        <v>11876</v>
      </c>
      <c r="CK2482" s="32" t="s">
        <v>11876</v>
      </c>
      <c r="CL2482" s="32" t="s">
        <v>11876</v>
      </c>
      <c r="CM2482" s="32" t="s">
        <v>11876</v>
      </c>
      <c r="CN2482" s="32" t="s">
        <v>11876</v>
      </c>
      <c r="CO2482" s="32" t="s">
        <v>11876</v>
      </c>
      <c r="CP2482" s="32" t="s">
        <v>11876</v>
      </c>
      <c r="CQ2482" s="32" t="s">
        <v>11876</v>
      </c>
      <c r="CR2482" s="32" t="s">
        <v>11876</v>
      </c>
      <c r="CS2482" s="32" t="s">
        <v>11876</v>
      </c>
      <c r="CT2482" s="32" t="s">
        <v>11876</v>
      </c>
      <c r="CU2482" s="32" t="s">
        <v>11876</v>
      </c>
      <c r="CV2482" s="32" t="s">
        <v>11876</v>
      </c>
      <c r="CW2482" s="32" t="s">
        <v>11876</v>
      </c>
      <c r="CX2482" s="32" t="s">
        <v>11876</v>
      </c>
      <c r="CY2482" s="32" t="s">
        <v>11876</v>
      </c>
      <c r="CZ2482" s="32" t="s">
        <v>11876</v>
      </c>
      <c r="DA2482" s="32" t="s">
        <v>11876</v>
      </c>
      <c r="DB2482" s="32" t="s">
        <v>11876</v>
      </c>
      <c r="DC2482" s="32" t="s">
        <v>11876</v>
      </c>
      <c r="DD2482" s="32" t="s">
        <v>11876</v>
      </c>
      <c r="DE2482" s="32" t="s">
        <v>11876</v>
      </c>
      <c r="DF2482" s="32" t="s">
        <v>11876</v>
      </c>
      <c r="DG2482" s="32" t="s">
        <v>11876</v>
      </c>
      <c r="DH2482" s="32" t="s">
        <v>11876</v>
      </c>
      <c r="DI2482" s="32" t="s">
        <v>11876</v>
      </c>
      <c r="DJ2482" s="32" t="s">
        <v>11876</v>
      </c>
      <c r="DK2482" s="32" t="s">
        <v>11876</v>
      </c>
      <c r="DL2482" s="32" t="s">
        <v>11876</v>
      </c>
      <c r="DM2482" s="32" t="s">
        <v>11876</v>
      </c>
      <c r="DN2482" s="32" t="s">
        <v>11876</v>
      </c>
      <c r="DO2482" s="32" t="s">
        <v>11876</v>
      </c>
      <c r="DP2482" s="32" t="s">
        <v>11876</v>
      </c>
      <c r="DQ2482" s="32" t="s">
        <v>11876</v>
      </c>
      <c r="DR2482" s="32" t="s">
        <v>11876</v>
      </c>
      <c r="DS2482" s="32" t="s">
        <v>11876</v>
      </c>
      <c r="DT2482" s="32" t="s">
        <v>11876</v>
      </c>
      <c r="DU2482" s="32" t="s">
        <v>11876</v>
      </c>
      <c r="DV2482" s="32" t="s">
        <v>11876</v>
      </c>
      <c r="DW2482" s="32" t="s">
        <v>11876</v>
      </c>
      <c r="DX2482" s="32" t="s">
        <v>11876</v>
      </c>
      <c r="DY2482" s="32" t="s">
        <v>11876</v>
      </c>
      <c r="DZ2482" s="32" t="s">
        <v>11876</v>
      </c>
      <c r="EA2482" s="32" t="s">
        <v>11876</v>
      </c>
      <c r="EB2482" s="32" t="s">
        <v>11876</v>
      </c>
      <c r="EC2482" s="32" t="s">
        <v>11876</v>
      </c>
      <c r="ED2482" s="32" t="s">
        <v>11876</v>
      </c>
      <c r="EE2482" s="32" t="s">
        <v>11876</v>
      </c>
      <c r="EF2482" s="32" t="s">
        <v>11876</v>
      </c>
      <c r="EG2482" s="32" t="s">
        <v>11876</v>
      </c>
      <c r="EH2482" s="32" t="s">
        <v>11876</v>
      </c>
      <c r="EI2482" s="32" t="s">
        <v>11876</v>
      </c>
      <c r="EJ2482" s="32" t="s">
        <v>11876</v>
      </c>
      <c r="EK2482" s="32" t="s">
        <v>11876</v>
      </c>
      <c r="EL2482" s="32" t="s">
        <v>11876</v>
      </c>
      <c r="EM2482" s="32" t="s">
        <v>11876</v>
      </c>
      <c r="EN2482" s="32" t="s">
        <v>11876</v>
      </c>
      <c r="EO2482" s="32" t="s">
        <v>11876</v>
      </c>
      <c r="EP2482" s="32" t="s">
        <v>11876</v>
      </c>
      <c r="EQ2482" s="32" t="s">
        <v>11876</v>
      </c>
      <c r="ER2482" s="32" t="s">
        <v>11876</v>
      </c>
      <c r="ES2482" s="32" t="s">
        <v>11876</v>
      </c>
      <c r="ET2482" s="32" t="s">
        <v>11876</v>
      </c>
      <c r="EU2482" s="32" t="s">
        <v>11876</v>
      </c>
      <c r="EV2482" s="32" t="s">
        <v>11876</v>
      </c>
      <c r="EW2482" s="32" t="s">
        <v>11876</v>
      </c>
      <c r="EX2482" s="32" t="s">
        <v>11876</v>
      </c>
      <c r="EY2482" s="32" t="s">
        <v>11876</v>
      </c>
      <c r="EZ2482" s="32" t="s">
        <v>11876</v>
      </c>
      <c r="FA2482" s="32" t="s">
        <v>11876</v>
      </c>
      <c r="FB2482" s="32" t="s">
        <v>11876</v>
      </c>
      <c r="FC2482" s="32" t="s">
        <v>11876</v>
      </c>
      <c r="FD2482" s="32" t="s">
        <v>11876</v>
      </c>
      <c r="FE2482" s="32" t="s">
        <v>11876</v>
      </c>
      <c r="FF2482" s="32" t="s">
        <v>11876</v>
      </c>
      <c r="FG2482" s="32" t="s">
        <v>11876</v>
      </c>
      <c r="FH2482" s="32" t="s">
        <v>11876</v>
      </c>
      <c r="FI2482" s="32" t="s">
        <v>11876</v>
      </c>
      <c r="FJ2482" s="32" t="s">
        <v>11876</v>
      </c>
      <c r="FK2482" s="32" t="s">
        <v>11876</v>
      </c>
      <c r="FL2482" s="32" t="s">
        <v>11876</v>
      </c>
      <c r="FM2482" s="32" t="s">
        <v>11876</v>
      </c>
      <c r="FN2482" s="32" t="s">
        <v>11876</v>
      </c>
      <c r="FO2482" s="32" t="s">
        <v>11876</v>
      </c>
      <c r="FP2482" s="32" t="s">
        <v>11876</v>
      </c>
      <c r="FQ2482" s="32" t="s">
        <v>11876</v>
      </c>
      <c r="FR2482" s="32" t="s">
        <v>11876</v>
      </c>
      <c r="FS2482" s="32" t="s">
        <v>11876</v>
      </c>
      <c r="FT2482" s="32" t="s">
        <v>11876</v>
      </c>
      <c r="FU2482" s="32" t="s">
        <v>11876</v>
      </c>
      <c r="FV2482" s="32" t="s">
        <v>11876</v>
      </c>
      <c r="FW2482" s="32" t="s">
        <v>11876</v>
      </c>
      <c r="FX2482" s="32" t="s">
        <v>11876</v>
      </c>
      <c r="FY2482" s="32" t="s">
        <v>11876</v>
      </c>
      <c r="FZ2482" s="32" t="s">
        <v>11876</v>
      </c>
      <c r="GA2482" s="32" t="s">
        <v>11876</v>
      </c>
      <c r="GB2482" s="32" t="s">
        <v>11876</v>
      </c>
      <c r="GC2482" s="32" t="s">
        <v>11876</v>
      </c>
      <c r="GD2482" s="32" t="s">
        <v>11876</v>
      </c>
      <c r="GE2482" s="32" t="s">
        <v>11876</v>
      </c>
      <c r="GF2482" s="32" t="s">
        <v>11876</v>
      </c>
      <c r="GG2482" s="32" t="s">
        <v>11876</v>
      </c>
      <c r="GH2482" s="32" t="s">
        <v>11876</v>
      </c>
      <c r="GI2482" s="32" t="s">
        <v>11876</v>
      </c>
      <c r="GJ2482" s="32" t="s">
        <v>11876</v>
      </c>
      <c r="GK2482" s="32" t="s">
        <v>11876</v>
      </c>
      <c r="GL2482" s="32" t="s">
        <v>11876</v>
      </c>
      <c r="GM2482" s="32" t="s">
        <v>11876</v>
      </c>
      <c r="GN2482" s="32" t="s">
        <v>11876</v>
      </c>
      <c r="GO2482" s="32" t="s">
        <v>11876</v>
      </c>
      <c r="GP2482" s="32" t="s">
        <v>11876</v>
      </c>
      <c r="GQ2482" s="32" t="s">
        <v>11876</v>
      </c>
      <c r="GR2482" s="32" t="s">
        <v>11876</v>
      </c>
      <c r="GS2482" s="32" t="s">
        <v>11876</v>
      </c>
      <c r="GT2482" s="32" t="s">
        <v>11876</v>
      </c>
      <c r="GU2482" s="32" t="s">
        <v>11876</v>
      </c>
      <c r="GV2482" s="32" t="s">
        <v>11876</v>
      </c>
      <c r="GW2482" s="32" t="s">
        <v>11876</v>
      </c>
      <c r="GX2482" s="32" t="s">
        <v>11876</v>
      </c>
      <c r="GY2482" s="32" t="s">
        <v>11876</v>
      </c>
      <c r="GZ2482" s="32" t="s">
        <v>11876</v>
      </c>
      <c r="HA2482" s="32" t="s">
        <v>11876</v>
      </c>
      <c r="HB2482" s="32" t="s">
        <v>11876</v>
      </c>
      <c r="HC2482" s="32" t="s">
        <v>11876</v>
      </c>
      <c r="HD2482" s="32" t="s">
        <v>11876</v>
      </c>
      <c r="HE2482" s="32" t="s">
        <v>11876</v>
      </c>
      <c r="HF2482" s="32" t="s">
        <v>11876</v>
      </c>
      <c r="HG2482" s="32" t="s">
        <v>11876</v>
      </c>
      <c r="HH2482" s="32" t="s">
        <v>11876</v>
      </c>
      <c r="HI2482" s="32" t="s">
        <v>11876</v>
      </c>
      <c r="HJ2482" s="32" t="s">
        <v>11876</v>
      </c>
      <c r="HK2482" s="32" t="s">
        <v>11876</v>
      </c>
      <c r="HL2482" s="32" t="s">
        <v>11876</v>
      </c>
      <c r="HM2482" s="32" t="s">
        <v>11876</v>
      </c>
      <c r="HN2482" s="32" t="s">
        <v>11876</v>
      </c>
      <c r="HO2482" s="32" t="s">
        <v>11876</v>
      </c>
      <c r="HP2482" s="32" t="s">
        <v>11876</v>
      </c>
      <c r="HQ2482" s="32" t="s">
        <v>11876</v>
      </c>
      <c r="HR2482" s="32" t="s">
        <v>11876</v>
      </c>
      <c r="HS2482" s="32" t="s">
        <v>11876</v>
      </c>
      <c r="HT2482" s="32" t="s">
        <v>11876</v>
      </c>
      <c r="HU2482" s="32" t="s">
        <v>11876</v>
      </c>
      <c r="HV2482" s="32" t="s">
        <v>11876</v>
      </c>
      <c r="HW2482" s="32" t="s">
        <v>11876</v>
      </c>
      <c r="HX2482" s="32" t="s">
        <v>11876</v>
      </c>
      <c r="HY2482" s="32" t="s">
        <v>11876</v>
      </c>
      <c r="HZ2482" s="32" t="s">
        <v>11876</v>
      </c>
      <c r="IA2482" s="32" t="s">
        <v>11876</v>
      </c>
      <c r="IB2482" s="32" t="s">
        <v>11876</v>
      </c>
      <c r="IC2482" s="32" t="s">
        <v>11876</v>
      </c>
      <c r="ID2482" s="32" t="s">
        <v>11876</v>
      </c>
      <c r="IE2482" s="32" t="s">
        <v>11876</v>
      </c>
      <c r="IF2482" s="32" t="s">
        <v>11876</v>
      </c>
      <c r="IG2482" s="32" t="s">
        <v>11876</v>
      </c>
      <c r="IH2482" s="32" t="s">
        <v>11876</v>
      </c>
      <c r="II2482" s="32" t="s">
        <v>11876</v>
      </c>
      <c r="IJ2482" s="32" t="s">
        <v>11876</v>
      </c>
      <c r="IK2482" s="32" t="s">
        <v>11876</v>
      </c>
      <c r="IL2482" s="32" t="s">
        <v>11876</v>
      </c>
      <c r="IM2482" s="32" t="s">
        <v>11876</v>
      </c>
      <c r="IN2482" s="32" t="s">
        <v>11876</v>
      </c>
      <c r="IO2482" s="32" t="s">
        <v>11876</v>
      </c>
      <c r="IP2482" s="32" t="s">
        <v>11876</v>
      </c>
      <c r="IQ2482" s="32" t="s">
        <v>11876</v>
      </c>
      <c r="IR2482" s="32" t="s">
        <v>11876</v>
      </c>
      <c r="IS2482" s="32" t="s">
        <v>11876</v>
      </c>
      <c r="IT2482" s="32" t="s">
        <v>11876</v>
      </c>
      <c r="IU2482" s="32" t="s">
        <v>11876</v>
      </c>
    </row>
    <row r="2483" spans="1:255" x14ac:dyDescent="0.4">
      <c r="A2483" s="32" t="s">
        <v>11877</v>
      </c>
      <c r="B2483" s="32" t="s">
        <v>11464</v>
      </c>
      <c r="C2483" s="32" t="s">
        <v>2367</v>
      </c>
      <c r="D2483" s="32" t="s">
        <v>2387</v>
      </c>
      <c r="E2483" s="32" t="s">
        <v>2608</v>
      </c>
      <c r="F2483" s="32" t="s">
        <v>1089</v>
      </c>
      <c r="G2483" s="32" t="s">
        <v>631</v>
      </c>
      <c r="H2483" s="32" t="s">
        <v>88</v>
      </c>
      <c r="I2483" s="32" t="s">
        <v>51</v>
      </c>
      <c r="J2483" s="32" t="s">
        <v>396</v>
      </c>
      <c r="K2483" s="32" t="s">
        <v>841</v>
      </c>
      <c r="L2483" s="32" t="s">
        <v>11878</v>
      </c>
      <c r="M2483" s="32" t="s">
        <v>11457</v>
      </c>
      <c r="N2483" s="32" t="s">
        <v>11458</v>
      </c>
      <c r="O2483" s="32" t="s">
        <v>11459</v>
      </c>
      <c r="P2483" s="32" t="s">
        <v>339</v>
      </c>
      <c r="Q2483" s="32" t="s">
        <v>10529</v>
      </c>
      <c r="R2483" s="32" t="s">
        <v>10528</v>
      </c>
      <c r="S2483" s="32" t="s">
        <v>10529</v>
      </c>
      <c r="T2483" s="32" t="s">
        <v>10528</v>
      </c>
      <c r="U2483" s="32" t="s">
        <v>11876</v>
      </c>
      <c r="V2483" s="32" t="s">
        <v>11876</v>
      </c>
      <c r="W2483" s="32" t="s">
        <v>11876</v>
      </c>
      <c r="X2483" s="32" t="s">
        <v>11876</v>
      </c>
      <c r="Y2483" s="32" t="s">
        <v>11876</v>
      </c>
      <c r="Z2483" s="32" t="s">
        <v>11876</v>
      </c>
      <c r="AA2483" s="32" t="s">
        <v>11876</v>
      </c>
      <c r="AB2483" s="32" t="s">
        <v>11876</v>
      </c>
      <c r="AC2483" s="32" t="s">
        <v>11876</v>
      </c>
      <c r="AD2483" s="32" t="s">
        <v>11876</v>
      </c>
      <c r="AE2483" s="32" t="s">
        <v>11876</v>
      </c>
      <c r="AF2483" s="32" t="s">
        <v>11876</v>
      </c>
      <c r="AG2483" s="32" t="s">
        <v>11876</v>
      </c>
      <c r="AH2483" s="32" t="s">
        <v>11876</v>
      </c>
      <c r="AI2483" s="32" t="s">
        <v>11876</v>
      </c>
      <c r="AJ2483" s="32" t="s">
        <v>11876</v>
      </c>
      <c r="AK2483" s="32" t="s">
        <v>11876</v>
      </c>
      <c r="AL2483" s="32" t="s">
        <v>11876</v>
      </c>
      <c r="AM2483" s="32" t="s">
        <v>11876</v>
      </c>
      <c r="AN2483" s="32" t="s">
        <v>11876</v>
      </c>
      <c r="AO2483" s="32" t="s">
        <v>11876</v>
      </c>
      <c r="AP2483" s="32" t="s">
        <v>11876</v>
      </c>
      <c r="AQ2483" s="32" t="s">
        <v>11876</v>
      </c>
      <c r="AR2483" s="32" t="s">
        <v>11876</v>
      </c>
      <c r="AS2483" s="32" t="s">
        <v>11876</v>
      </c>
      <c r="AT2483" s="32" t="s">
        <v>11876</v>
      </c>
      <c r="AU2483" s="32" t="s">
        <v>11876</v>
      </c>
      <c r="AV2483" s="32" t="s">
        <v>11876</v>
      </c>
      <c r="AW2483" s="32" t="s">
        <v>11876</v>
      </c>
      <c r="AX2483" s="32" t="s">
        <v>11876</v>
      </c>
      <c r="AY2483" s="32" t="s">
        <v>11876</v>
      </c>
      <c r="AZ2483" s="32" t="s">
        <v>11876</v>
      </c>
      <c r="BA2483" s="32" t="s">
        <v>11876</v>
      </c>
      <c r="BB2483" s="32" t="s">
        <v>11876</v>
      </c>
      <c r="BC2483" s="32" t="s">
        <v>11876</v>
      </c>
      <c r="BD2483" s="32" t="s">
        <v>11876</v>
      </c>
      <c r="BE2483" s="32" t="s">
        <v>11876</v>
      </c>
      <c r="BF2483" s="32" t="s">
        <v>11876</v>
      </c>
      <c r="BG2483" s="32" t="s">
        <v>11876</v>
      </c>
      <c r="BH2483" s="32" t="s">
        <v>11876</v>
      </c>
      <c r="BI2483" s="32" t="s">
        <v>11876</v>
      </c>
      <c r="BJ2483" s="32" t="s">
        <v>11876</v>
      </c>
      <c r="BK2483" s="32" t="s">
        <v>11876</v>
      </c>
      <c r="BL2483" s="32" t="s">
        <v>11876</v>
      </c>
      <c r="BM2483" s="32" t="s">
        <v>11876</v>
      </c>
      <c r="BN2483" s="32" t="s">
        <v>11876</v>
      </c>
      <c r="BO2483" s="32" t="s">
        <v>11876</v>
      </c>
      <c r="BP2483" s="32" t="s">
        <v>11876</v>
      </c>
      <c r="BQ2483" s="32" t="s">
        <v>11876</v>
      </c>
      <c r="BR2483" s="32" t="s">
        <v>11876</v>
      </c>
      <c r="BS2483" s="32" t="s">
        <v>11876</v>
      </c>
      <c r="BT2483" s="32" t="s">
        <v>11876</v>
      </c>
      <c r="BU2483" s="32" t="s">
        <v>11876</v>
      </c>
      <c r="BV2483" s="32" t="s">
        <v>11876</v>
      </c>
      <c r="BW2483" s="32" t="s">
        <v>11876</v>
      </c>
      <c r="BX2483" s="32" t="s">
        <v>11876</v>
      </c>
      <c r="BY2483" s="32" t="s">
        <v>11876</v>
      </c>
      <c r="BZ2483" s="32" t="s">
        <v>11876</v>
      </c>
      <c r="CA2483" s="32" t="s">
        <v>11876</v>
      </c>
      <c r="CB2483" s="32" t="s">
        <v>11876</v>
      </c>
      <c r="CC2483" s="32" t="s">
        <v>11876</v>
      </c>
      <c r="CD2483" s="32" t="s">
        <v>11876</v>
      </c>
      <c r="CE2483" s="32" t="s">
        <v>11876</v>
      </c>
      <c r="CF2483" s="32" t="s">
        <v>11876</v>
      </c>
      <c r="CG2483" s="32" t="s">
        <v>11876</v>
      </c>
      <c r="CH2483" s="32" t="s">
        <v>11876</v>
      </c>
      <c r="CI2483" s="32" t="s">
        <v>11876</v>
      </c>
      <c r="CJ2483" s="32" t="s">
        <v>11876</v>
      </c>
      <c r="CK2483" s="32" t="s">
        <v>11876</v>
      </c>
      <c r="CL2483" s="32" t="s">
        <v>11876</v>
      </c>
      <c r="CM2483" s="32" t="s">
        <v>11876</v>
      </c>
      <c r="CN2483" s="32" t="s">
        <v>11876</v>
      </c>
      <c r="CO2483" s="32" t="s">
        <v>11876</v>
      </c>
      <c r="CP2483" s="32" t="s">
        <v>11876</v>
      </c>
      <c r="CQ2483" s="32" t="s">
        <v>11876</v>
      </c>
      <c r="CR2483" s="32" t="s">
        <v>11876</v>
      </c>
      <c r="CS2483" s="32" t="s">
        <v>11876</v>
      </c>
      <c r="CT2483" s="32" t="s">
        <v>11876</v>
      </c>
      <c r="CU2483" s="32" t="s">
        <v>11876</v>
      </c>
      <c r="CV2483" s="32" t="s">
        <v>11876</v>
      </c>
      <c r="CW2483" s="32" t="s">
        <v>11876</v>
      </c>
      <c r="CX2483" s="32" t="s">
        <v>11876</v>
      </c>
      <c r="CY2483" s="32" t="s">
        <v>11876</v>
      </c>
      <c r="CZ2483" s="32" t="s">
        <v>11876</v>
      </c>
      <c r="DA2483" s="32" t="s">
        <v>11876</v>
      </c>
      <c r="DB2483" s="32" t="s">
        <v>11876</v>
      </c>
      <c r="DC2483" s="32" t="s">
        <v>11876</v>
      </c>
      <c r="DD2483" s="32" t="s">
        <v>11876</v>
      </c>
      <c r="DE2483" s="32" t="s">
        <v>11876</v>
      </c>
      <c r="DF2483" s="32" t="s">
        <v>11876</v>
      </c>
      <c r="DG2483" s="32" t="s">
        <v>11876</v>
      </c>
      <c r="DH2483" s="32" t="s">
        <v>11876</v>
      </c>
      <c r="DI2483" s="32" t="s">
        <v>11876</v>
      </c>
      <c r="DJ2483" s="32" t="s">
        <v>11876</v>
      </c>
      <c r="DK2483" s="32" t="s">
        <v>11876</v>
      </c>
      <c r="DL2483" s="32" t="s">
        <v>11876</v>
      </c>
      <c r="DM2483" s="32" t="s">
        <v>11876</v>
      </c>
      <c r="DN2483" s="32" t="s">
        <v>11876</v>
      </c>
      <c r="DO2483" s="32" t="s">
        <v>11876</v>
      </c>
      <c r="DP2483" s="32" t="s">
        <v>11876</v>
      </c>
      <c r="DQ2483" s="32" t="s">
        <v>11876</v>
      </c>
      <c r="DR2483" s="32" t="s">
        <v>11876</v>
      </c>
      <c r="DS2483" s="32" t="s">
        <v>11876</v>
      </c>
      <c r="DT2483" s="32" t="s">
        <v>11876</v>
      </c>
      <c r="DU2483" s="32" t="s">
        <v>11876</v>
      </c>
      <c r="DV2483" s="32" t="s">
        <v>11876</v>
      </c>
      <c r="DW2483" s="32" t="s">
        <v>11876</v>
      </c>
      <c r="DX2483" s="32" t="s">
        <v>11876</v>
      </c>
      <c r="DY2483" s="32" t="s">
        <v>11876</v>
      </c>
      <c r="DZ2483" s="32" t="s">
        <v>11876</v>
      </c>
      <c r="EA2483" s="32" t="s">
        <v>11876</v>
      </c>
      <c r="EB2483" s="32" t="s">
        <v>11876</v>
      </c>
      <c r="EC2483" s="32" t="s">
        <v>11876</v>
      </c>
      <c r="ED2483" s="32" t="s">
        <v>11876</v>
      </c>
      <c r="EE2483" s="32" t="s">
        <v>11876</v>
      </c>
      <c r="EF2483" s="32" t="s">
        <v>11876</v>
      </c>
      <c r="EG2483" s="32" t="s">
        <v>11876</v>
      </c>
      <c r="EH2483" s="32" t="s">
        <v>11876</v>
      </c>
      <c r="EI2483" s="32" t="s">
        <v>11876</v>
      </c>
      <c r="EJ2483" s="32" t="s">
        <v>11876</v>
      </c>
      <c r="EK2483" s="32" t="s">
        <v>11876</v>
      </c>
      <c r="EL2483" s="32" t="s">
        <v>11876</v>
      </c>
      <c r="EM2483" s="32" t="s">
        <v>11876</v>
      </c>
      <c r="EN2483" s="32" t="s">
        <v>11876</v>
      </c>
      <c r="EO2483" s="32" t="s">
        <v>11876</v>
      </c>
      <c r="EP2483" s="32" t="s">
        <v>11876</v>
      </c>
      <c r="EQ2483" s="32" t="s">
        <v>11876</v>
      </c>
      <c r="ER2483" s="32" t="s">
        <v>11876</v>
      </c>
      <c r="ES2483" s="32" t="s">
        <v>11876</v>
      </c>
      <c r="ET2483" s="32" t="s">
        <v>11876</v>
      </c>
      <c r="EU2483" s="32" t="s">
        <v>11876</v>
      </c>
      <c r="EV2483" s="32" t="s">
        <v>11876</v>
      </c>
      <c r="EW2483" s="32" t="s">
        <v>11876</v>
      </c>
      <c r="EX2483" s="32" t="s">
        <v>11876</v>
      </c>
      <c r="EY2483" s="32" t="s">
        <v>11876</v>
      </c>
      <c r="EZ2483" s="32" t="s">
        <v>11876</v>
      </c>
      <c r="FA2483" s="32" t="s">
        <v>11876</v>
      </c>
      <c r="FB2483" s="32" t="s">
        <v>11876</v>
      </c>
      <c r="FC2483" s="32" t="s">
        <v>11876</v>
      </c>
      <c r="FD2483" s="32" t="s">
        <v>11876</v>
      </c>
      <c r="FE2483" s="32" t="s">
        <v>11876</v>
      </c>
      <c r="FF2483" s="32" t="s">
        <v>11876</v>
      </c>
      <c r="FG2483" s="32" t="s">
        <v>11876</v>
      </c>
      <c r="FH2483" s="32" t="s">
        <v>11876</v>
      </c>
      <c r="FI2483" s="32" t="s">
        <v>11876</v>
      </c>
      <c r="FJ2483" s="32" t="s">
        <v>11876</v>
      </c>
      <c r="FK2483" s="32" t="s">
        <v>11876</v>
      </c>
      <c r="FL2483" s="32" t="s">
        <v>11876</v>
      </c>
      <c r="FM2483" s="32" t="s">
        <v>11876</v>
      </c>
      <c r="FN2483" s="32" t="s">
        <v>11876</v>
      </c>
      <c r="FO2483" s="32" t="s">
        <v>11876</v>
      </c>
      <c r="FP2483" s="32" t="s">
        <v>11876</v>
      </c>
      <c r="FQ2483" s="32" t="s">
        <v>11876</v>
      </c>
      <c r="FR2483" s="32" t="s">
        <v>11876</v>
      </c>
      <c r="FS2483" s="32" t="s">
        <v>11876</v>
      </c>
      <c r="FT2483" s="32" t="s">
        <v>11876</v>
      </c>
      <c r="FU2483" s="32" t="s">
        <v>11876</v>
      </c>
      <c r="FV2483" s="32" t="s">
        <v>11876</v>
      </c>
      <c r="FW2483" s="32" t="s">
        <v>11876</v>
      </c>
      <c r="FX2483" s="32" t="s">
        <v>11876</v>
      </c>
      <c r="FY2483" s="32" t="s">
        <v>11876</v>
      </c>
      <c r="FZ2483" s="32" t="s">
        <v>11876</v>
      </c>
      <c r="GA2483" s="32" t="s">
        <v>11876</v>
      </c>
      <c r="GB2483" s="32" t="s">
        <v>11876</v>
      </c>
      <c r="GC2483" s="32" t="s">
        <v>11876</v>
      </c>
      <c r="GD2483" s="32" t="s">
        <v>11876</v>
      </c>
      <c r="GE2483" s="32" t="s">
        <v>11876</v>
      </c>
      <c r="GF2483" s="32" t="s">
        <v>11876</v>
      </c>
      <c r="GG2483" s="32" t="s">
        <v>11876</v>
      </c>
      <c r="GH2483" s="32" t="s">
        <v>11876</v>
      </c>
      <c r="GI2483" s="32" t="s">
        <v>11876</v>
      </c>
      <c r="GJ2483" s="32" t="s">
        <v>11876</v>
      </c>
      <c r="GK2483" s="32" t="s">
        <v>11876</v>
      </c>
      <c r="GL2483" s="32" t="s">
        <v>11876</v>
      </c>
      <c r="GM2483" s="32" t="s">
        <v>11876</v>
      </c>
      <c r="GN2483" s="32" t="s">
        <v>11876</v>
      </c>
      <c r="GO2483" s="32" t="s">
        <v>11876</v>
      </c>
      <c r="GP2483" s="32" t="s">
        <v>11876</v>
      </c>
      <c r="GQ2483" s="32" t="s">
        <v>11876</v>
      </c>
      <c r="GR2483" s="32" t="s">
        <v>11876</v>
      </c>
      <c r="GS2483" s="32" t="s">
        <v>11876</v>
      </c>
      <c r="GT2483" s="32" t="s">
        <v>11876</v>
      </c>
      <c r="GU2483" s="32" t="s">
        <v>11876</v>
      </c>
      <c r="GV2483" s="32" t="s">
        <v>11876</v>
      </c>
      <c r="GW2483" s="32" t="s">
        <v>11876</v>
      </c>
      <c r="GX2483" s="32" t="s">
        <v>11876</v>
      </c>
      <c r="GY2483" s="32" t="s">
        <v>11876</v>
      </c>
      <c r="GZ2483" s="32" t="s">
        <v>11876</v>
      </c>
      <c r="HA2483" s="32" t="s">
        <v>11876</v>
      </c>
      <c r="HB2483" s="32" t="s">
        <v>11876</v>
      </c>
      <c r="HC2483" s="32" t="s">
        <v>11876</v>
      </c>
      <c r="HD2483" s="32" t="s">
        <v>11876</v>
      </c>
      <c r="HE2483" s="32" t="s">
        <v>11876</v>
      </c>
      <c r="HF2483" s="32" t="s">
        <v>11876</v>
      </c>
      <c r="HG2483" s="32" t="s">
        <v>11876</v>
      </c>
      <c r="HH2483" s="32" t="s">
        <v>11876</v>
      </c>
      <c r="HI2483" s="32" t="s">
        <v>11876</v>
      </c>
      <c r="HJ2483" s="32" t="s">
        <v>11876</v>
      </c>
      <c r="HK2483" s="32" t="s">
        <v>11876</v>
      </c>
      <c r="HL2483" s="32" t="s">
        <v>11876</v>
      </c>
      <c r="HM2483" s="32" t="s">
        <v>11876</v>
      </c>
      <c r="HN2483" s="32" t="s">
        <v>11876</v>
      </c>
      <c r="HO2483" s="32" t="s">
        <v>11876</v>
      </c>
      <c r="HP2483" s="32" t="s">
        <v>11876</v>
      </c>
      <c r="HQ2483" s="32" t="s">
        <v>11876</v>
      </c>
      <c r="HR2483" s="32" t="s">
        <v>11876</v>
      </c>
      <c r="HS2483" s="32" t="s">
        <v>11876</v>
      </c>
      <c r="HT2483" s="32" t="s">
        <v>11876</v>
      </c>
      <c r="HU2483" s="32" t="s">
        <v>11876</v>
      </c>
      <c r="HV2483" s="32" t="s">
        <v>11876</v>
      </c>
      <c r="HW2483" s="32" t="s">
        <v>11876</v>
      </c>
      <c r="HX2483" s="32" t="s">
        <v>11876</v>
      </c>
      <c r="HY2483" s="32" t="s">
        <v>11876</v>
      </c>
      <c r="HZ2483" s="32" t="s">
        <v>11876</v>
      </c>
      <c r="IA2483" s="32" t="s">
        <v>11876</v>
      </c>
      <c r="IB2483" s="32" t="s">
        <v>11876</v>
      </c>
      <c r="IC2483" s="32" t="s">
        <v>11876</v>
      </c>
      <c r="ID2483" s="32" t="s">
        <v>11876</v>
      </c>
      <c r="IE2483" s="32" t="s">
        <v>11876</v>
      </c>
      <c r="IF2483" s="32" t="s">
        <v>11876</v>
      </c>
      <c r="IG2483" s="32" t="s">
        <v>11876</v>
      </c>
      <c r="IH2483" s="32" t="s">
        <v>11876</v>
      </c>
      <c r="II2483" s="32" t="s">
        <v>11876</v>
      </c>
      <c r="IJ2483" s="32" t="s">
        <v>11876</v>
      </c>
      <c r="IK2483" s="32" t="s">
        <v>11876</v>
      </c>
      <c r="IL2483" s="32" t="s">
        <v>11876</v>
      </c>
      <c r="IM2483" s="32" t="s">
        <v>11876</v>
      </c>
      <c r="IN2483" s="32" t="s">
        <v>11876</v>
      </c>
      <c r="IO2483" s="32" t="s">
        <v>11876</v>
      </c>
      <c r="IP2483" s="32" t="s">
        <v>11876</v>
      </c>
      <c r="IQ2483" s="32" t="s">
        <v>11876</v>
      </c>
      <c r="IR2483" s="32" t="s">
        <v>11876</v>
      </c>
      <c r="IS2483" s="32" t="s">
        <v>11876</v>
      </c>
      <c r="IT2483" s="32" t="s">
        <v>11876</v>
      </c>
      <c r="IU2483" s="32" t="s">
        <v>11876</v>
      </c>
    </row>
    <row r="2484" spans="1:255" x14ac:dyDescent="0.4">
      <c r="A2484" s="32" t="s">
        <v>11877</v>
      </c>
      <c r="B2484" s="32" t="s">
        <v>11462</v>
      </c>
      <c r="C2484" s="32" t="s">
        <v>913</v>
      </c>
      <c r="D2484" s="32" t="s">
        <v>238</v>
      </c>
      <c r="E2484" s="32" t="s">
        <v>1145</v>
      </c>
      <c r="F2484" s="32" t="s">
        <v>423</v>
      </c>
      <c r="G2484" s="32" t="s">
        <v>101</v>
      </c>
      <c r="H2484" s="32" t="s">
        <v>3394</v>
      </c>
      <c r="I2484" s="32" t="s">
        <v>81</v>
      </c>
      <c r="J2484" s="32" t="s">
        <v>1075</v>
      </c>
      <c r="K2484" s="32" t="s">
        <v>77</v>
      </c>
      <c r="L2484" s="32" t="s">
        <v>11878</v>
      </c>
      <c r="M2484" s="32" t="s">
        <v>11469</v>
      </c>
      <c r="N2484" s="32" t="s">
        <v>11467</v>
      </c>
      <c r="O2484" s="32" t="s">
        <v>11466</v>
      </c>
      <c r="P2484" s="32" t="s">
        <v>339</v>
      </c>
      <c r="Q2484" s="32" t="s">
        <v>10529</v>
      </c>
      <c r="R2484" s="32" t="s">
        <v>10528</v>
      </c>
      <c r="S2484" s="32" t="s">
        <v>10529</v>
      </c>
      <c r="T2484" s="32" t="s">
        <v>10528</v>
      </c>
      <c r="U2484" s="32" t="s">
        <v>11876</v>
      </c>
      <c r="V2484" s="32" t="s">
        <v>11876</v>
      </c>
      <c r="W2484" s="32" t="s">
        <v>11876</v>
      </c>
      <c r="X2484" s="32" t="s">
        <v>11876</v>
      </c>
      <c r="Y2484" s="32" t="s">
        <v>11876</v>
      </c>
      <c r="Z2484" s="32" t="s">
        <v>11876</v>
      </c>
      <c r="AA2484" s="32" t="s">
        <v>11876</v>
      </c>
      <c r="AB2484" s="32" t="s">
        <v>11876</v>
      </c>
      <c r="AC2484" s="32" t="s">
        <v>11876</v>
      </c>
      <c r="AD2484" s="32" t="s">
        <v>11876</v>
      </c>
      <c r="AE2484" s="32" t="s">
        <v>11876</v>
      </c>
      <c r="AF2484" s="32" t="s">
        <v>11876</v>
      </c>
      <c r="AG2484" s="32" t="s">
        <v>11876</v>
      </c>
      <c r="AH2484" s="32" t="s">
        <v>11876</v>
      </c>
      <c r="AI2484" s="32" t="s">
        <v>11876</v>
      </c>
      <c r="AJ2484" s="32" t="s">
        <v>11876</v>
      </c>
      <c r="AK2484" s="32" t="s">
        <v>11876</v>
      </c>
      <c r="AL2484" s="32" t="s">
        <v>11876</v>
      </c>
      <c r="AM2484" s="32" t="s">
        <v>11876</v>
      </c>
      <c r="AN2484" s="32" t="s">
        <v>11876</v>
      </c>
      <c r="AO2484" s="32" t="s">
        <v>11876</v>
      </c>
      <c r="AP2484" s="32" t="s">
        <v>11876</v>
      </c>
      <c r="AQ2484" s="32" t="s">
        <v>11876</v>
      </c>
      <c r="AR2484" s="32" t="s">
        <v>11876</v>
      </c>
      <c r="AS2484" s="32" t="s">
        <v>11876</v>
      </c>
      <c r="AT2484" s="32" t="s">
        <v>11876</v>
      </c>
      <c r="AU2484" s="32" t="s">
        <v>11876</v>
      </c>
      <c r="AV2484" s="32" t="s">
        <v>11876</v>
      </c>
      <c r="AW2484" s="32" t="s">
        <v>11876</v>
      </c>
      <c r="AX2484" s="32" t="s">
        <v>11876</v>
      </c>
      <c r="AY2484" s="32" t="s">
        <v>11876</v>
      </c>
      <c r="AZ2484" s="32" t="s">
        <v>11876</v>
      </c>
      <c r="BA2484" s="32" t="s">
        <v>11876</v>
      </c>
      <c r="BB2484" s="32" t="s">
        <v>11876</v>
      </c>
      <c r="BC2484" s="32" t="s">
        <v>11876</v>
      </c>
      <c r="BD2484" s="32" t="s">
        <v>11876</v>
      </c>
      <c r="BE2484" s="32" t="s">
        <v>11876</v>
      </c>
      <c r="BF2484" s="32" t="s">
        <v>11876</v>
      </c>
      <c r="BG2484" s="32" t="s">
        <v>11876</v>
      </c>
      <c r="BH2484" s="32" t="s">
        <v>11876</v>
      </c>
      <c r="BI2484" s="32" t="s">
        <v>11876</v>
      </c>
      <c r="BJ2484" s="32" t="s">
        <v>11876</v>
      </c>
      <c r="BK2484" s="32" t="s">
        <v>11876</v>
      </c>
      <c r="BL2484" s="32" t="s">
        <v>11876</v>
      </c>
      <c r="BM2484" s="32" t="s">
        <v>11876</v>
      </c>
      <c r="BN2484" s="32" t="s">
        <v>11876</v>
      </c>
      <c r="BO2484" s="32" t="s">
        <v>11876</v>
      </c>
      <c r="BP2484" s="32" t="s">
        <v>11876</v>
      </c>
      <c r="BQ2484" s="32" t="s">
        <v>11876</v>
      </c>
      <c r="BR2484" s="32" t="s">
        <v>11876</v>
      </c>
      <c r="BS2484" s="32" t="s">
        <v>11876</v>
      </c>
      <c r="BT2484" s="32" t="s">
        <v>11876</v>
      </c>
      <c r="BU2484" s="32" t="s">
        <v>11876</v>
      </c>
      <c r="BV2484" s="32" t="s">
        <v>11876</v>
      </c>
      <c r="BW2484" s="32" t="s">
        <v>11876</v>
      </c>
      <c r="BX2484" s="32" t="s">
        <v>11876</v>
      </c>
      <c r="BY2484" s="32" t="s">
        <v>11876</v>
      </c>
      <c r="BZ2484" s="32" t="s">
        <v>11876</v>
      </c>
      <c r="CA2484" s="32" t="s">
        <v>11876</v>
      </c>
      <c r="CB2484" s="32" t="s">
        <v>11876</v>
      </c>
      <c r="CC2484" s="32" t="s">
        <v>11876</v>
      </c>
      <c r="CD2484" s="32" t="s">
        <v>11876</v>
      </c>
      <c r="CE2484" s="32" t="s">
        <v>11876</v>
      </c>
      <c r="CF2484" s="32" t="s">
        <v>11876</v>
      </c>
      <c r="CG2484" s="32" t="s">
        <v>11876</v>
      </c>
      <c r="CH2484" s="32" t="s">
        <v>11876</v>
      </c>
      <c r="CI2484" s="32" t="s">
        <v>11876</v>
      </c>
      <c r="CJ2484" s="32" t="s">
        <v>11876</v>
      </c>
      <c r="CK2484" s="32" t="s">
        <v>11876</v>
      </c>
      <c r="CL2484" s="32" t="s">
        <v>11876</v>
      </c>
      <c r="CM2484" s="32" t="s">
        <v>11876</v>
      </c>
      <c r="CN2484" s="32" t="s">
        <v>11876</v>
      </c>
      <c r="CO2484" s="32" t="s">
        <v>11876</v>
      </c>
      <c r="CP2484" s="32" t="s">
        <v>11876</v>
      </c>
      <c r="CQ2484" s="32" t="s">
        <v>11876</v>
      </c>
      <c r="CR2484" s="32" t="s">
        <v>11876</v>
      </c>
      <c r="CS2484" s="32" t="s">
        <v>11876</v>
      </c>
      <c r="CT2484" s="32" t="s">
        <v>11876</v>
      </c>
      <c r="CU2484" s="32" t="s">
        <v>11876</v>
      </c>
      <c r="CV2484" s="32" t="s">
        <v>11876</v>
      </c>
      <c r="CW2484" s="32" t="s">
        <v>11876</v>
      </c>
      <c r="CX2484" s="32" t="s">
        <v>11876</v>
      </c>
      <c r="CY2484" s="32" t="s">
        <v>11876</v>
      </c>
      <c r="CZ2484" s="32" t="s">
        <v>11876</v>
      </c>
      <c r="DA2484" s="32" t="s">
        <v>11876</v>
      </c>
      <c r="DB2484" s="32" t="s">
        <v>11876</v>
      </c>
      <c r="DC2484" s="32" t="s">
        <v>11876</v>
      </c>
      <c r="DD2484" s="32" t="s">
        <v>11876</v>
      </c>
      <c r="DE2484" s="32" t="s">
        <v>11876</v>
      </c>
      <c r="DF2484" s="32" t="s">
        <v>11876</v>
      </c>
      <c r="DG2484" s="32" t="s">
        <v>11876</v>
      </c>
      <c r="DH2484" s="32" t="s">
        <v>11876</v>
      </c>
      <c r="DI2484" s="32" t="s">
        <v>11876</v>
      </c>
      <c r="DJ2484" s="32" t="s">
        <v>11876</v>
      </c>
      <c r="DK2484" s="32" t="s">
        <v>11876</v>
      </c>
      <c r="DL2484" s="32" t="s">
        <v>11876</v>
      </c>
      <c r="DM2484" s="32" t="s">
        <v>11876</v>
      </c>
      <c r="DN2484" s="32" t="s">
        <v>11876</v>
      </c>
      <c r="DO2484" s="32" t="s">
        <v>11876</v>
      </c>
      <c r="DP2484" s="32" t="s">
        <v>11876</v>
      </c>
      <c r="DQ2484" s="32" t="s">
        <v>11876</v>
      </c>
      <c r="DR2484" s="32" t="s">
        <v>11876</v>
      </c>
      <c r="DS2484" s="32" t="s">
        <v>11876</v>
      </c>
      <c r="DT2484" s="32" t="s">
        <v>11876</v>
      </c>
      <c r="DU2484" s="32" t="s">
        <v>11876</v>
      </c>
      <c r="DV2484" s="32" t="s">
        <v>11876</v>
      </c>
      <c r="DW2484" s="32" t="s">
        <v>11876</v>
      </c>
      <c r="DX2484" s="32" t="s">
        <v>11876</v>
      </c>
      <c r="DY2484" s="32" t="s">
        <v>11876</v>
      </c>
      <c r="DZ2484" s="32" t="s">
        <v>11876</v>
      </c>
      <c r="EA2484" s="32" t="s">
        <v>11876</v>
      </c>
      <c r="EB2484" s="32" t="s">
        <v>11876</v>
      </c>
      <c r="EC2484" s="32" t="s">
        <v>11876</v>
      </c>
      <c r="ED2484" s="32" t="s">
        <v>11876</v>
      </c>
      <c r="EE2484" s="32" t="s">
        <v>11876</v>
      </c>
      <c r="EF2484" s="32" t="s">
        <v>11876</v>
      </c>
      <c r="EG2484" s="32" t="s">
        <v>11876</v>
      </c>
      <c r="EH2484" s="32" t="s">
        <v>11876</v>
      </c>
      <c r="EI2484" s="32" t="s">
        <v>11876</v>
      </c>
      <c r="EJ2484" s="32" t="s">
        <v>11876</v>
      </c>
      <c r="EK2484" s="32" t="s">
        <v>11876</v>
      </c>
      <c r="EL2484" s="32" t="s">
        <v>11876</v>
      </c>
      <c r="EM2484" s="32" t="s">
        <v>11876</v>
      </c>
      <c r="EN2484" s="32" t="s">
        <v>11876</v>
      </c>
      <c r="EO2484" s="32" t="s">
        <v>11876</v>
      </c>
      <c r="EP2484" s="32" t="s">
        <v>11876</v>
      </c>
      <c r="EQ2484" s="32" t="s">
        <v>11876</v>
      </c>
      <c r="ER2484" s="32" t="s">
        <v>11876</v>
      </c>
      <c r="ES2484" s="32" t="s">
        <v>11876</v>
      </c>
      <c r="ET2484" s="32" t="s">
        <v>11876</v>
      </c>
      <c r="EU2484" s="32" t="s">
        <v>11876</v>
      </c>
      <c r="EV2484" s="32" t="s">
        <v>11876</v>
      </c>
      <c r="EW2484" s="32" t="s">
        <v>11876</v>
      </c>
      <c r="EX2484" s="32" t="s">
        <v>11876</v>
      </c>
      <c r="EY2484" s="32" t="s">
        <v>11876</v>
      </c>
      <c r="EZ2484" s="32" t="s">
        <v>11876</v>
      </c>
      <c r="FA2484" s="32" t="s">
        <v>11876</v>
      </c>
      <c r="FB2484" s="32" t="s">
        <v>11876</v>
      </c>
      <c r="FC2484" s="32" t="s">
        <v>11876</v>
      </c>
      <c r="FD2484" s="32" t="s">
        <v>11876</v>
      </c>
      <c r="FE2484" s="32" t="s">
        <v>11876</v>
      </c>
      <c r="FF2484" s="32" t="s">
        <v>11876</v>
      </c>
      <c r="FG2484" s="32" t="s">
        <v>11876</v>
      </c>
      <c r="FH2484" s="32" t="s">
        <v>11876</v>
      </c>
      <c r="FI2484" s="32" t="s">
        <v>11876</v>
      </c>
      <c r="FJ2484" s="32" t="s">
        <v>11876</v>
      </c>
      <c r="FK2484" s="32" t="s">
        <v>11876</v>
      </c>
      <c r="FL2484" s="32" t="s">
        <v>11876</v>
      </c>
      <c r="FM2484" s="32" t="s">
        <v>11876</v>
      </c>
      <c r="FN2484" s="32" t="s">
        <v>11876</v>
      </c>
      <c r="FO2484" s="32" t="s">
        <v>11876</v>
      </c>
      <c r="FP2484" s="32" t="s">
        <v>11876</v>
      </c>
      <c r="FQ2484" s="32" t="s">
        <v>11876</v>
      </c>
      <c r="FR2484" s="32" t="s">
        <v>11876</v>
      </c>
      <c r="FS2484" s="32" t="s">
        <v>11876</v>
      </c>
      <c r="FT2484" s="32" t="s">
        <v>11876</v>
      </c>
      <c r="FU2484" s="32" t="s">
        <v>11876</v>
      </c>
      <c r="FV2484" s="32" t="s">
        <v>11876</v>
      </c>
      <c r="FW2484" s="32" t="s">
        <v>11876</v>
      </c>
      <c r="FX2484" s="32" t="s">
        <v>11876</v>
      </c>
      <c r="FY2484" s="32" t="s">
        <v>11876</v>
      </c>
      <c r="FZ2484" s="32" t="s">
        <v>11876</v>
      </c>
      <c r="GA2484" s="32" t="s">
        <v>11876</v>
      </c>
      <c r="GB2484" s="32" t="s">
        <v>11876</v>
      </c>
      <c r="GC2484" s="32" t="s">
        <v>11876</v>
      </c>
      <c r="GD2484" s="32" t="s">
        <v>11876</v>
      </c>
      <c r="GE2484" s="32" t="s">
        <v>11876</v>
      </c>
      <c r="GF2484" s="32" t="s">
        <v>11876</v>
      </c>
      <c r="GG2484" s="32" t="s">
        <v>11876</v>
      </c>
      <c r="GH2484" s="32" t="s">
        <v>11876</v>
      </c>
      <c r="GI2484" s="32" t="s">
        <v>11876</v>
      </c>
      <c r="GJ2484" s="32" t="s">
        <v>11876</v>
      </c>
      <c r="GK2484" s="32" t="s">
        <v>11876</v>
      </c>
      <c r="GL2484" s="32" t="s">
        <v>11876</v>
      </c>
      <c r="GM2484" s="32" t="s">
        <v>11876</v>
      </c>
      <c r="GN2484" s="32" t="s">
        <v>11876</v>
      </c>
      <c r="GO2484" s="32" t="s">
        <v>11876</v>
      </c>
      <c r="GP2484" s="32" t="s">
        <v>11876</v>
      </c>
      <c r="GQ2484" s="32" t="s">
        <v>11876</v>
      </c>
      <c r="GR2484" s="32" t="s">
        <v>11876</v>
      </c>
      <c r="GS2484" s="32" t="s">
        <v>11876</v>
      </c>
      <c r="GT2484" s="32" t="s">
        <v>11876</v>
      </c>
      <c r="GU2484" s="32" t="s">
        <v>11876</v>
      </c>
      <c r="GV2484" s="32" t="s">
        <v>11876</v>
      </c>
      <c r="GW2484" s="32" t="s">
        <v>11876</v>
      </c>
      <c r="GX2484" s="32" t="s">
        <v>11876</v>
      </c>
      <c r="GY2484" s="32" t="s">
        <v>11876</v>
      </c>
      <c r="GZ2484" s="32" t="s">
        <v>11876</v>
      </c>
      <c r="HA2484" s="32" t="s">
        <v>11876</v>
      </c>
      <c r="HB2484" s="32" t="s">
        <v>11876</v>
      </c>
      <c r="HC2484" s="32" t="s">
        <v>11876</v>
      </c>
      <c r="HD2484" s="32" t="s">
        <v>11876</v>
      </c>
      <c r="HE2484" s="32" t="s">
        <v>11876</v>
      </c>
      <c r="HF2484" s="32" t="s">
        <v>11876</v>
      </c>
      <c r="HG2484" s="32" t="s">
        <v>11876</v>
      </c>
      <c r="HH2484" s="32" t="s">
        <v>11876</v>
      </c>
      <c r="HI2484" s="32" t="s">
        <v>11876</v>
      </c>
      <c r="HJ2484" s="32" t="s">
        <v>11876</v>
      </c>
      <c r="HK2484" s="32" t="s">
        <v>11876</v>
      </c>
      <c r="HL2484" s="32" t="s">
        <v>11876</v>
      </c>
      <c r="HM2484" s="32" t="s">
        <v>11876</v>
      </c>
      <c r="HN2484" s="32" t="s">
        <v>11876</v>
      </c>
      <c r="HO2484" s="32" t="s">
        <v>11876</v>
      </c>
      <c r="HP2484" s="32" t="s">
        <v>11876</v>
      </c>
      <c r="HQ2484" s="32" t="s">
        <v>11876</v>
      </c>
      <c r="HR2484" s="32" t="s">
        <v>11876</v>
      </c>
      <c r="HS2484" s="32" t="s">
        <v>11876</v>
      </c>
      <c r="HT2484" s="32" t="s">
        <v>11876</v>
      </c>
      <c r="HU2484" s="32" t="s">
        <v>11876</v>
      </c>
      <c r="HV2484" s="32" t="s">
        <v>11876</v>
      </c>
      <c r="HW2484" s="32" t="s">
        <v>11876</v>
      </c>
      <c r="HX2484" s="32" t="s">
        <v>11876</v>
      </c>
      <c r="HY2484" s="32" t="s">
        <v>11876</v>
      </c>
      <c r="HZ2484" s="32" t="s">
        <v>11876</v>
      </c>
      <c r="IA2484" s="32" t="s">
        <v>11876</v>
      </c>
      <c r="IB2484" s="32" t="s">
        <v>11876</v>
      </c>
      <c r="IC2484" s="32" t="s">
        <v>11876</v>
      </c>
      <c r="ID2484" s="32" t="s">
        <v>11876</v>
      </c>
      <c r="IE2484" s="32" t="s">
        <v>11876</v>
      </c>
      <c r="IF2484" s="32" t="s">
        <v>11876</v>
      </c>
      <c r="IG2484" s="32" t="s">
        <v>11876</v>
      </c>
      <c r="IH2484" s="32" t="s">
        <v>11876</v>
      </c>
      <c r="II2484" s="32" t="s">
        <v>11876</v>
      </c>
      <c r="IJ2484" s="32" t="s">
        <v>11876</v>
      </c>
      <c r="IK2484" s="32" t="s">
        <v>11876</v>
      </c>
      <c r="IL2484" s="32" t="s">
        <v>11876</v>
      </c>
      <c r="IM2484" s="32" t="s">
        <v>11876</v>
      </c>
      <c r="IN2484" s="32" t="s">
        <v>11876</v>
      </c>
      <c r="IO2484" s="32" t="s">
        <v>11876</v>
      </c>
      <c r="IP2484" s="32" t="s">
        <v>11876</v>
      </c>
      <c r="IQ2484" s="32" t="s">
        <v>11876</v>
      </c>
      <c r="IR2484" s="32" t="s">
        <v>11876</v>
      </c>
      <c r="IS2484" s="32" t="s">
        <v>11876</v>
      </c>
      <c r="IT2484" s="32" t="s">
        <v>11876</v>
      </c>
      <c r="IU2484" s="32" t="s">
        <v>11876</v>
      </c>
    </row>
    <row r="2485" spans="1:255" x14ac:dyDescent="0.4">
      <c r="A2485" s="32" t="s">
        <v>11877</v>
      </c>
      <c r="B2485" s="32" t="s">
        <v>11468</v>
      </c>
      <c r="C2485" s="32" t="s">
        <v>2301</v>
      </c>
      <c r="D2485" s="32" t="s">
        <v>913</v>
      </c>
      <c r="E2485" s="32" t="s">
        <v>504</v>
      </c>
      <c r="F2485" s="32" t="s">
        <v>443</v>
      </c>
      <c r="G2485" s="32" t="s">
        <v>1086</v>
      </c>
      <c r="H2485" s="32" t="s">
        <v>71</v>
      </c>
      <c r="I2485" s="32" t="s">
        <v>414</v>
      </c>
      <c r="J2485" s="32" t="s">
        <v>98</v>
      </c>
      <c r="K2485" s="32" t="s">
        <v>1066</v>
      </c>
      <c r="L2485" s="32" t="s">
        <v>11878</v>
      </c>
      <c r="M2485" s="32" t="s">
        <v>11470</v>
      </c>
      <c r="N2485" s="32" t="s">
        <v>11465</v>
      </c>
      <c r="O2485" s="32" t="s">
        <v>11473</v>
      </c>
      <c r="P2485" s="32" t="s">
        <v>339</v>
      </c>
      <c r="Q2485" s="32" t="s">
        <v>10529</v>
      </c>
      <c r="R2485" s="32" t="s">
        <v>10528</v>
      </c>
      <c r="S2485" s="32" t="s">
        <v>10529</v>
      </c>
      <c r="T2485" s="32" t="s">
        <v>10528</v>
      </c>
      <c r="U2485" s="32" t="s">
        <v>11876</v>
      </c>
      <c r="V2485" s="32" t="s">
        <v>11876</v>
      </c>
      <c r="W2485" s="32" t="s">
        <v>11876</v>
      </c>
      <c r="X2485" s="32" t="s">
        <v>11876</v>
      </c>
      <c r="Y2485" s="32" t="s">
        <v>11876</v>
      </c>
      <c r="Z2485" s="32" t="s">
        <v>11876</v>
      </c>
      <c r="AA2485" s="32" t="s">
        <v>11876</v>
      </c>
      <c r="AB2485" s="32" t="s">
        <v>11876</v>
      </c>
      <c r="AC2485" s="32" t="s">
        <v>11876</v>
      </c>
      <c r="AD2485" s="32" t="s">
        <v>11876</v>
      </c>
      <c r="AE2485" s="32" t="s">
        <v>11876</v>
      </c>
      <c r="AF2485" s="32" t="s">
        <v>11876</v>
      </c>
      <c r="AG2485" s="32" t="s">
        <v>11876</v>
      </c>
      <c r="AH2485" s="32" t="s">
        <v>11876</v>
      </c>
      <c r="AI2485" s="32" t="s">
        <v>11876</v>
      </c>
      <c r="AJ2485" s="32" t="s">
        <v>11876</v>
      </c>
      <c r="AK2485" s="32" t="s">
        <v>11876</v>
      </c>
      <c r="AL2485" s="32" t="s">
        <v>11876</v>
      </c>
      <c r="AM2485" s="32" t="s">
        <v>11876</v>
      </c>
      <c r="AN2485" s="32" t="s">
        <v>11876</v>
      </c>
      <c r="AO2485" s="32" t="s">
        <v>11876</v>
      </c>
      <c r="AP2485" s="32" t="s">
        <v>11876</v>
      </c>
      <c r="AQ2485" s="32" t="s">
        <v>11876</v>
      </c>
      <c r="AR2485" s="32" t="s">
        <v>11876</v>
      </c>
      <c r="AS2485" s="32" t="s">
        <v>11876</v>
      </c>
      <c r="AT2485" s="32" t="s">
        <v>11876</v>
      </c>
      <c r="AU2485" s="32" t="s">
        <v>11876</v>
      </c>
      <c r="AV2485" s="32" t="s">
        <v>11876</v>
      </c>
      <c r="AW2485" s="32" t="s">
        <v>11876</v>
      </c>
      <c r="AX2485" s="32" t="s">
        <v>11876</v>
      </c>
      <c r="AY2485" s="32" t="s">
        <v>11876</v>
      </c>
      <c r="AZ2485" s="32" t="s">
        <v>11876</v>
      </c>
      <c r="BA2485" s="32" t="s">
        <v>11876</v>
      </c>
      <c r="BB2485" s="32" t="s">
        <v>11876</v>
      </c>
      <c r="BC2485" s="32" t="s">
        <v>11876</v>
      </c>
      <c r="BD2485" s="32" t="s">
        <v>11876</v>
      </c>
      <c r="BE2485" s="32" t="s">
        <v>11876</v>
      </c>
      <c r="BF2485" s="32" t="s">
        <v>11876</v>
      </c>
      <c r="BG2485" s="32" t="s">
        <v>11876</v>
      </c>
      <c r="BH2485" s="32" t="s">
        <v>11876</v>
      </c>
      <c r="BI2485" s="32" t="s">
        <v>11876</v>
      </c>
      <c r="BJ2485" s="32" t="s">
        <v>11876</v>
      </c>
      <c r="BK2485" s="32" t="s">
        <v>11876</v>
      </c>
      <c r="BL2485" s="32" t="s">
        <v>11876</v>
      </c>
      <c r="BM2485" s="32" t="s">
        <v>11876</v>
      </c>
      <c r="BN2485" s="32" t="s">
        <v>11876</v>
      </c>
      <c r="BO2485" s="32" t="s">
        <v>11876</v>
      </c>
      <c r="BP2485" s="32" t="s">
        <v>11876</v>
      </c>
      <c r="BQ2485" s="32" t="s">
        <v>11876</v>
      </c>
      <c r="BR2485" s="32" t="s">
        <v>11876</v>
      </c>
      <c r="BS2485" s="32" t="s">
        <v>11876</v>
      </c>
      <c r="BT2485" s="32" t="s">
        <v>11876</v>
      </c>
      <c r="BU2485" s="32" t="s">
        <v>11876</v>
      </c>
      <c r="BV2485" s="32" t="s">
        <v>11876</v>
      </c>
      <c r="BW2485" s="32" t="s">
        <v>11876</v>
      </c>
      <c r="BX2485" s="32" t="s">
        <v>11876</v>
      </c>
      <c r="BY2485" s="32" t="s">
        <v>11876</v>
      </c>
      <c r="BZ2485" s="32" t="s">
        <v>11876</v>
      </c>
      <c r="CA2485" s="32" t="s">
        <v>11876</v>
      </c>
      <c r="CB2485" s="32" t="s">
        <v>11876</v>
      </c>
      <c r="CC2485" s="32" t="s">
        <v>11876</v>
      </c>
      <c r="CD2485" s="32" t="s">
        <v>11876</v>
      </c>
      <c r="CE2485" s="32" t="s">
        <v>11876</v>
      </c>
      <c r="CF2485" s="32" t="s">
        <v>11876</v>
      </c>
      <c r="CG2485" s="32" t="s">
        <v>11876</v>
      </c>
      <c r="CH2485" s="32" t="s">
        <v>11876</v>
      </c>
      <c r="CI2485" s="32" t="s">
        <v>11876</v>
      </c>
      <c r="CJ2485" s="32" t="s">
        <v>11876</v>
      </c>
      <c r="CK2485" s="32" t="s">
        <v>11876</v>
      </c>
      <c r="CL2485" s="32" t="s">
        <v>11876</v>
      </c>
      <c r="CM2485" s="32" t="s">
        <v>11876</v>
      </c>
      <c r="CN2485" s="32" t="s">
        <v>11876</v>
      </c>
      <c r="CO2485" s="32" t="s">
        <v>11876</v>
      </c>
      <c r="CP2485" s="32" t="s">
        <v>11876</v>
      </c>
      <c r="CQ2485" s="32" t="s">
        <v>11876</v>
      </c>
      <c r="CR2485" s="32" t="s">
        <v>11876</v>
      </c>
      <c r="CS2485" s="32" t="s">
        <v>11876</v>
      </c>
      <c r="CT2485" s="32" t="s">
        <v>11876</v>
      </c>
      <c r="CU2485" s="32" t="s">
        <v>11876</v>
      </c>
      <c r="CV2485" s="32" t="s">
        <v>11876</v>
      </c>
      <c r="CW2485" s="32" t="s">
        <v>11876</v>
      </c>
      <c r="CX2485" s="32" t="s">
        <v>11876</v>
      </c>
      <c r="CY2485" s="32" t="s">
        <v>11876</v>
      </c>
      <c r="CZ2485" s="32" t="s">
        <v>11876</v>
      </c>
      <c r="DA2485" s="32" t="s">
        <v>11876</v>
      </c>
      <c r="DB2485" s="32" t="s">
        <v>11876</v>
      </c>
      <c r="DC2485" s="32" t="s">
        <v>11876</v>
      </c>
      <c r="DD2485" s="32" t="s">
        <v>11876</v>
      </c>
      <c r="DE2485" s="32" t="s">
        <v>11876</v>
      </c>
      <c r="DF2485" s="32" t="s">
        <v>11876</v>
      </c>
      <c r="DG2485" s="32" t="s">
        <v>11876</v>
      </c>
      <c r="DH2485" s="32" t="s">
        <v>11876</v>
      </c>
      <c r="DI2485" s="32" t="s">
        <v>11876</v>
      </c>
      <c r="DJ2485" s="32" t="s">
        <v>11876</v>
      </c>
      <c r="DK2485" s="32" t="s">
        <v>11876</v>
      </c>
      <c r="DL2485" s="32" t="s">
        <v>11876</v>
      </c>
      <c r="DM2485" s="32" t="s">
        <v>11876</v>
      </c>
      <c r="DN2485" s="32" t="s">
        <v>11876</v>
      </c>
      <c r="DO2485" s="32" t="s">
        <v>11876</v>
      </c>
      <c r="DP2485" s="32" t="s">
        <v>11876</v>
      </c>
      <c r="DQ2485" s="32" t="s">
        <v>11876</v>
      </c>
      <c r="DR2485" s="32" t="s">
        <v>11876</v>
      </c>
      <c r="DS2485" s="32" t="s">
        <v>11876</v>
      </c>
      <c r="DT2485" s="32" t="s">
        <v>11876</v>
      </c>
      <c r="DU2485" s="32" t="s">
        <v>11876</v>
      </c>
      <c r="DV2485" s="32" t="s">
        <v>11876</v>
      </c>
      <c r="DW2485" s="32" t="s">
        <v>11876</v>
      </c>
      <c r="DX2485" s="32" t="s">
        <v>11876</v>
      </c>
      <c r="DY2485" s="32" t="s">
        <v>11876</v>
      </c>
      <c r="DZ2485" s="32" t="s">
        <v>11876</v>
      </c>
      <c r="EA2485" s="32" t="s">
        <v>11876</v>
      </c>
      <c r="EB2485" s="32" t="s">
        <v>11876</v>
      </c>
      <c r="EC2485" s="32" t="s">
        <v>11876</v>
      </c>
      <c r="ED2485" s="32" t="s">
        <v>11876</v>
      </c>
      <c r="EE2485" s="32" t="s">
        <v>11876</v>
      </c>
      <c r="EF2485" s="32" t="s">
        <v>11876</v>
      </c>
      <c r="EG2485" s="32" t="s">
        <v>11876</v>
      </c>
      <c r="EH2485" s="32" t="s">
        <v>11876</v>
      </c>
      <c r="EI2485" s="32" t="s">
        <v>11876</v>
      </c>
      <c r="EJ2485" s="32" t="s">
        <v>11876</v>
      </c>
      <c r="EK2485" s="32" t="s">
        <v>11876</v>
      </c>
      <c r="EL2485" s="32" t="s">
        <v>11876</v>
      </c>
      <c r="EM2485" s="32" t="s">
        <v>11876</v>
      </c>
      <c r="EN2485" s="32" t="s">
        <v>11876</v>
      </c>
      <c r="EO2485" s="32" t="s">
        <v>11876</v>
      </c>
      <c r="EP2485" s="32" t="s">
        <v>11876</v>
      </c>
      <c r="EQ2485" s="32" t="s">
        <v>11876</v>
      </c>
      <c r="ER2485" s="32" t="s">
        <v>11876</v>
      </c>
      <c r="ES2485" s="32" t="s">
        <v>11876</v>
      </c>
      <c r="ET2485" s="32" t="s">
        <v>11876</v>
      </c>
      <c r="EU2485" s="32" t="s">
        <v>11876</v>
      </c>
      <c r="EV2485" s="32" t="s">
        <v>11876</v>
      </c>
      <c r="EW2485" s="32" t="s">
        <v>11876</v>
      </c>
      <c r="EX2485" s="32" t="s">
        <v>11876</v>
      </c>
      <c r="EY2485" s="32" t="s">
        <v>11876</v>
      </c>
      <c r="EZ2485" s="32" t="s">
        <v>11876</v>
      </c>
      <c r="FA2485" s="32" t="s">
        <v>11876</v>
      </c>
      <c r="FB2485" s="32" t="s">
        <v>11876</v>
      </c>
      <c r="FC2485" s="32" t="s">
        <v>11876</v>
      </c>
      <c r="FD2485" s="32" t="s">
        <v>11876</v>
      </c>
      <c r="FE2485" s="32" t="s">
        <v>11876</v>
      </c>
      <c r="FF2485" s="32" t="s">
        <v>11876</v>
      </c>
      <c r="FG2485" s="32" t="s">
        <v>11876</v>
      </c>
      <c r="FH2485" s="32" t="s">
        <v>11876</v>
      </c>
      <c r="FI2485" s="32" t="s">
        <v>11876</v>
      </c>
      <c r="FJ2485" s="32" t="s">
        <v>11876</v>
      </c>
      <c r="FK2485" s="32" t="s">
        <v>11876</v>
      </c>
      <c r="FL2485" s="32" t="s">
        <v>11876</v>
      </c>
      <c r="FM2485" s="32" t="s">
        <v>11876</v>
      </c>
      <c r="FN2485" s="32" t="s">
        <v>11876</v>
      </c>
      <c r="FO2485" s="32" t="s">
        <v>11876</v>
      </c>
      <c r="FP2485" s="32" t="s">
        <v>11876</v>
      </c>
      <c r="FQ2485" s="32" t="s">
        <v>11876</v>
      </c>
      <c r="FR2485" s="32" t="s">
        <v>11876</v>
      </c>
      <c r="FS2485" s="32" t="s">
        <v>11876</v>
      </c>
      <c r="FT2485" s="32" t="s">
        <v>11876</v>
      </c>
      <c r="FU2485" s="32" t="s">
        <v>11876</v>
      </c>
      <c r="FV2485" s="32" t="s">
        <v>11876</v>
      </c>
      <c r="FW2485" s="32" t="s">
        <v>11876</v>
      </c>
      <c r="FX2485" s="32" t="s">
        <v>11876</v>
      </c>
      <c r="FY2485" s="32" t="s">
        <v>11876</v>
      </c>
      <c r="FZ2485" s="32" t="s">
        <v>11876</v>
      </c>
      <c r="GA2485" s="32" t="s">
        <v>11876</v>
      </c>
      <c r="GB2485" s="32" t="s">
        <v>11876</v>
      </c>
      <c r="GC2485" s="32" t="s">
        <v>11876</v>
      </c>
      <c r="GD2485" s="32" t="s">
        <v>11876</v>
      </c>
      <c r="GE2485" s="32" t="s">
        <v>11876</v>
      </c>
      <c r="GF2485" s="32" t="s">
        <v>11876</v>
      </c>
      <c r="GG2485" s="32" t="s">
        <v>11876</v>
      </c>
      <c r="GH2485" s="32" t="s">
        <v>11876</v>
      </c>
      <c r="GI2485" s="32" t="s">
        <v>11876</v>
      </c>
      <c r="GJ2485" s="32" t="s">
        <v>11876</v>
      </c>
      <c r="GK2485" s="32" t="s">
        <v>11876</v>
      </c>
      <c r="GL2485" s="32" t="s">
        <v>11876</v>
      </c>
      <c r="GM2485" s="32" t="s">
        <v>11876</v>
      </c>
      <c r="GN2485" s="32" t="s">
        <v>11876</v>
      </c>
      <c r="GO2485" s="32" t="s">
        <v>11876</v>
      </c>
      <c r="GP2485" s="32" t="s">
        <v>11876</v>
      </c>
      <c r="GQ2485" s="32" t="s">
        <v>11876</v>
      </c>
      <c r="GR2485" s="32" t="s">
        <v>11876</v>
      </c>
      <c r="GS2485" s="32" t="s">
        <v>11876</v>
      </c>
      <c r="GT2485" s="32" t="s">
        <v>11876</v>
      </c>
      <c r="GU2485" s="32" t="s">
        <v>11876</v>
      </c>
      <c r="GV2485" s="32" t="s">
        <v>11876</v>
      </c>
      <c r="GW2485" s="32" t="s">
        <v>11876</v>
      </c>
      <c r="GX2485" s="32" t="s">
        <v>11876</v>
      </c>
      <c r="GY2485" s="32" t="s">
        <v>11876</v>
      </c>
      <c r="GZ2485" s="32" t="s">
        <v>11876</v>
      </c>
      <c r="HA2485" s="32" t="s">
        <v>11876</v>
      </c>
      <c r="HB2485" s="32" t="s">
        <v>11876</v>
      </c>
      <c r="HC2485" s="32" t="s">
        <v>11876</v>
      </c>
      <c r="HD2485" s="32" t="s">
        <v>11876</v>
      </c>
      <c r="HE2485" s="32" t="s">
        <v>11876</v>
      </c>
      <c r="HF2485" s="32" t="s">
        <v>11876</v>
      </c>
      <c r="HG2485" s="32" t="s">
        <v>11876</v>
      </c>
      <c r="HH2485" s="32" t="s">
        <v>11876</v>
      </c>
      <c r="HI2485" s="32" t="s">
        <v>11876</v>
      </c>
      <c r="HJ2485" s="32" t="s">
        <v>11876</v>
      </c>
      <c r="HK2485" s="32" t="s">
        <v>11876</v>
      </c>
      <c r="HL2485" s="32" t="s">
        <v>11876</v>
      </c>
      <c r="HM2485" s="32" t="s">
        <v>11876</v>
      </c>
      <c r="HN2485" s="32" t="s">
        <v>11876</v>
      </c>
      <c r="HO2485" s="32" t="s">
        <v>11876</v>
      </c>
      <c r="HP2485" s="32" t="s">
        <v>11876</v>
      </c>
      <c r="HQ2485" s="32" t="s">
        <v>11876</v>
      </c>
      <c r="HR2485" s="32" t="s">
        <v>11876</v>
      </c>
      <c r="HS2485" s="32" t="s">
        <v>11876</v>
      </c>
      <c r="HT2485" s="32" t="s">
        <v>11876</v>
      </c>
      <c r="HU2485" s="32" t="s">
        <v>11876</v>
      </c>
      <c r="HV2485" s="32" t="s">
        <v>11876</v>
      </c>
      <c r="HW2485" s="32" t="s">
        <v>11876</v>
      </c>
      <c r="HX2485" s="32" t="s">
        <v>11876</v>
      </c>
      <c r="HY2485" s="32" t="s">
        <v>11876</v>
      </c>
      <c r="HZ2485" s="32" t="s">
        <v>11876</v>
      </c>
      <c r="IA2485" s="32" t="s">
        <v>11876</v>
      </c>
      <c r="IB2485" s="32" t="s">
        <v>11876</v>
      </c>
      <c r="IC2485" s="32" t="s">
        <v>11876</v>
      </c>
      <c r="ID2485" s="32" t="s">
        <v>11876</v>
      </c>
      <c r="IE2485" s="32" t="s">
        <v>11876</v>
      </c>
      <c r="IF2485" s="32" t="s">
        <v>11876</v>
      </c>
      <c r="IG2485" s="32" t="s">
        <v>11876</v>
      </c>
      <c r="IH2485" s="32" t="s">
        <v>11876</v>
      </c>
      <c r="II2485" s="32" t="s">
        <v>11876</v>
      </c>
      <c r="IJ2485" s="32" t="s">
        <v>11876</v>
      </c>
      <c r="IK2485" s="32" t="s">
        <v>11876</v>
      </c>
      <c r="IL2485" s="32" t="s">
        <v>11876</v>
      </c>
      <c r="IM2485" s="32" t="s">
        <v>11876</v>
      </c>
      <c r="IN2485" s="32" t="s">
        <v>11876</v>
      </c>
      <c r="IO2485" s="32" t="s">
        <v>11876</v>
      </c>
      <c r="IP2485" s="32" t="s">
        <v>11876</v>
      </c>
      <c r="IQ2485" s="32" t="s">
        <v>11876</v>
      </c>
      <c r="IR2485" s="32" t="s">
        <v>11876</v>
      </c>
      <c r="IS2485" s="32" t="s">
        <v>11876</v>
      </c>
      <c r="IT2485" s="32" t="s">
        <v>11876</v>
      </c>
      <c r="IU2485" s="32" t="s">
        <v>11876</v>
      </c>
    </row>
    <row r="2486" spans="1:255" x14ac:dyDescent="0.4">
      <c r="A2486" s="32" t="s">
        <v>11877</v>
      </c>
      <c r="B2486" s="32" t="s">
        <v>11472</v>
      </c>
      <c r="C2486" s="32" t="s">
        <v>569</v>
      </c>
      <c r="D2486" s="32" t="s">
        <v>225</v>
      </c>
      <c r="E2486" s="32" t="s">
        <v>2608</v>
      </c>
      <c r="F2486" s="32" t="s">
        <v>1371</v>
      </c>
      <c r="G2486" s="32" t="s">
        <v>83</v>
      </c>
      <c r="H2486" s="32" t="s">
        <v>110</v>
      </c>
      <c r="I2486" s="32" t="s">
        <v>430</v>
      </c>
      <c r="J2486" s="32" t="s">
        <v>659</v>
      </c>
      <c r="K2486" s="32" t="s">
        <v>1066</v>
      </c>
      <c r="L2486" s="32" t="s">
        <v>11878</v>
      </c>
      <c r="M2486" s="32" t="s">
        <v>11471</v>
      </c>
      <c r="N2486" s="32" t="s">
        <v>11476</v>
      </c>
      <c r="O2486" s="32" t="s">
        <v>11480</v>
      </c>
      <c r="P2486" s="32" t="s">
        <v>339</v>
      </c>
      <c r="Q2486" s="32" t="s">
        <v>10529</v>
      </c>
      <c r="R2486" s="32" t="s">
        <v>10528</v>
      </c>
      <c r="S2486" s="32" t="s">
        <v>10529</v>
      </c>
      <c r="T2486" s="32" t="s">
        <v>10528</v>
      </c>
      <c r="U2486" s="32" t="s">
        <v>11876</v>
      </c>
      <c r="V2486" s="32" t="s">
        <v>11876</v>
      </c>
      <c r="W2486" s="32" t="s">
        <v>11876</v>
      </c>
      <c r="X2486" s="32" t="s">
        <v>11876</v>
      </c>
      <c r="Y2486" s="32" t="s">
        <v>11876</v>
      </c>
      <c r="Z2486" s="32" t="s">
        <v>11876</v>
      </c>
      <c r="AA2486" s="32" t="s">
        <v>11876</v>
      </c>
      <c r="AB2486" s="32" t="s">
        <v>11876</v>
      </c>
      <c r="AC2486" s="32" t="s">
        <v>11876</v>
      </c>
      <c r="AD2486" s="32" t="s">
        <v>11876</v>
      </c>
      <c r="AE2486" s="32" t="s">
        <v>11876</v>
      </c>
      <c r="AF2486" s="32" t="s">
        <v>11876</v>
      </c>
      <c r="AG2486" s="32" t="s">
        <v>11876</v>
      </c>
      <c r="AH2486" s="32" t="s">
        <v>11876</v>
      </c>
      <c r="AI2486" s="32" t="s">
        <v>11876</v>
      </c>
      <c r="AJ2486" s="32" t="s">
        <v>11876</v>
      </c>
      <c r="AK2486" s="32" t="s">
        <v>11876</v>
      </c>
      <c r="AL2486" s="32" t="s">
        <v>11876</v>
      </c>
      <c r="AM2486" s="32" t="s">
        <v>11876</v>
      </c>
      <c r="AN2486" s="32" t="s">
        <v>11876</v>
      </c>
      <c r="AO2486" s="32" t="s">
        <v>11876</v>
      </c>
      <c r="AP2486" s="32" t="s">
        <v>11876</v>
      </c>
      <c r="AQ2486" s="32" t="s">
        <v>11876</v>
      </c>
      <c r="AR2486" s="32" t="s">
        <v>11876</v>
      </c>
      <c r="AS2486" s="32" t="s">
        <v>11876</v>
      </c>
      <c r="AT2486" s="32" t="s">
        <v>11876</v>
      </c>
      <c r="AU2486" s="32" t="s">
        <v>11876</v>
      </c>
      <c r="AV2486" s="32" t="s">
        <v>11876</v>
      </c>
      <c r="AW2486" s="32" t="s">
        <v>11876</v>
      </c>
      <c r="AX2486" s="32" t="s">
        <v>11876</v>
      </c>
      <c r="AY2486" s="32" t="s">
        <v>11876</v>
      </c>
      <c r="AZ2486" s="32" t="s">
        <v>11876</v>
      </c>
      <c r="BA2486" s="32" t="s">
        <v>11876</v>
      </c>
      <c r="BB2486" s="32" t="s">
        <v>11876</v>
      </c>
      <c r="BC2486" s="32" t="s">
        <v>11876</v>
      </c>
      <c r="BD2486" s="32" t="s">
        <v>11876</v>
      </c>
      <c r="BE2486" s="32" t="s">
        <v>11876</v>
      </c>
      <c r="BF2486" s="32" t="s">
        <v>11876</v>
      </c>
      <c r="BG2486" s="32" t="s">
        <v>11876</v>
      </c>
      <c r="BH2486" s="32" t="s">
        <v>11876</v>
      </c>
      <c r="BI2486" s="32" t="s">
        <v>11876</v>
      </c>
      <c r="BJ2486" s="32" t="s">
        <v>11876</v>
      </c>
      <c r="BK2486" s="32" t="s">
        <v>11876</v>
      </c>
      <c r="BL2486" s="32" t="s">
        <v>11876</v>
      </c>
      <c r="BM2486" s="32" t="s">
        <v>11876</v>
      </c>
      <c r="BN2486" s="32" t="s">
        <v>11876</v>
      </c>
      <c r="BO2486" s="32" t="s">
        <v>11876</v>
      </c>
      <c r="BP2486" s="32" t="s">
        <v>11876</v>
      </c>
      <c r="BQ2486" s="32" t="s">
        <v>11876</v>
      </c>
      <c r="BR2486" s="32" t="s">
        <v>11876</v>
      </c>
      <c r="BS2486" s="32" t="s">
        <v>11876</v>
      </c>
      <c r="BT2486" s="32" t="s">
        <v>11876</v>
      </c>
      <c r="BU2486" s="32" t="s">
        <v>11876</v>
      </c>
      <c r="BV2486" s="32" t="s">
        <v>11876</v>
      </c>
      <c r="BW2486" s="32" t="s">
        <v>11876</v>
      </c>
      <c r="BX2486" s="32" t="s">
        <v>11876</v>
      </c>
      <c r="BY2486" s="32" t="s">
        <v>11876</v>
      </c>
      <c r="BZ2486" s="32" t="s">
        <v>11876</v>
      </c>
      <c r="CA2486" s="32" t="s">
        <v>11876</v>
      </c>
      <c r="CB2486" s="32" t="s">
        <v>11876</v>
      </c>
      <c r="CC2486" s="32" t="s">
        <v>11876</v>
      </c>
      <c r="CD2486" s="32" t="s">
        <v>11876</v>
      </c>
      <c r="CE2486" s="32" t="s">
        <v>11876</v>
      </c>
      <c r="CF2486" s="32" t="s">
        <v>11876</v>
      </c>
      <c r="CG2486" s="32" t="s">
        <v>11876</v>
      </c>
      <c r="CH2486" s="32" t="s">
        <v>11876</v>
      </c>
      <c r="CI2486" s="32" t="s">
        <v>11876</v>
      </c>
      <c r="CJ2486" s="32" t="s">
        <v>11876</v>
      </c>
      <c r="CK2486" s="32" t="s">
        <v>11876</v>
      </c>
      <c r="CL2486" s="32" t="s">
        <v>11876</v>
      </c>
      <c r="CM2486" s="32" t="s">
        <v>11876</v>
      </c>
      <c r="CN2486" s="32" t="s">
        <v>11876</v>
      </c>
      <c r="CO2486" s="32" t="s">
        <v>11876</v>
      </c>
      <c r="CP2486" s="32" t="s">
        <v>11876</v>
      </c>
      <c r="CQ2486" s="32" t="s">
        <v>11876</v>
      </c>
      <c r="CR2486" s="32" t="s">
        <v>11876</v>
      </c>
      <c r="CS2486" s="32" t="s">
        <v>11876</v>
      </c>
      <c r="CT2486" s="32" t="s">
        <v>11876</v>
      </c>
      <c r="CU2486" s="32" t="s">
        <v>11876</v>
      </c>
      <c r="CV2486" s="32" t="s">
        <v>11876</v>
      </c>
      <c r="CW2486" s="32" t="s">
        <v>11876</v>
      </c>
      <c r="CX2486" s="32" t="s">
        <v>11876</v>
      </c>
      <c r="CY2486" s="32" t="s">
        <v>11876</v>
      </c>
      <c r="CZ2486" s="32" t="s">
        <v>11876</v>
      </c>
      <c r="DA2486" s="32" t="s">
        <v>11876</v>
      </c>
      <c r="DB2486" s="32" t="s">
        <v>11876</v>
      </c>
      <c r="DC2486" s="32" t="s">
        <v>11876</v>
      </c>
      <c r="DD2486" s="32" t="s">
        <v>11876</v>
      </c>
      <c r="DE2486" s="32" t="s">
        <v>11876</v>
      </c>
      <c r="DF2486" s="32" t="s">
        <v>11876</v>
      </c>
      <c r="DG2486" s="32" t="s">
        <v>11876</v>
      </c>
      <c r="DH2486" s="32" t="s">
        <v>11876</v>
      </c>
      <c r="DI2486" s="32" t="s">
        <v>11876</v>
      </c>
      <c r="DJ2486" s="32" t="s">
        <v>11876</v>
      </c>
      <c r="DK2486" s="32" t="s">
        <v>11876</v>
      </c>
      <c r="DL2486" s="32" t="s">
        <v>11876</v>
      </c>
      <c r="DM2486" s="32" t="s">
        <v>11876</v>
      </c>
      <c r="DN2486" s="32" t="s">
        <v>11876</v>
      </c>
      <c r="DO2486" s="32" t="s">
        <v>11876</v>
      </c>
      <c r="DP2486" s="32" t="s">
        <v>11876</v>
      </c>
      <c r="DQ2486" s="32" t="s">
        <v>11876</v>
      </c>
      <c r="DR2486" s="32" t="s">
        <v>11876</v>
      </c>
      <c r="DS2486" s="32" t="s">
        <v>11876</v>
      </c>
      <c r="DT2486" s="32" t="s">
        <v>11876</v>
      </c>
      <c r="DU2486" s="32" t="s">
        <v>11876</v>
      </c>
      <c r="DV2486" s="32" t="s">
        <v>11876</v>
      </c>
      <c r="DW2486" s="32" t="s">
        <v>11876</v>
      </c>
      <c r="DX2486" s="32" t="s">
        <v>11876</v>
      </c>
      <c r="DY2486" s="32" t="s">
        <v>11876</v>
      </c>
      <c r="DZ2486" s="32" t="s">
        <v>11876</v>
      </c>
      <c r="EA2486" s="32" t="s">
        <v>11876</v>
      </c>
      <c r="EB2486" s="32" t="s">
        <v>11876</v>
      </c>
      <c r="EC2486" s="32" t="s">
        <v>11876</v>
      </c>
      <c r="ED2486" s="32" t="s">
        <v>11876</v>
      </c>
      <c r="EE2486" s="32" t="s">
        <v>11876</v>
      </c>
      <c r="EF2486" s="32" t="s">
        <v>11876</v>
      </c>
      <c r="EG2486" s="32" t="s">
        <v>11876</v>
      </c>
      <c r="EH2486" s="32" t="s">
        <v>11876</v>
      </c>
      <c r="EI2486" s="32" t="s">
        <v>11876</v>
      </c>
      <c r="EJ2486" s="32" t="s">
        <v>11876</v>
      </c>
      <c r="EK2486" s="32" t="s">
        <v>11876</v>
      </c>
      <c r="EL2486" s="32" t="s">
        <v>11876</v>
      </c>
      <c r="EM2486" s="32" t="s">
        <v>11876</v>
      </c>
      <c r="EN2486" s="32" t="s">
        <v>11876</v>
      </c>
      <c r="EO2486" s="32" t="s">
        <v>11876</v>
      </c>
      <c r="EP2486" s="32" t="s">
        <v>11876</v>
      </c>
      <c r="EQ2486" s="32" t="s">
        <v>11876</v>
      </c>
      <c r="ER2486" s="32" t="s">
        <v>11876</v>
      </c>
      <c r="ES2486" s="32" t="s">
        <v>11876</v>
      </c>
      <c r="ET2486" s="32" t="s">
        <v>11876</v>
      </c>
      <c r="EU2486" s="32" t="s">
        <v>11876</v>
      </c>
      <c r="EV2486" s="32" t="s">
        <v>11876</v>
      </c>
      <c r="EW2486" s="32" t="s">
        <v>11876</v>
      </c>
      <c r="EX2486" s="32" t="s">
        <v>11876</v>
      </c>
      <c r="EY2486" s="32" t="s">
        <v>11876</v>
      </c>
      <c r="EZ2486" s="32" t="s">
        <v>11876</v>
      </c>
      <c r="FA2486" s="32" t="s">
        <v>11876</v>
      </c>
      <c r="FB2486" s="32" t="s">
        <v>11876</v>
      </c>
      <c r="FC2486" s="32" t="s">
        <v>11876</v>
      </c>
      <c r="FD2486" s="32" t="s">
        <v>11876</v>
      </c>
      <c r="FE2486" s="32" t="s">
        <v>11876</v>
      </c>
      <c r="FF2486" s="32" t="s">
        <v>11876</v>
      </c>
      <c r="FG2486" s="32" t="s">
        <v>11876</v>
      </c>
      <c r="FH2486" s="32" t="s">
        <v>11876</v>
      </c>
      <c r="FI2486" s="32" t="s">
        <v>11876</v>
      </c>
      <c r="FJ2486" s="32" t="s">
        <v>11876</v>
      </c>
      <c r="FK2486" s="32" t="s">
        <v>11876</v>
      </c>
      <c r="FL2486" s="32" t="s">
        <v>11876</v>
      </c>
      <c r="FM2486" s="32" t="s">
        <v>11876</v>
      </c>
      <c r="FN2486" s="32" t="s">
        <v>11876</v>
      </c>
      <c r="FO2486" s="32" t="s">
        <v>11876</v>
      </c>
      <c r="FP2486" s="32" t="s">
        <v>11876</v>
      </c>
      <c r="FQ2486" s="32" t="s">
        <v>11876</v>
      </c>
      <c r="FR2486" s="32" t="s">
        <v>11876</v>
      </c>
      <c r="FS2486" s="32" t="s">
        <v>11876</v>
      </c>
      <c r="FT2486" s="32" t="s">
        <v>11876</v>
      </c>
      <c r="FU2486" s="32" t="s">
        <v>11876</v>
      </c>
      <c r="FV2486" s="32" t="s">
        <v>11876</v>
      </c>
      <c r="FW2486" s="32" t="s">
        <v>11876</v>
      </c>
      <c r="FX2486" s="32" t="s">
        <v>11876</v>
      </c>
      <c r="FY2486" s="32" t="s">
        <v>11876</v>
      </c>
      <c r="FZ2486" s="32" t="s">
        <v>11876</v>
      </c>
      <c r="GA2486" s="32" t="s">
        <v>11876</v>
      </c>
      <c r="GB2486" s="32" t="s">
        <v>11876</v>
      </c>
      <c r="GC2486" s="32" t="s">
        <v>11876</v>
      </c>
      <c r="GD2486" s="32" t="s">
        <v>11876</v>
      </c>
      <c r="GE2486" s="32" t="s">
        <v>11876</v>
      </c>
      <c r="GF2486" s="32" t="s">
        <v>11876</v>
      </c>
      <c r="GG2486" s="32" t="s">
        <v>11876</v>
      </c>
      <c r="GH2486" s="32" t="s">
        <v>11876</v>
      </c>
      <c r="GI2486" s="32" t="s">
        <v>11876</v>
      </c>
      <c r="GJ2486" s="32" t="s">
        <v>11876</v>
      </c>
      <c r="GK2486" s="32" t="s">
        <v>11876</v>
      </c>
      <c r="GL2486" s="32" t="s">
        <v>11876</v>
      </c>
      <c r="GM2486" s="32" t="s">
        <v>11876</v>
      </c>
      <c r="GN2486" s="32" t="s">
        <v>11876</v>
      </c>
      <c r="GO2486" s="32" t="s">
        <v>11876</v>
      </c>
      <c r="GP2486" s="32" t="s">
        <v>11876</v>
      </c>
      <c r="GQ2486" s="32" t="s">
        <v>11876</v>
      </c>
      <c r="GR2486" s="32" t="s">
        <v>11876</v>
      </c>
      <c r="GS2486" s="32" t="s">
        <v>11876</v>
      </c>
      <c r="GT2486" s="32" t="s">
        <v>11876</v>
      </c>
      <c r="GU2486" s="32" t="s">
        <v>11876</v>
      </c>
      <c r="GV2486" s="32" t="s">
        <v>11876</v>
      </c>
      <c r="GW2486" s="32" t="s">
        <v>11876</v>
      </c>
      <c r="GX2486" s="32" t="s">
        <v>11876</v>
      </c>
      <c r="GY2486" s="32" t="s">
        <v>11876</v>
      </c>
      <c r="GZ2486" s="32" t="s">
        <v>11876</v>
      </c>
      <c r="HA2486" s="32" t="s">
        <v>11876</v>
      </c>
      <c r="HB2486" s="32" t="s">
        <v>11876</v>
      </c>
      <c r="HC2486" s="32" t="s">
        <v>11876</v>
      </c>
      <c r="HD2486" s="32" t="s">
        <v>11876</v>
      </c>
      <c r="HE2486" s="32" t="s">
        <v>11876</v>
      </c>
      <c r="HF2486" s="32" t="s">
        <v>11876</v>
      </c>
      <c r="HG2486" s="32" t="s">
        <v>11876</v>
      </c>
      <c r="HH2486" s="32" t="s">
        <v>11876</v>
      </c>
      <c r="HI2486" s="32" t="s">
        <v>11876</v>
      </c>
      <c r="HJ2486" s="32" t="s">
        <v>11876</v>
      </c>
      <c r="HK2486" s="32" t="s">
        <v>11876</v>
      </c>
      <c r="HL2486" s="32" t="s">
        <v>11876</v>
      </c>
      <c r="HM2486" s="32" t="s">
        <v>11876</v>
      </c>
      <c r="HN2486" s="32" t="s">
        <v>11876</v>
      </c>
      <c r="HO2486" s="32" t="s">
        <v>11876</v>
      </c>
      <c r="HP2486" s="32" t="s">
        <v>11876</v>
      </c>
      <c r="HQ2486" s="32" t="s">
        <v>11876</v>
      </c>
      <c r="HR2486" s="32" t="s">
        <v>11876</v>
      </c>
      <c r="HS2486" s="32" t="s">
        <v>11876</v>
      </c>
      <c r="HT2486" s="32" t="s">
        <v>11876</v>
      </c>
      <c r="HU2486" s="32" t="s">
        <v>11876</v>
      </c>
      <c r="HV2486" s="32" t="s">
        <v>11876</v>
      </c>
      <c r="HW2486" s="32" t="s">
        <v>11876</v>
      </c>
      <c r="HX2486" s="32" t="s">
        <v>11876</v>
      </c>
      <c r="HY2486" s="32" t="s">
        <v>11876</v>
      </c>
      <c r="HZ2486" s="32" t="s">
        <v>11876</v>
      </c>
      <c r="IA2486" s="32" t="s">
        <v>11876</v>
      </c>
      <c r="IB2486" s="32" t="s">
        <v>11876</v>
      </c>
      <c r="IC2486" s="32" t="s">
        <v>11876</v>
      </c>
      <c r="ID2486" s="32" t="s">
        <v>11876</v>
      </c>
      <c r="IE2486" s="32" t="s">
        <v>11876</v>
      </c>
      <c r="IF2486" s="32" t="s">
        <v>11876</v>
      </c>
      <c r="IG2486" s="32" t="s">
        <v>11876</v>
      </c>
      <c r="IH2486" s="32" t="s">
        <v>11876</v>
      </c>
      <c r="II2486" s="32" t="s">
        <v>11876</v>
      </c>
      <c r="IJ2486" s="32" t="s">
        <v>11876</v>
      </c>
      <c r="IK2486" s="32" t="s">
        <v>11876</v>
      </c>
      <c r="IL2486" s="32" t="s">
        <v>11876</v>
      </c>
      <c r="IM2486" s="32" t="s">
        <v>11876</v>
      </c>
      <c r="IN2486" s="32" t="s">
        <v>11876</v>
      </c>
      <c r="IO2486" s="32" t="s">
        <v>11876</v>
      </c>
      <c r="IP2486" s="32" t="s">
        <v>11876</v>
      </c>
      <c r="IQ2486" s="32" t="s">
        <v>11876</v>
      </c>
      <c r="IR2486" s="32" t="s">
        <v>11876</v>
      </c>
      <c r="IS2486" s="32" t="s">
        <v>11876</v>
      </c>
      <c r="IT2486" s="32" t="s">
        <v>11876</v>
      </c>
      <c r="IU2486" s="32" t="s">
        <v>11876</v>
      </c>
    </row>
    <row r="2487" spans="1:255" x14ac:dyDescent="0.4">
      <c r="A2487" s="32" t="s">
        <v>11877</v>
      </c>
      <c r="B2487" s="32" t="s">
        <v>11474</v>
      </c>
      <c r="C2487" s="32" t="s">
        <v>479</v>
      </c>
      <c r="D2487" s="32" t="s">
        <v>56</v>
      </c>
      <c r="E2487" s="32" t="s">
        <v>2608</v>
      </c>
      <c r="F2487" s="32" t="s">
        <v>909</v>
      </c>
      <c r="G2487" s="32" t="s">
        <v>131</v>
      </c>
      <c r="H2487" s="32" t="s">
        <v>1060</v>
      </c>
      <c r="I2487" s="32" t="s">
        <v>673</v>
      </c>
      <c r="J2487" s="32" t="s">
        <v>427</v>
      </c>
      <c r="K2487" s="32" t="s">
        <v>392</v>
      </c>
      <c r="L2487" s="32" t="s">
        <v>11878</v>
      </c>
      <c r="M2487" s="32" t="s">
        <v>11475</v>
      </c>
      <c r="N2487" s="32" t="s">
        <v>11478</v>
      </c>
      <c r="O2487" s="32" t="s">
        <v>11479</v>
      </c>
      <c r="P2487" s="32" t="s">
        <v>339</v>
      </c>
      <c r="Q2487" s="32" t="s">
        <v>10529</v>
      </c>
      <c r="R2487" s="32" t="s">
        <v>10528</v>
      </c>
      <c r="S2487" s="32" t="s">
        <v>10529</v>
      </c>
      <c r="T2487" s="32" t="s">
        <v>10528</v>
      </c>
      <c r="U2487" s="32" t="s">
        <v>11876</v>
      </c>
      <c r="V2487" s="32" t="s">
        <v>11876</v>
      </c>
      <c r="W2487" s="32" t="s">
        <v>11876</v>
      </c>
      <c r="X2487" s="32" t="s">
        <v>11876</v>
      </c>
      <c r="Y2487" s="32" t="s">
        <v>11876</v>
      </c>
      <c r="Z2487" s="32" t="s">
        <v>11876</v>
      </c>
      <c r="AA2487" s="32" t="s">
        <v>11876</v>
      </c>
      <c r="AB2487" s="32" t="s">
        <v>11876</v>
      </c>
      <c r="AC2487" s="32" t="s">
        <v>11876</v>
      </c>
      <c r="AD2487" s="32" t="s">
        <v>11876</v>
      </c>
      <c r="AE2487" s="32" t="s">
        <v>11876</v>
      </c>
      <c r="AF2487" s="32" t="s">
        <v>11876</v>
      </c>
      <c r="AG2487" s="32" t="s">
        <v>11876</v>
      </c>
      <c r="AH2487" s="32" t="s">
        <v>11876</v>
      </c>
      <c r="AI2487" s="32" t="s">
        <v>11876</v>
      </c>
      <c r="AJ2487" s="32" t="s">
        <v>11876</v>
      </c>
      <c r="AK2487" s="32" t="s">
        <v>11876</v>
      </c>
      <c r="AL2487" s="32" t="s">
        <v>11876</v>
      </c>
      <c r="AM2487" s="32" t="s">
        <v>11876</v>
      </c>
      <c r="AN2487" s="32" t="s">
        <v>11876</v>
      </c>
      <c r="AO2487" s="32" t="s">
        <v>11876</v>
      </c>
      <c r="AP2487" s="32" t="s">
        <v>11876</v>
      </c>
      <c r="AQ2487" s="32" t="s">
        <v>11876</v>
      </c>
      <c r="AR2487" s="32" t="s">
        <v>11876</v>
      </c>
      <c r="AS2487" s="32" t="s">
        <v>11876</v>
      </c>
      <c r="AT2487" s="32" t="s">
        <v>11876</v>
      </c>
      <c r="AU2487" s="32" t="s">
        <v>11876</v>
      </c>
      <c r="AV2487" s="32" t="s">
        <v>11876</v>
      </c>
      <c r="AW2487" s="32" t="s">
        <v>11876</v>
      </c>
      <c r="AX2487" s="32" t="s">
        <v>11876</v>
      </c>
      <c r="AY2487" s="32" t="s">
        <v>11876</v>
      </c>
      <c r="AZ2487" s="32" t="s">
        <v>11876</v>
      </c>
      <c r="BA2487" s="32" t="s">
        <v>11876</v>
      </c>
      <c r="BB2487" s="32" t="s">
        <v>11876</v>
      </c>
      <c r="BC2487" s="32" t="s">
        <v>11876</v>
      </c>
      <c r="BD2487" s="32" t="s">
        <v>11876</v>
      </c>
      <c r="BE2487" s="32" t="s">
        <v>11876</v>
      </c>
      <c r="BF2487" s="32" t="s">
        <v>11876</v>
      </c>
      <c r="BG2487" s="32" t="s">
        <v>11876</v>
      </c>
      <c r="BH2487" s="32" t="s">
        <v>11876</v>
      </c>
      <c r="BI2487" s="32" t="s">
        <v>11876</v>
      </c>
      <c r="BJ2487" s="32" t="s">
        <v>11876</v>
      </c>
      <c r="BK2487" s="32" t="s">
        <v>11876</v>
      </c>
      <c r="BL2487" s="32" t="s">
        <v>11876</v>
      </c>
      <c r="BM2487" s="32" t="s">
        <v>11876</v>
      </c>
      <c r="BN2487" s="32" t="s">
        <v>11876</v>
      </c>
      <c r="BO2487" s="32" t="s">
        <v>11876</v>
      </c>
      <c r="BP2487" s="32" t="s">
        <v>11876</v>
      </c>
      <c r="BQ2487" s="32" t="s">
        <v>11876</v>
      </c>
      <c r="BR2487" s="32" t="s">
        <v>11876</v>
      </c>
      <c r="BS2487" s="32" t="s">
        <v>11876</v>
      </c>
      <c r="BT2487" s="32" t="s">
        <v>11876</v>
      </c>
      <c r="BU2487" s="32" t="s">
        <v>11876</v>
      </c>
      <c r="BV2487" s="32" t="s">
        <v>11876</v>
      </c>
      <c r="BW2487" s="32" t="s">
        <v>11876</v>
      </c>
      <c r="BX2487" s="32" t="s">
        <v>11876</v>
      </c>
      <c r="BY2487" s="32" t="s">
        <v>11876</v>
      </c>
      <c r="BZ2487" s="32" t="s">
        <v>11876</v>
      </c>
      <c r="CA2487" s="32" t="s">
        <v>11876</v>
      </c>
      <c r="CB2487" s="32" t="s">
        <v>11876</v>
      </c>
      <c r="CC2487" s="32" t="s">
        <v>11876</v>
      </c>
      <c r="CD2487" s="32" t="s">
        <v>11876</v>
      </c>
      <c r="CE2487" s="32" t="s">
        <v>11876</v>
      </c>
      <c r="CF2487" s="32" t="s">
        <v>11876</v>
      </c>
      <c r="CG2487" s="32" t="s">
        <v>11876</v>
      </c>
      <c r="CH2487" s="32" t="s">
        <v>11876</v>
      </c>
      <c r="CI2487" s="32" t="s">
        <v>11876</v>
      </c>
      <c r="CJ2487" s="32" t="s">
        <v>11876</v>
      </c>
      <c r="CK2487" s="32" t="s">
        <v>11876</v>
      </c>
      <c r="CL2487" s="32" t="s">
        <v>11876</v>
      </c>
      <c r="CM2487" s="32" t="s">
        <v>11876</v>
      </c>
      <c r="CN2487" s="32" t="s">
        <v>11876</v>
      </c>
      <c r="CO2487" s="32" t="s">
        <v>11876</v>
      </c>
      <c r="CP2487" s="32" t="s">
        <v>11876</v>
      </c>
      <c r="CQ2487" s="32" t="s">
        <v>11876</v>
      </c>
      <c r="CR2487" s="32" t="s">
        <v>11876</v>
      </c>
      <c r="CS2487" s="32" t="s">
        <v>11876</v>
      </c>
      <c r="CT2487" s="32" t="s">
        <v>11876</v>
      </c>
      <c r="CU2487" s="32" t="s">
        <v>11876</v>
      </c>
      <c r="CV2487" s="32" t="s">
        <v>11876</v>
      </c>
      <c r="CW2487" s="32" t="s">
        <v>11876</v>
      </c>
      <c r="CX2487" s="32" t="s">
        <v>11876</v>
      </c>
      <c r="CY2487" s="32" t="s">
        <v>11876</v>
      </c>
      <c r="CZ2487" s="32" t="s">
        <v>11876</v>
      </c>
      <c r="DA2487" s="32" t="s">
        <v>11876</v>
      </c>
      <c r="DB2487" s="32" t="s">
        <v>11876</v>
      </c>
      <c r="DC2487" s="32" t="s">
        <v>11876</v>
      </c>
      <c r="DD2487" s="32" t="s">
        <v>11876</v>
      </c>
      <c r="DE2487" s="32" t="s">
        <v>11876</v>
      </c>
      <c r="DF2487" s="32" t="s">
        <v>11876</v>
      </c>
      <c r="DG2487" s="32" t="s">
        <v>11876</v>
      </c>
      <c r="DH2487" s="32" t="s">
        <v>11876</v>
      </c>
      <c r="DI2487" s="32" t="s">
        <v>11876</v>
      </c>
      <c r="DJ2487" s="32" t="s">
        <v>11876</v>
      </c>
      <c r="DK2487" s="32" t="s">
        <v>11876</v>
      </c>
      <c r="DL2487" s="32" t="s">
        <v>11876</v>
      </c>
      <c r="DM2487" s="32" t="s">
        <v>11876</v>
      </c>
      <c r="DN2487" s="32" t="s">
        <v>11876</v>
      </c>
      <c r="DO2487" s="32" t="s">
        <v>11876</v>
      </c>
      <c r="DP2487" s="32" t="s">
        <v>11876</v>
      </c>
      <c r="DQ2487" s="32" t="s">
        <v>11876</v>
      </c>
      <c r="DR2487" s="32" t="s">
        <v>11876</v>
      </c>
      <c r="DS2487" s="32" t="s">
        <v>11876</v>
      </c>
      <c r="DT2487" s="32" t="s">
        <v>11876</v>
      </c>
      <c r="DU2487" s="32" t="s">
        <v>11876</v>
      </c>
      <c r="DV2487" s="32" t="s">
        <v>11876</v>
      </c>
      <c r="DW2487" s="32" t="s">
        <v>11876</v>
      </c>
      <c r="DX2487" s="32" t="s">
        <v>11876</v>
      </c>
      <c r="DY2487" s="32" t="s">
        <v>11876</v>
      </c>
      <c r="DZ2487" s="32" t="s">
        <v>11876</v>
      </c>
      <c r="EA2487" s="32" t="s">
        <v>11876</v>
      </c>
      <c r="EB2487" s="32" t="s">
        <v>11876</v>
      </c>
      <c r="EC2487" s="32" t="s">
        <v>11876</v>
      </c>
      <c r="ED2487" s="32" t="s">
        <v>11876</v>
      </c>
      <c r="EE2487" s="32" t="s">
        <v>11876</v>
      </c>
      <c r="EF2487" s="32" t="s">
        <v>11876</v>
      </c>
      <c r="EG2487" s="32" t="s">
        <v>11876</v>
      </c>
      <c r="EH2487" s="32" t="s">
        <v>11876</v>
      </c>
      <c r="EI2487" s="32" t="s">
        <v>11876</v>
      </c>
      <c r="EJ2487" s="32" t="s">
        <v>11876</v>
      </c>
      <c r="EK2487" s="32" t="s">
        <v>11876</v>
      </c>
      <c r="EL2487" s="32" t="s">
        <v>11876</v>
      </c>
      <c r="EM2487" s="32" t="s">
        <v>11876</v>
      </c>
      <c r="EN2487" s="32" t="s">
        <v>11876</v>
      </c>
      <c r="EO2487" s="32" t="s">
        <v>11876</v>
      </c>
      <c r="EP2487" s="32" t="s">
        <v>11876</v>
      </c>
      <c r="EQ2487" s="32" t="s">
        <v>11876</v>
      </c>
      <c r="ER2487" s="32" t="s">
        <v>11876</v>
      </c>
      <c r="ES2487" s="32" t="s">
        <v>11876</v>
      </c>
      <c r="ET2487" s="32" t="s">
        <v>11876</v>
      </c>
      <c r="EU2487" s="32" t="s">
        <v>11876</v>
      </c>
      <c r="EV2487" s="32" t="s">
        <v>11876</v>
      </c>
      <c r="EW2487" s="32" t="s">
        <v>11876</v>
      </c>
      <c r="EX2487" s="32" t="s">
        <v>11876</v>
      </c>
      <c r="EY2487" s="32" t="s">
        <v>11876</v>
      </c>
      <c r="EZ2487" s="32" t="s">
        <v>11876</v>
      </c>
      <c r="FA2487" s="32" t="s">
        <v>11876</v>
      </c>
      <c r="FB2487" s="32" t="s">
        <v>11876</v>
      </c>
      <c r="FC2487" s="32" t="s">
        <v>11876</v>
      </c>
      <c r="FD2487" s="32" t="s">
        <v>11876</v>
      </c>
      <c r="FE2487" s="32" t="s">
        <v>11876</v>
      </c>
      <c r="FF2487" s="32" t="s">
        <v>11876</v>
      </c>
      <c r="FG2487" s="32" t="s">
        <v>11876</v>
      </c>
      <c r="FH2487" s="32" t="s">
        <v>11876</v>
      </c>
      <c r="FI2487" s="32" t="s">
        <v>11876</v>
      </c>
      <c r="FJ2487" s="32" t="s">
        <v>11876</v>
      </c>
      <c r="FK2487" s="32" t="s">
        <v>11876</v>
      </c>
      <c r="FL2487" s="32" t="s">
        <v>11876</v>
      </c>
      <c r="FM2487" s="32" t="s">
        <v>11876</v>
      </c>
      <c r="FN2487" s="32" t="s">
        <v>11876</v>
      </c>
      <c r="FO2487" s="32" t="s">
        <v>11876</v>
      </c>
      <c r="FP2487" s="32" t="s">
        <v>11876</v>
      </c>
      <c r="FQ2487" s="32" t="s">
        <v>11876</v>
      </c>
      <c r="FR2487" s="32" t="s">
        <v>11876</v>
      </c>
      <c r="FS2487" s="32" t="s">
        <v>11876</v>
      </c>
      <c r="FT2487" s="32" t="s">
        <v>11876</v>
      </c>
      <c r="FU2487" s="32" t="s">
        <v>11876</v>
      </c>
      <c r="FV2487" s="32" t="s">
        <v>11876</v>
      </c>
      <c r="FW2487" s="32" t="s">
        <v>11876</v>
      </c>
      <c r="FX2487" s="32" t="s">
        <v>11876</v>
      </c>
      <c r="FY2487" s="32" t="s">
        <v>11876</v>
      </c>
      <c r="FZ2487" s="32" t="s">
        <v>11876</v>
      </c>
      <c r="GA2487" s="32" t="s">
        <v>11876</v>
      </c>
      <c r="GB2487" s="32" t="s">
        <v>11876</v>
      </c>
      <c r="GC2487" s="32" t="s">
        <v>11876</v>
      </c>
      <c r="GD2487" s="32" t="s">
        <v>11876</v>
      </c>
      <c r="GE2487" s="32" t="s">
        <v>11876</v>
      </c>
      <c r="GF2487" s="32" t="s">
        <v>11876</v>
      </c>
      <c r="GG2487" s="32" t="s">
        <v>11876</v>
      </c>
      <c r="GH2487" s="32" t="s">
        <v>11876</v>
      </c>
      <c r="GI2487" s="32" t="s">
        <v>11876</v>
      </c>
      <c r="GJ2487" s="32" t="s">
        <v>11876</v>
      </c>
      <c r="GK2487" s="32" t="s">
        <v>11876</v>
      </c>
      <c r="GL2487" s="32" t="s">
        <v>11876</v>
      </c>
      <c r="GM2487" s="32" t="s">
        <v>11876</v>
      </c>
      <c r="GN2487" s="32" t="s">
        <v>11876</v>
      </c>
      <c r="GO2487" s="32" t="s">
        <v>11876</v>
      </c>
      <c r="GP2487" s="32" t="s">
        <v>11876</v>
      </c>
      <c r="GQ2487" s="32" t="s">
        <v>11876</v>
      </c>
      <c r="GR2487" s="32" t="s">
        <v>11876</v>
      </c>
      <c r="GS2487" s="32" t="s">
        <v>11876</v>
      </c>
      <c r="GT2487" s="32" t="s">
        <v>11876</v>
      </c>
      <c r="GU2487" s="32" t="s">
        <v>11876</v>
      </c>
      <c r="GV2487" s="32" t="s">
        <v>11876</v>
      </c>
      <c r="GW2487" s="32" t="s">
        <v>11876</v>
      </c>
      <c r="GX2487" s="32" t="s">
        <v>11876</v>
      </c>
      <c r="GY2487" s="32" t="s">
        <v>11876</v>
      </c>
      <c r="GZ2487" s="32" t="s">
        <v>11876</v>
      </c>
      <c r="HA2487" s="32" t="s">
        <v>11876</v>
      </c>
      <c r="HB2487" s="32" t="s">
        <v>11876</v>
      </c>
      <c r="HC2487" s="32" t="s">
        <v>11876</v>
      </c>
      <c r="HD2487" s="32" t="s">
        <v>11876</v>
      </c>
      <c r="HE2487" s="32" t="s">
        <v>11876</v>
      </c>
      <c r="HF2487" s="32" t="s">
        <v>11876</v>
      </c>
      <c r="HG2487" s="32" t="s">
        <v>11876</v>
      </c>
      <c r="HH2487" s="32" t="s">
        <v>11876</v>
      </c>
      <c r="HI2487" s="32" t="s">
        <v>11876</v>
      </c>
      <c r="HJ2487" s="32" t="s">
        <v>11876</v>
      </c>
      <c r="HK2487" s="32" t="s">
        <v>11876</v>
      </c>
      <c r="HL2487" s="32" t="s">
        <v>11876</v>
      </c>
      <c r="HM2487" s="32" t="s">
        <v>11876</v>
      </c>
      <c r="HN2487" s="32" t="s">
        <v>11876</v>
      </c>
      <c r="HO2487" s="32" t="s">
        <v>11876</v>
      </c>
      <c r="HP2487" s="32" t="s">
        <v>11876</v>
      </c>
      <c r="HQ2487" s="32" t="s">
        <v>11876</v>
      </c>
      <c r="HR2487" s="32" t="s">
        <v>11876</v>
      </c>
      <c r="HS2487" s="32" t="s">
        <v>11876</v>
      </c>
      <c r="HT2487" s="32" t="s">
        <v>11876</v>
      </c>
      <c r="HU2487" s="32" t="s">
        <v>11876</v>
      </c>
      <c r="HV2487" s="32" t="s">
        <v>11876</v>
      </c>
      <c r="HW2487" s="32" t="s">
        <v>11876</v>
      </c>
      <c r="HX2487" s="32" t="s">
        <v>11876</v>
      </c>
      <c r="HY2487" s="32" t="s">
        <v>11876</v>
      </c>
      <c r="HZ2487" s="32" t="s">
        <v>11876</v>
      </c>
      <c r="IA2487" s="32" t="s">
        <v>11876</v>
      </c>
      <c r="IB2487" s="32" t="s">
        <v>11876</v>
      </c>
      <c r="IC2487" s="32" t="s">
        <v>11876</v>
      </c>
      <c r="ID2487" s="32" t="s">
        <v>11876</v>
      </c>
      <c r="IE2487" s="32" t="s">
        <v>11876</v>
      </c>
      <c r="IF2487" s="32" t="s">
        <v>11876</v>
      </c>
      <c r="IG2487" s="32" t="s">
        <v>11876</v>
      </c>
      <c r="IH2487" s="32" t="s">
        <v>11876</v>
      </c>
      <c r="II2487" s="32" t="s">
        <v>11876</v>
      </c>
      <c r="IJ2487" s="32" t="s">
        <v>11876</v>
      </c>
      <c r="IK2487" s="32" t="s">
        <v>11876</v>
      </c>
      <c r="IL2487" s="32" t="s">
        <v>11876</v>
      </c>
      <c r="IM2487" s="32" t="s">
        <v>11876</v>
      </c>
      <c r="IN2487" s="32" t="s">
        <v>11876</v>
      </c>
      <c r="IO2487" s="32" t="s">
        <v>11876</v>
      </c>
      <c r="IP2487" s="32" t="s">
        <v>11876</v>
      </c>
      <c r="IQ2487" s="32" t="s">
        <v>11876</v>
      </c>
      <c r="IR2487" s="32" t="s">
        <v>11876</v>
      </c>
      <c r="IS2487" s="32" t="s">
        <v>11876</v>
      </c>
      <c r="IT2487" s="32" t="s">
        <v>11876</v>
      </c>
      <c r="IU2487" s="32" t="s">
        <v>11876</v>
      </c>
    </row>
    <row r="2488" spans="1:255" x14ac:dyDescent="0.4">
      <c r="A2488" s="32" t="s">
        <v>11877</v>
      </c>
      <c r="B2488" s="32" t="s">
        <v>11481</v>
      </c>
      <c r="C2488" s="32" t="s">
        <v>913</v>
      </c>
      <c r="D2488" s="32" t="s">
        <v>56</v>
      </c>
      <c r="E2488" s="32" t="s">
        <v>1145</v>
      </c>
      <c r="F2488" s="32" t="s">
        <v>475</v>
      </c>
      <c r="G2488" s="32" t="s">
        <v>459</v>
      </c>
      <c r="H2488" s="32" t="s">
        <v>465</v>
      </c>
      <c r="I2488" s="32" t="s">
        <v>133</v>
      </c>
      <c r="J2488" s="32" t="s">
        <v>128</v>
      </c>
      <c r="K2488" s="32" t="s">
        <v>868</v>
      </c>
      <c r="L2488" s="32" t="s">
        <v>11878</v>
      </c>
      <c r="M2488" s="32" t="s">
        <v>11477</v>
      </c>
      <c r="N2488" s="32" t="s">
        <v>11482</v>
      </c>
      <c r="O2488" s="32" t="s">
        <v>11491</v>
      </c>
      <c r="P2488" s="32" t="s">
        <v>339</v>
      </c>
      <c r="Q2488" s="32" t="s">
        <v>10529</v>
      </c>
      <c r="R2488" s="32" t="s">
        <v>10528</v>
      </c>
      <c r="S2488" s="32" t="s">
        <v>10529</v>
      </c>
      <c r="T2488" s="32" t="s">
        <v>10528</v>
      </c>
      <c r="U2488" s="32" t="s">
        <v>11876</v>
      </c>
      <c r="V2488" s="32" t="s">
        <v>11876</v>
      </c>
      <c r="W2488" s="32" t="s">
        <v>11876</v>
      </c>
      <c r="X2488" s="32" t="s">
        <v>11876</v>
      </c>
      <c r="Y2488" s="32" t="s">
        <v>11876</v>
      </c>
      <c r="Z2488" s="32" t="s">
        <v>11876</v>
      </c>
      <c r="AA2488" s="32" t="s">
        <v>11876</v>
      </c>
      <c r="AB2488" s="32" t="s">
        <v>11876</v>
      </c>
      <c r="AC2488" s="32" t="s">
        <v>11876</v>
      </c>
      <c r="AD2488" s="32" t="s">
        <v>11876</v>
      </c>
      <c r="AE2488" s="32" t="s">
        <v>11876</v>
      </c>
      <c r="AF2488" s="32" t="s">
        <v>11876</v>
      </c>
      <c r="AG2488" s="32" t="s">
        <v>11876</v>
      </c>
      <c r="AH2488" s="32" t="s">
        <v>11876</v>
      </c>
      <c r="AI2488" s="32" t="s">
        <v>11876</v>
      </c>
      <c r="AJ2488" s="32" t="s">
        <v>11876</v>
      </c>
      <c r="AK2488" s="32" t="s">
        <v>11876</v>
      </c>
      <c r="AL2488" s="32" t="s">
        <v>11876</v>
      </c>
      <c r="AM2488" s="32" t="s">
        <v>11876</v>
      </c>
      <c r="AN2488" s="32" t="s">
        <v>11876</v>
      </c>
      <c r="AO2488" s="32" t="s">
        <v>11876</v>
      </c>
      <c r="AP2488" s="32" t="s">
        <v>11876</v>
      </c>
      <c r="AQ2488" s="32" t="s">
        <v>11876</v>
      </c>
      <c r="AR2488" s="32" t="s">
        <v>11876</v>
      </c>
      <c r="AS2488" s="32" t="s">
        <v>11876</v>
      </c>
      <c r="AT2488" s="32" t="s">
        <v>11876</v>
      </c>
      <c r="AU2488" s="32" t="s">
        <v>11876</v>
      </c>
      <c r="AV2488" s="32" t="s">
        <v>11876</v>
      </c>
      <c r="AW2488" s="32" t="s">
        <v>11876</v>
      </c>
      <c r="AX2488" s="32" t="s">
        <v>11876</v>
      </c>
      <c r="AY2488" s="32" t="s">
        <v>11876</v>
      </c>
      <c r="AZ2488" s="32" t="s">
        <v>11876</v>
      </c>
      <c r="BA2488" s="32" t="s">
        <v>11876</v>
      </c>
      <c r="BB2488" s="32" t="s">
        <v>11876</v>
      </c>
      <c r="BC2488" s="32" t="s">
        <v>11876</v>
      </c>
      <c r="BD2488" s="32" t="s">
        <v>11876</v>
      </c>
      <c r="BE2488" s="32" t="s">
        <v>11876</v>
      </c>
      <c r="BF2488" s="32" t="s">
        <v>11876</v>
      </c>
      <c r="BG2488" s="32" t="s">
        <v>11876</v>
      </c>
      <c r="BH2488" s="32" t="s">
        <v>11876</v>
      </c>
      <c r="BI2488" s="32" t="s">
        <v>11876</v>
      </c>
      <c r="BJ2488" s="32" t="s">
        <v>11876</v>
      </c>
      <c r="BK2488" s="32" t="s">
        <v>11876</v>
      </c>
      <c r="BL2488" s="32" t="s">
        <v>11876</v>
      </c>
      <c r="BM2488" s="32" t="s">
        <v>11876</v>
      </c>
      <c r="BN2488" s="32" t="s">
        <v>11876</v>
      </c>
      <c r="BO2488" s="32" t="s">
        <v>11876</v>
      </c>
      <c r="BP2488" s="32" t="s">
        <v>11876</v>
      </c>
      <c r="BQ2488" s="32" t="s">
        <v>11876</v>
      </c>
      <c r="BR2488" s="32" t="s">
        <v>11876</v>
      </c>
      <c r="BS2488" s="32" t="s">
        <v>11876</v>
      </c>
      <c r="BT2488" s="32" t="s">
        <v>11876</v>
      </c>
      <c r="BU2488" s="32" t="s">
        <v>11876</v>
      </c>
      <c r="BV2488" s="32" t="s">
        <v>11876</v>
      </c>
      <c r="BW2488" s="32" t="s">
        <v>11876</v>
      </c>
      <c r="BX2488" s="32" t="s">
        <v>11876</v>
      </c>
      <c r="BY2488" s="32" t="s">
        <v>11876</v>
      </c>
      <c r="BZ2488" s="32" t="s">
        <v>11876</v>
      </c>
      <c r="CA2488" s="32" t="s">
        <v>11876</v>
      </c>
      <c r="CB2488" s="32" t="s">
        <v>11876</v>
      </c>
      <c r="CC2488" s="32" t="s">
        <v>11876</v>
      </c>
      <c r="CD2488" s="32" t="s">
        <v>11876</v>
      </c>
      <c r="CE2488" s="32" t="s">
        <v>11876</v>
      </c>
      <c r="CF2488" s="32" t="s">
        <v>11876</v>
      </c>
      <c r="CG2488" s="32" t="s">
        <v>11876</v>
      </c>
      <c r="CH2488" s="32" t="s">
        <v>11876</v>
      </c>
      <c r="CI2488" s="32" t="s">
        <v>11876</v>
      </c>
      <c r="CJ2488" s="32" t="s">
        <v>11876</v>
      </c>
      <c r="CK2488" s="32" t="s">
        <v>11876</v>
      </c>
      <c r="CL2488" s="32" t="s">
        <v>11876</v>
      </c>
      <c r="CM2488" s="32" t="s">
        <v>11876</v>
      </c>
      <c r="CN2488" s="32" t="s">
        <v>11876</v>
      </c>
      <c r="CO2488" s="32" t="s">
        <v>11876</v>
      </c>
      <c r="CP2488" s="32" t="s">
        <v>11876</v>
      </c>
      <c r="CQ2488" s="32" t="s">
        <v>11876</v>
      </c>
      <c r="CR2488" s="32" t="s">
        <v>11876</v>
      </c>
      <c r="CS2488" s="32" t="s">
        <v>11876</v>
      </c>
      <c r="CT2488" s="32" t="s">
        <v>11876</v>
      </c>
      <c r="CU2488" s="32" t="s">
        <v>11876</v>
      </c>
      <c r="CV2488" s="32" t="s">
        <v>11876</v>
      </c>
      <c r="CW2488" s="32" t="s">
        <v>11876</v>
      </c>
      <c r="CX2488" s="32" t="s">
        <v>11876</v>
      </c>
      <c r="CY2488" s="32" t="s">
        <v>11876</v>
      </c>
      <c r="CZ2488" s="32" t="s">
        <v>11876</v>
      </c>
      <c r="DA2488" s="32" t="s">
        <v>11876</v>
      </c>
      <c r="DB2488" s="32" t="s">
        <v>11876</v>
      </c>
      <c r="DC2488" s="32" t="s">
        <v>11876</v>
      </c>
      <c r="DD2488" s="32" t="s">
        <v>11876</v>
      </c>
      <c r="DE2488" s="32" t="s">
        <v>11876</v>
      </c>
      <c r="DF2488" s="32" t="s">
        <v>11876</v>
      </c>
      <c r="DG2488" s="32" t="s">
        <v>11876</v>
      </c>
      <c r="DH2488" s="32" t="s">
        <v>11876</v>
      </c>
      <c r="DI2488" s="32" t="s">
        <v>11876</v>
      </c>
      <c r="DJ2488" s="32" t="s">
        <v>11876</v>
      </c>
      <c r="DK2488" s="32" t="s">
        <v>11876</v>
      </c>
      <c r="DL2488" s="32" t="s">
        <v>11876</v>
      </c>
      <c r="DM2488" s="32" t="s">
        <v>11876</v>
      </c>
      <c r="DN2488" s="32" t="s">
        <v>11876</v>
      </c>
      <c r="DO2488" s="32" t="s">
        <v>11876</v>
      </c>
      <c r="DP2488" s="32" t="s">
        <v>11876</v>
      </c>
      <c r="DQ2488" s="32" t="s">
        <v>11876</v>
      </c>
      <c r="DR2488" s="32" t="s">
        <v>11876</v>
      </c>
      <c r="DS2488" s="32" t="s">
        <v>11876</v>
      </c>
      <c r="DT2488" s="32" t="s">
        <v>11876</v>
      </c>
      <c r="DU2488" s="32" t="s">
        <v>11876</v>
      </c>
      <c r="DV2488" s="32" t="s">
        <v>11876</v>
      </c>
      <c r="DW2488" s="32" t="s">
        <v>11876</v>
      </c>
      <c r="DX2488" s="32" t="s">
        <v>11876</v>
      </c>
      <c r="DY2488" s="32" t="s">
        <v>11876</v>
      </c>
      <c r="DZ2488" s="32" t="s">
        <v>11876</v>
      </c>
      <c r="EA2488" s="32" t="s">
        <v>11876</v>
      </c>
      <c r="EB2488" s="32" t="s">
        <v>11876</v>
      </c>
      <c r="EC2488" s="32" t="s">
        <v>11876</v>
      </c>
      <c r="ED2488" s="32" t="s">
        <v>11876</v>
      </c>
      <c r="EE2488" s="32" t="s">
        <v>11876</v>
      </c>
      <c r="EF2488" s="32" t="s">
        <v>11876</v>
      </c>
      <c r="EG2488" s="32" t="s">
        <v>11876</v>
      </c>
      <c r="EH2488" s="32" t="s">
        <v>11876</v>
      </c>
      <c r="EI2488" s="32" t="s">
        <v>11876</v>
      </c>
      <c r="EJ2488" s="32" t="s">
        <v>11876</v>
      </c>
      <c r="EK2488" s="32" t="s">
        <v>11876</v>
      </c>
      <c r="EL2488" s="32" t="s">
        <v>11876</v>
      </c>
      <c r="EM2488" s="32" t="s">
        <v>11876</v>
      </c>
      <c r="EN2488" s="32" t="s">
        <v>11876</v>
      </c>
      <c r="EO2488" s="32" t="s">
        <v>11876</v>
      </c>
      <c r="EP2488" s="32" t="s">
        <v>11876</v>
      </c>
      <c r="EQ2488" s="32" t="s">
        <v>11876</v>
      </c>
      <c r="ER2488" s="32" t="s">
        <v>11876</v>
      </c>
      <c r="ES2488" s="32" t="s">
        <v>11876</v>
      </c>
      <c r="ET2488" s="32" t="s">
        <v>11876</v>
      </c>
      <c r="EU2488" s="32" t="s">
        <v>11876</v>
      </c>
      <c r="EV2488" s="32" t="s">
        <v>11876</v>
      </c>
      <c r="EW2488" s="32" t="s">
        <v>11876</v>
      </c>
      <c r="EX2488" s="32" t="s">
        <v>11876</v>
      </c>
      <c r="EY2488" s="32" t="s">
        <v>11876</v>
      </c>
      <c r="EZ2488" s="32" t="s">
        <v>11876</v>
      </c>
      <c r="FA2488" s="32" t="s">
        <v>11876</v>
      </c>
      <c r="FB2488" s="32" t="s">
        <v>11876</v>
      </c>
      <c r="FC2488" s="32" t="s">
        <v>11876</v>
      </c>
      <c r="FD2488" s="32" t="s">
        <v>11876</v>
      </c>
      <c r="FE2488" s="32" t="s">
        <v>11876</v>
      </c>
      <c r="FF2488" s="32" t="s">
        <v>11876</v>
      </c>
      <c r="FG2488" s="32" t="s">
        <v>11876</v>
      </c>
      <c r="FH2488" s="32" t="s">
        <v>11876</v>
      </c>
      <c r="FI2488" s="32" t="s">
        <v>11876</v>
      </c>
      <c r="FJ2488" s="32" t="s">
        <v>11876</v>
      </c>
      <c r="FK2488" s="32" t="s">
        <v>11876</v>
      </c>
      <c r="FL2488" s="32" t="s">
        <v>11876</v>
      </c>
      <c r="FM2488" s="32" t="s">
        <v>11876</v>
      </c>
      <c r="FN2488" s="32" t="s">
        <v>11876</v>
      </c>
      <c r="FO2488" s="32" t="s">
        <v>11876</v>
      </c>
      <c r="FP2488" s="32" t="s">
        <v>11876</v>
      </c>
      <c r="FQ2488" s="32" t="s">
        <v>11876</v>
      </c>
      <c r="FR2488" s="32" t="s">
        <v>11876</v>
      </c>
      <c r="FS2488" s="32" t="s">
        <v>11876</v>
      </c>
      <c r="FT2488" s="32" t="s">
        <v>11876</v>
      </c>
      <c r="FU2488" s="32" t="s">
        <v>11876</v>
      </c>
      <c r="FV2488" s="32" t="s">
        <v>11876</v>
      </c>
      <c r="FW2488" s="32" t="s">
        <v>11876</v>
      </c>
      <c r="FX2488" s="32" t="s">
        <v>11876</v>
      </c>
      <c r="FY2488" s="32" t="s">
        <v>11876</v>
      </c>
      <c r="FZ2488" s="32" t="s">
        <v>11876</v>
      </c>
      <c r="GA2488" s="32" t="s">
        <v>11876</v>
      </c>
      <c r="GB2488" s="32" t="s">
        <v>11876</v>
      </c>
      <c r="GC2488" s="32" t="s">
        <v>11876</v>
      </c>
      <c r="GD2488" s="32" t="s">
        <v>11876</v>
      </c>
      <c r="GE2488" s="32" t="s">
        <v>11876</v>
      </c>
      <c r="GF2488" s="32" t="s">
        <v>11876</v>
      </c>
      <c r="GG2488" s="32" t="s">
        <v>11876</v>
      </c>
      <c r="GH2488" s="32" t="s">
        <v>11876</v>
      </c>
      <c r="GI2488" s="32" t="s">
        <v>11876</v>
      </c>
      <c r="GJ2488" s="32" t="s">
        <v>11876</v>
      </c>
      <c r="GK2488" s="32" t="s">
        <v>11876</v>
      </c>
      <c r="GL2488" s="32" t="s">
        <v>11876</v>
      </c>
      <c r="GM2488" s="32" t="s">
        <v>11876</v>
      </c>
      <c r="GN2488" s="32" t="s">
        <v>11876</v>
      </c>
      <c r="GO2488" s="32" t="s">
        <v>11876</v>
      </c>
      <c r="GP2488" s="32" t="s">
        <v>11876</v>
      </c>
      <c r="GQ2488" s="32" t="s">
        <v>11876</v>
      </c>
      <c r="GR2488" s="32" t="s">
        <v>11876</v>
      </c>
      <c r="GS2488" s="32" t="s">
        <v>11876</v>
      </c>
      <c r="GT2488" s="32" t="s">
        <v>11876</v>
      </c>
      <c r="GU2488" s="32" t="s">
        <v>11876</v>
      </c>
      <c r="GV2488" s="32" t="s">
        <v>11876</v>
      </c>
      <c r="GW2488" s="32" t="s">
        <v>11876</v>
      </c>
      <c r="GX2488" s="32" t="s">
        <v>11876</v>
      </c>
      <c r="GY2488" s="32" t="s">
        <v>11876</v>
      </c>
      <c r="GZ2488" s="32" t="s">
        <v>11876</v>
      </c>
      <c r="HA2488" s="32" t="s">
        <v>11876</v>
      </c>
      <c r="HB2488" s="32" t="s">
        <v>11876</v>
      </c>
      <c r="HC2488" s="32" t="s">
        <v>11876</v>
      </c>
      <c r="HD2488" s="32" t="s">
        <v>11876</v>
      </c>
      <c r="HE2488" s="32" t="s">
        <v>11876</v>
      </c>
      <c r="HF2488" s="32" t="s">
        <v>11876</v>
      </c>
      <c r="HG2488" s="32" t="s">
        <v>11876</v>
      </c>
      <c r="HH2488" s="32" t="s">
        <v>11876</v>
      </c>
      <c r="HI2488" s="32" t="s">
        <v>11876</v>
      </c>
      <c r="HJ2488" s="32" t="s">
        <v>11876</v>
      </c>
      <c r="HK2488" s="32" t="s">
        <v>11876</v>
      </c>
      <c r="HL2488" s="32" t="s">
        <v>11876</v>
      </c>
      <c r="HM2488" s="32" t="s">
        <v>11876</v>
      </c>
      <c r="HN2488" s="32" t="s">
        <v>11876</v>
      </c>
      <c r="HO2488" s="32" t="s">
        <v>11876</v>
      </c>
      <c r="HP2488" s="32" t="s">
        <v>11876</v>
      </c>
      <c r="HQ2488" s="32" t="s">
        <v>11876</v>
      </c>
      <c r="HR2488" s="32" t="s">
        <v>11876</v>
      </c>
      <c r="HS2488" s="32" t="s">
        <v>11876</v>
      </c>
      <c r="HT2488" s="32" t="s">
        <v>11876</v>
      </c>
      <c r="HU2488" s="32" t="s">
        <v>11876</v>
      </c>
      <c r="HV2488" s="32" t="s">
        <v>11876</v>
      </c>
      <c r="HW2488" s="32" t="s">
        <v>11876</v>
      </c>
      <c r="HX2488" s="32" t="s">
        <v>11876</v>
      </c>
      <c r="HY2488" s="32" t="s">
        <v>11876</v>
      </c>
      <c r="HZ2488" s="32" t="s">
        <v>11876</v>
      </c>
      <c r="IA2488" s="32" t="s">
        <v>11876</v>
      </c>
      <c r="IB2488" s="32" t="s">
        <v>11876</v>
      </c>
      <c r="IC2488" s="32" t="s">
        <v>11876</v>
      </c>
      <c r="ID2488" s="32" t="s">
        <v>11876</v>
      </c>
      <c r="IE2488" s="32" t="s">
        <v>11876</v>
      </c>
      <c r="IF2488" s="32" t="s">
        <v>11876</v>
      </c>
      <c r="IG2488" s="32" t="s">
        <v>11876</v>
      </c>
      <c r="IH2488" s="32" t="s">
        <v>11876</v>
      </c>
      <c r="II2488" s="32" t="s">
        <v>11876</v>
      </c>
      <c r="IJ2488" s="32" t="s">
        <v>11876</v>
      </c>
      <c r="IK2488" s="32" t="s">
        <v>11876</v>
      </c>
      <c r="IL2488" s="32" t="s">
        <v>11876</v>
      </c>
      <c r="IM2488" s="32" t="s">
        <v>11876</v>
      </c>
      <c r="IN2488" s="32" t="s">
        <v>11876</v>
      </c>
      <c r="IO2488" s="32" t="s">
        <v>11876</v>
      </c>
      <c r="IP2488" s="32" t="s">
        <v>11876</v>
      </c>
      <c r="IQ2488" s="32" t="s">
        <v>11876</v>
      </c>
      <c r="IR2488" s="32" t="s">
        <v>11876</v>
      </c>
      <c r="IS2488" s="32" t="s">
        <v>11876</v>
      </c>
      <c r="IT2488" s="32" t="s">
        <v>11876</v>
      </c>
      <c r="IU2488" s="32" t="s">
        <v>11876</v>
      </c>
    </row>
    <row r="2489" spans="1:255" x14ac:dyDescent="0.4">
      <c r="A2489" s="32" t="s">
        <v>11877</v>
      </c>
      <c r="B2489" s="32" t="s">
        <v>11487</v>
      </c>
      <c r="C2489" s="32" t="s">
        <v>532</v>
      </c>
      <c r="D2489" s="32" t="s">
        <v>969</v>
      </c>
      <c r="E2489" s="32" t="s">
        <v>2608</v>
      </c>
      <c r="F2489" s="32" t="s">
        <v>535</v>
      </c>
      <c r="G2489" s="32" t="s">
        <v>188</v>
      </c>
      <c r="H2489" s="32" t="s">
        <v>194</v>
      </c>
      <c r="I2489" s="32" t="s">
        <v>152</v>
      </c>
      <c r="J2489" s="32" t="s">
        <v>143</v>
      </c>
      <c r="K2489" s="32" t="s">
        <v>77</v>
      </c>
      <c r="L2489" s="32" t="s">
        <v>11878</v>
      </c>
      <c r="M2489" s="32" t="s">
        <v>11486</v>
      </c>
      <c r="N2489" s="32" t="s">
        <v>11489</v>
      </c>
      <c r="O2489" s="32" t="s">
        <v>11484</v>
      </c>
      <c r="P2489" s="32" t="s">
        <v>339</v>
      </c>
      <c r="Q2489" s="32" t="s">
        <v>10529</v>
      </c>
      <c r="R2489" s="32" t="s">
        <v>10528</v>
      </c>
      <c r="S2489" s="32" t="s">
        <v>10529</v>
      </c>
      <c r="T2489" s="32" t="s">
        <v>10528</v>
      </c>
      <c r="U2489" s="32" t="s">
        <v>11876</v>
      </c>
      <c r="V2489" s="32" t="s">
        <v>11876</v>
      </c>
      <c r="W2489" s="32" t="s">
        <v>11876</v>
      </c>
      <c r="X2489" s="32" t="s">
        <v>11876</v>
      </c>
      <c r="Y2489" s="32" t="s">
        <v>11876</v>
      </c>
      <c r="Z2489" s="32" t="s">
        <v>11876</v>
      </c>
      <c r="AA2489" s="32" t="s">
        <v>11876</v>
      </c>
      <c r="AB2489" s="32" t="s">
        <v>11876</v>
      </c>
      <c r="AC2489" s="32" t="s">
        <v>11876</v>
      </c>
      <c r="AD2489" s="32" t="s">
        <v>11876</v>
      </c>
      <c r="AE2489" s="32" t="s">
        <v>11876</v>
      </c>
      <c r="AF2489" s="32" t="s">
        <v>11876</v>
      </c>
      <c r="AG2489" s="32" t="s">
        <v>11876</v>
      </c>
      <c r="AH2489" s="32" t="s">
        <v>11876</v>
      </c>
      <c r="AI2489" s="32" t="s">
        <v>11876</v>
      </c>
      <c r="AJ2489" s="32" t="s">
        <v>11876</v>
      </c>
      <c r="AK2489" s="32" t="s">
        <v>11876</v>
      </c>
      <c r="AL2489" s="32" t="s">
        <v>11876</v>
      </c>
      <c r="AM2489" s="32" t="s">
        <v>11876</v>
      </c>
      <c r="AN2489" s="32" t="s">
        <v>11876</v>
      </c>
      <c r="AO2489" s="32" t="s">
        <v>11876</v>
      </c>
      <c r="AP2489" s="32" t="s">
        <v>11876</v>
      </c>
      <c r="AQ2489" s="32" t="s">
        <v>11876</v>
      </c>
      <c r="AR2489" s="32" t="s">
        <v>11876</v>
      </c>
      <c r="AS2489" s="32" t="s">
        <v>11876</v>
      </c>
      <c r="AT2489" s="32" t="s">
        <v>11876</v>
      </c>
      <c r="AU2489" s="32" t="s">
        <v>11876</v>
      </c>
      <c r="AV2489" s="32" t="s">
        <v>11876</v>
      </c>
      <c r="AW2489" s="32" t="s">
        <v>11876</v>
      </c>
      <c r="AX2489" s="32" t="s">
        <v>11876</v>
      </c>
      <c r="AY2489" s="32" t="s">
        <v>11876</v>
      </c>
      <c r="AZ2489" s="32" t="s">
        <v>11876</v>
      </c>
      <c r="BA2489" s="32" t="s">
        <v>11876</v>
      </c>
      <c r="BB2489" s="32" t="s">
        <v>11876</v>
      </c>
      <c r="BC2489" s="32" t="s">
        <v>11876</v>
      </c>
      <c r="BD2489" s="32" t="s">
        <v>11876</v>
      </c>
      <c r="BE2489" s="32" t="s">
        <v>11876</v>
      </c>
      <c r="BF2489" s="32" t="s">
        <v>11876</v>
      </c>
      <c r="BG2489" s="32" t="s">
        <v>11876</v>
      </c>
      <c r="BH2489" s="32" t="s">
        <v>11876</v>
      </c>
      <c r="BI2489" s="32" t="s">
        <v>11876</v>
      </c>
      <c r="BJ2489" s="32" t="s">
        <v>11876</v>
      </c>
      <c r="BK2489" s="32" t="s">
        <v>11876</v>
      </c>
      <c r="BL2489" s="32" t="s">
        <v>11876</v>
      </c>
      <c r="BM2489" s="32" t="s">
        <v>11876</v>
      </c>
      <c r="BN2489" s="32" t="s">
        <v>11876</v>
      </c>
      <c r="BO2489" s="32" t="s">
        <v>11876</v>
      </c>
      <c r="BP2489" s="32" t="s">
        <v>11876</v>
      </c>
      <c r="BQ2489" s="32" t="s">
        <v>11876</v>
      </c>
      <c r="BR2489" s="32" t="s">
        <v>11876</v>
      </c>
      <c r="BS2489" s="32" t="s">
        <v>11876</v>
      </c>
      <c r="BT2489" s="32" t="s">
        <v>11876</v>
      </c>
      <c r="BU2489" s="32" t="s">
        <v>11876</v>
      </c>
      <c r="BV2489" s="32" t="s">
        <v>11876</v>
      </c>
      <c r="BW2489" s="32" t="s">
        <v>11876</v>
      </c>
      <c r="BX2489" s="32" t="s">
        <v>11876</v>
      </c>
      <c r="BY2489" s="32" t="s">
        <v>11876</v>
      </c>
      <c r="BZ2489" s="32" t="s">
        <v>11876</v>
      </c>
      <c r="CA2489" s="32" t="s">
        <v>11876</v>
      </c>
      <c r="CB2489" s="32" t="s">
        <v>11876</v>
      </c>
      <c r="CC2489" s="32" t="s">
        <v>11876</v>
      </c>
      <c r="CD2489" s="32" t="s">
        <v>11876</v>
      </c>
      <c r="CE2489" s="32" t="s">
        <v>11876</v>
      </c>
      <c r="CF2489" s="32" t="s">
        <v>11876</v>
      </c>
      <c r="CG2489" s="32" t="s">
        <v>11876</v>
      </c>
      <c r="CH2489" s="32" t="s">
        <v>11876</v>
      </c>
      <c r="CI2489" s="32" t="s">
        <v>11876</v>
      </c>
      <c r="CJ2489" s="32" t="s">
        <v>11876</v>
      </c>
      <c r="CK2489" s="32" t="s">
        <v>11876</v>
      </c>
      <c r="CL2489" s="32" t="s">
        <v>11876</v>
      </c>
      <c r="CM2489" s="32" t="s">
        <v>11876</v>
      </c>
      <c r="CN2489" s="32" t="s">
        <v>11876</v>
      </c>
      <c r="CO2489" s="32" t="s">
        <v>11876</v>
      </c>
      <c r="CP2489" s="32" t="s">
        <v>11876</v>
      </c>
      <c r="CQ2489" s="32" t="s">
        <v>11876</v>
      </c>
      <c r="CR2489" s="32" t="s">
        <v>11876</v>
      </c>
      <c r="CS2489" s="32" t="s">
        <v>11876</v>
      </c>
      <c r="CT2489" s="32" t="s">
        <v>11876</v>
      </c>
      <c r="CU2489" s="32" t="s">
        <v>11876</v>
      </c>
      <c r="CV2489" s="32" t="s">
        <v>11876</v>
      </c>
      <c r="CW2489" s="32" t="s">
        <v>11876</v>
      </c>
      <c r="CX2489" s="32" t="s">
        <v>11876</v>
      </c>
      <c r="CY2489" s="32" t="s">
        <v>11876</v>
      </c>
      <c r="CZ2489" s="32" t="s">
        <v>11876</v>
      </c>
      <c r="DA2489" s="32" t="s">
        <v>11876</v>
      </c>
      <c r="DB2489" s="32" t="s">
        <v>11876</v>
      </c>
      <c r="DC2489" s="32" t="s">
        <v>11876</v>
      </c>
      <c r="DD2489" s="32" t="s">
        <v>11876</v>
      </c>
      <c r="DE2489" s="32" t="s">
        <v>11876</v>
      </c>
      <c r="DF2489" s="32" t="s">
        <v>11876</v>
      </c>
      <c r="DG2489" s="32" t="s">
        <v>11876</v>
      </c>
      <c r="DH2489" s="32" t="s">
        <v>11876</v>
      </c>
      <c r="DI2489" s="32" t="s">
        <v>11876</v>
      </c>
      <c r="DJ2489" s="32" t="s">
        <v>11876</v>
      </c>
      <c r="DK2489" s="32" t="s">
        <v>11876</v>
      </c>
      <c r="DL2489" s="32" t="s">
        <v>11876</v>
      </c>
      <c r="DM2489" s="32" t="s">
        <v>11876</v>
      </c>
      <c r="DN2489" s="32" t="s">
        <v>11876</v>
      </c>
      <c r="DO2489" s="32" t="s">
        <v>11876</v>
      </c>
      <c r="DP2489" s="32" t="s">
        <v>11876</v>
      </c>
      <c r="DQ2489" s="32" t="s">
        <v>11876</v>
      </c>
      <c r="DR2489" s="32" t="s">
        <v>11876</v>
      </c>
      <c r="DS2489" s="32" t="s">
        <v>11876</v>
      </c>
      <c r="DT2489" s="32" t="s">
        <v>11876</v>
      </c>
      <c r="DU2489" s="32" t="s">
        <v>11876</v>
      </c>
      <c r="DV2489" s="32" t="s">
        <v>11876</v>
      </c>
      <c r="DW2489" s="32" t="s">
        <v>11876</v>
      </c>
      <c r="DX2489" s="32" t="s">
        <v>11876</v>
      </c>
      <c r="DY2489" s="32" t="s">
        <v>11876</v>
      </c>
      <c r="DZ2489" s="32" t="s">
        <v>11876</v>
      </c>
      <c r="EA2489" s="32" t="s">
        <v>11876</v>
      </c>
      <c r="EB2489" s="32" t="s">
        <v>11876</v>
      </c>
      <c r="EC2489" s="32" t="s">
        <v>11876</v>
      </c>
      <c r="ED2489" s="32" t="s">
        <v>11876</v>
      </c>
      <c r="EE2489" s="32" t="s">
        <v>11876</v>
      </c>
      <c r="EF2489" s="32" t="s">
        <v>11876</v>
      </c>
      <c r="EG2489" s="32" t="s">
        <v>11876</v>
      </c>
      <c r="EH2489" s="32" t="s">
        <v>11876</v>
      </c>
      <c r="EI2489" s="32" t="s">
        <v>11876</v>
      </c>
      <c r="EJ2489" s="32" t="s">
        <v>11876</v>
      </c>
      <c r="EK2489" s="32" t="s">
        <v>11876</v>
      </c>
      <c r="EL2489" s="32" t="s">
        <v>11876</v>
      </c>
      <c r="EM2489" s="32" t="s">
        <v>11876</v>
      </c>
      <c r="EN2489" s="32" t="s">
        <v>11876</v>
      </c>
      <c r="EO2489" s="32" t="s">
        <v>11876</v>
      </c>
      <c r="EP2489" s="32" t="s">
        <v>11876</v>
      </c>
      <c r="EQ2489" s="32" t="s">
        <v>11876</v>
      </c>
      <c r="ER2489" s="32" t="s">
        <v>11876</v>
      </c>
      <c r="ES2489" s="32" t="s">
        <v>11876</v>
      </c>
      <c r="ET2489" s="32" t="s">
        <v>11876</v>
      </c>
      <c r="EU2489" s="32" t="s">
        <v>11876</v>
      </c>
      <c r="EV2489" s="32" t="s">
        <v>11876</v>
      </c>
      <c r="EW2489" s="32" t="s">
        <v>11876</v>
      </c>
      <c r="EX2489" s="32" t="s">
        <v>11876</v>
      </c>
      <c r="EY2489" s="32" t="s">
        <v>11876</v>
      </c>
      <c r="EZ2489" s="32" t="s">
        <v>11876</v>
      </c>
      <c r="FA2489" s="32" t="s">
        <v>11876</v>
      </c>
      <c r="FB2489" s="32" t="s">
        <v>11876</v>
      </c>
      <c r="FC2489" s="32" t="s">
        <v>11876</v>
      </c>
      <c r="FD2489" s="32" t="s">
        <v>11876</v>
      </c>
      <c r="FE2489" s="32" t="s">
        <v>11876</v>
      </c>
      <c r="FF2489" s="32" t="s">
        <v>11876</v>
      </c>
      <c r="FG2489" s="32" t="s">
        <v>11876</v>
      </c>
      <c r="FH2489" s="32" t="s">
        <v>11876</v>
      </c>
      <c r="FI2489" s="32" t="s">
        <v>11876</v>
      </c>
      <c r="FJ2489" s="32" t="s">
        <v>11876</v>
      </c>
      <c r="FK2489" s="32" t="s">
        <v>11876</v>
      </c>
      <c r="FL2489" s="32" t="s">
        <v>11876</v>
      </c>
      <c r="FM2489" s="32" t="s">
        <v>11876</v>
      </c>
      <c r="FN2489" s="32" t="s">
        <v>11876</v>
      </c>
      <c r="FO2489" s="32" t="s">
        <v>11876</v>
      </c>
      <c r="FP2489" s="32" t="s">
        <v>11876</v>
      </c>
      <c r="FQ2489" s="32" t="s">
        <v>11876</v>
      </c>
      <c r="FR2489" s="32" t="s">
        <v>11876</v>
      </c>
      <c r="FS2489" s="32" t="s">
        <v>11876</v>
      </c>
      <c r="FT2489" s="32" t="s">
        <v>11876</v>
      </c>
      <c r="FU2489" s="32" t="s">
        <v>11876</v>
      </c>
      <c r="FV2489" s="32" t="s">
        <v>11876</v>
      </c>
      <c r="FW2489" s="32" t="s">
        <v>11876</v>
      </c>
      <c r="FX2489" s="32" t="s">
        <v>11876</v>
      </c>
      <c r="FY2489" s="32" t="s">
        <v>11876</v>
      </c>
      <c r="FZ2489" s="32" t="s">
        <v>11876</v>
      </c>
      <c r="GA2489" s="32" t="s">
        <v>11876</v>
      </c>
      <c r="GB2489" s="32" t="s">
        <v>11876</v>
      </c>
      <c r="GC2489" s="32" t="s">
        <v>11876</v>
      </c>
      <c r="GD2489" s="32" t="s">
        <v>11876</v>
      </c>
      <c r="GE2489" s="32" t="s">
        <v>11876</v>
      </c>
      <c r="GF2489" s="32" t="s">
        <v>11876</v>
      </c>
      <c r="GG2489" s="32" t="s">
        <v>11876</v>
      </c>
      <c r="GH2489" s="32" t="s">
        <v>11876</v>
      </c>
      <c r="GI2489" s="32" t="s">
        <v>11876</v>
      </c>
      <c r="GJ2489" s="32" t="s">
        <v>11876</v>
      </c>
      <c r="GK2489" s="32" t="s">
        <v>11876</v>
      </c>
      <c r="GL2489" s="32" t="s">
        <v>11876</v>
      </c>
      <c r="GM2489" s="32" t="s">
        <v>11876</v>
      </c>
      <c r="GN2489" s="32" t="s">
        <v>11876</v>
      </c>
      <c r="GO2489" s="32" t="s">
        <v>11876</v>
      </c>
      <c r="GP2489" s="32" t="s">
        <v>11876</v>
      </c>
      <c r="GQ2489" s="32" t="s">
        <v>11876</v>
      </c>
      <c r="GR2489" s="32" t="s">
        <v>11876</v>
      </c>
      <c r="GS2489" s="32" t="s">
        <v>11876</v>
      </c>
      <c r="GT2489" s="32" t="s">
        <v>11876</v>
      </c>
      <c r="GU2489" s="32" t="s">
        <v>11876</v>
      </c>
      <c r="GV2489" s="32" t="s">
        <v>11876</v>
      </c>
      <c r="GW2489" s="32" t="s">
        <v>11876</v>
      </c>
      <c r="GX2489" s="32" t="s">
        <v>11876</v>
      </c>
      <c r="GY2489" s="32" t="s">
        <v>11876</v>
      </c>
      <c r="GZ2489" s="32" t="s">
        <v>11876</v>
      </c>
      <c r="HA2489" s="32" t="s">
        <v>11876</v>
      </c>
      <c r="HB2489" s="32" t="s">
        <v>11876</v>
      </c>
      <c r="HC2489" s="32" t="s">
        <v>11876</v>
      </c>
      <c r="HD2489" s="32" t="s">
        <v>11876</v>
      </c>
      <c r="HE2489" s="32" t="s">
        <v>11876</v>
      </c>
      <c r="HF2489" s="32" t="s">
        <v>11876</v>
      </c>
      <c r="HG2489" s="32" t="s">
        <v>11876</v>
      </c>
      <c r="HH2489" s="32" t="s">
        <v>11876</v>
      </c>
      <c r="HI2489" s="32" t="s">
        <v>11876</v>
      </c>
      <c r="HJ2489" s="32" t="s">
        <v>11876</v>
      </c>
      <c r="HK2489" s="32" t="s">
        <v>11876</v>
      </c>
      <c r="HL2489" s="32" t="s">
        <v>11876</v>
      </c>
      <c r="HM2489" s="32" t="s">
        <v>11876</v>
      </c>
      <c r="HN2489" s="32" t="s">
        <v>11876</v>
      </c>
      <c r="HO2489" s="32" t="s">
        <v>11876</v>
      </c>
      <c r="HP2489" s="32" t="s">
        <v>11876</v>
      </c>
      <c r="HQ2489" s="32" t="s">
        <v>11876</v>
      </c>
      <c r="HR2489" s="32" t="s">
        <v>11876</v>
      </c>
      <c r="HS2489" s="32" t="s">
        <v>11876</v>
      </c>
      <c r="HT2489" s="32" t="s">
        <v>11876</v>
      </c>
      <c r="HU2489" s="32" t="s">
        <v>11876</v>
      </c>
      <c r="HV2489" s="32" t="s">
        <v>11876</v>
      </c>
      <c r="HW2489" s="32" t="s">
        <v>11876</v>
      </c>
      <c r="HX2489" s="32" t="s">
        <v>11876</v>
      </c>
      <c r="HY2489" s="32" t="s">
        <v>11876</v>
      </c>
      <c r="HZ2489" s="32" t="s">
        <v>11876</v>
      </c>
      <c r="IA2489" s="32" t="s">
        <v>11876</v>
      </c>
      <c r="IB2489" s="32" t="s">
        <v>11876</v>
      </c>
      <c r="IC2489" s="32" t="s">
        <v>11876</v>
      </c>
      <c r="ID2489" s="32" t="s">
        <v>11876</v>
      </c>
      <c r="IE2489" s="32" t="s">
        <v>11876</v>
      </c>
      <c r="IF2489" s="32" t="s">
        <v>11876</v>
      </c>
      <c r="IG2489" s="32" t="s">
        <v>11876</v>
      </c>
      <c r="IH2489" s="32" t="s">
        <v>11876</v>
      </c>
      <c r="II2489" s="32" t="s">
        <v>11876</v>
      </c>
      <c r="IJ2489" s="32" t="s">
        <v>11876</v>
      </c>
      <c r="IK2489" s="32" t="s">
        <v>11876</v>
      </c>
      <c r="IL2489" s="32" t="s">
        <v>11876</v>
      </c>
      <c r="IM2489" s="32" t="s">
        <v>11876</v>
      </c>
      <c r="IN2489" s="32" t="s">
        <v>11876</v>
      </c>
      <c r="IO2489" s="32" t="s">
        <v>11876</v>
      </c>
      <c r="IP2489" s="32" t="s">
        <v>11876</v>
      </c>
      <c r="IQ2489" s="32" t="s">
        <v>11876</v>
      </c>
      <c r="IR2489" s="32" t="s">
        <v>11876</v>
      </c>
      <c r="IS2489" s="32" t="s">
        <v>11876</v>
      </c>
      <c r="IT2489" s="32" t="s">
        <v>11876</v>
      </c>
      <c r="IU2489" s="32" t="s">
        <v>11876</v>
      </c>
    </row>
    <row r="2490" spans="1:255" x14ac:dyDescent="0.4">
      <c r="A2490" s="32" t="s">
        <v>11877</v>
      </c>
      <c r="B2490" s="32" t="s">
        <v>11485</v>
      </c>
      <c r="C2490" s="32" t="s">
        <v>467</v>
      </c>
      <c r="D2490" s="32" t="s">
        <v>56</v>
      </c>
      <c r="E2490" s="32" t="s">
        <v>1145</v>
      </c>
      <c r="F2490" s="32" t="s">
        <v>1407</v>
      </c>
      <c r="G2490" s="32" t="s">
        <v>1964</v>
      </c>
      <c r="H2490" s="32" t="s">
        <v>80</v>
      </c>
      <c r="I2490" s="32" t="s">
        <v>917</v>
      </c>
      <c r="J2490" s="32" t="s">
        <v>156</v>
      </c>
      <c r="K2490" s="32" t="s">
        <v>92</v>
      </c>
      <c r="L2490" s="32" t="s">
        <v>11878</v>
      </c>
      <c r="M2490" s="32" t="s">
        <v>11488</v>
      </c>
      <c r="N2490" s="32" t="s">
        <v>11483</v>
      </c>
      <c r="O2490" s="32" t="s">
        <v>11490</v>
      </c>
      <c r="P2490" s="32" t="s">
        <v>339</v>
      </c>
      <c r="Q2490" s="32" t="s">
        <v>10529</v>
      </c>
      <c r="R2490" s="32" t="s">
        <v>10528</v>
      </c>
      <c r="S2490" s="32" t="s">
        <v>10529</v>
      </c>
      <c r="T2490" s="32" t="s">
        <v>10528</v>
      </c>
      <c r="U2490" s="32" t="s">
        <v>11876</v>
      </c>
      <c r="V2490" s="32" t="s">
        <v>11876</v>
      </c>
      <c r="W2490" s="32" t="s">
        <v>11876</v>
      </c>
      <c r="X2490" s="32" t="s">
        <v>11876</v>
      </c>
      <c r="Y2490" s="32" t="s">
        <v>11876</v>
      </c>
      <c r="Z2490" s="32" t="s">
        <v>11876</v>
      </c>
      <c r="AA2490" s="32" t="s">
        <v>11876</v>
      </c>
      <c r="AB2490" s="32" t="s">
        <v>11876</v>
      </c>
      <c r="AC2490" s="32" t="s">
        <v>11876</v>
      </c>
      <c r="AD2490" s="32" t="s">
        <v>11876</v>
      </c>
      <c r="AE2490" s="32" t="s">
        <v>11876</v>
      </c>
      <c r="AF2490" s="32" t="s">
        <v>11876</v>
      </c>
      <c r="AG2490" s="32" t="s">
        <v>11876</v>
      </c>
      <c r="AH2490" s="32" t="s">
        <v>11876</v>
      </c>
      <c r="AI2490" s="32" t="s">
        <v>11876</v>
      </c>
      <c r="AJ2490" s="32" t="s">
        <v>11876</v>
      </c>
      <c r="AK2490" s="32" t="s">
        <v>11876</v>
      </c>
      <c r="AL2490" s="32" t="s">
        <v>11876</v>
      </c>
      <c r="AM2490" s="32" t="s">
        <v>11876</v>
      </c>
      <c r="AN2490" s="32" t="s">
        <v>11876</v>
      </c>
      <c r="AO2490" s="32" t="s">
        <v>11876</v>
      </c>
      <c r="AP2490" s="32" t="s">
        <v>11876</v>
      </c>
      <c r="AQ2490" s="32" t="s">
        <v>11876</v>
      </c>
      <c r="AR2490" s="32" t="s">
        <v>11876</v>
      </c>
      <c r="AS2490" s="32" t="s">
        <v>11876</v>
      </c>
      <c r="AT2490" s="32" t="s">
        <v>11876</v>
      </c>
      <c r="AU2490" s="32" t="s">
        <v>11876</v>
      </c>
      <c r="AV2490" s="32" t="s">
        <v>11876</v>
      </c>
      <c r="AW2490" s="32" t="s">
        <v>11876</v>
      </c>
      <c r="AX2490" s="32" t="s">
        <v>11876</v>
      </c>
      <c r="AY2490" s="32" t="s">
        <v>11876</v>
      </c>
      <c r="AZ2490" s="32" t="s">
        <v>11876</v>
      </c>
      <c r="BA2490" s="32" t="s">
        <v>11876</v>
      </c>
      <c r="BB2490" s="32" t="s">
        <v>11876</v>
      </c>
      <c r="BC2490" s="32" t="s">
        <v>11876</v>
      </c>
      <c r="BD2490" s="32" t="s">
        <v>11876</v>
      </c>
      <c r="BE2490" s="32" t="s">
        <v>11876</v>
      </c>
      <c r="BF2490" s="32" t="s">
        <v>11876</v>
      </c>
      <c r="BG2490" s="32" t="s">
        <v>11876</v>
      </c>
      <c r="BH2490" s="32" t="s">
        <v>11876</v>
      </c>
      <c r="BI2490" s="32" t="s">
        <v>11876</v>
      </c>
      <c r="BJ2490" s="32" t="s">
        <v>11876</v>
      </c>
      <c r="BK2490" s="32" t="s">
        <v>11876</v>
      </c>
      <c r="BL2490" s="32" t="s">
        <v>11876</v>
      </c>
      <c r="BM2490" s="32" t="s">
        <v>11876</v>
      </c>
      <c r="BN2490" s="32" t="s">
        <v>11876</v>
      </c>
      <c r="BO2490" s="32" t="s">
        <v>11876</v>
      </c>
      <c r="BP2490" s="32" t="s">
        <v>11876</v>
      </c>
      <c r="BQ2490" s="32" t="s">
        <v>11876</v>
      </c>
      <c r="BR2490" s="32" t="s">
        <v>11876</v>
      </c>
      <c r="BS2490" s="32" t="s">
        <v>11876</v>
      </c>
      <c r="BT2490" s="32" t="s">
        <v>11876</v>
      </c>
      <c r="BU2490" s="32" t="s">
        <v>11876</v>
      </c>
      <c r="BV2490" s="32" t="s">
        <v>11876</v>
      </c>
      <c r="BW2490" s="32" t="s">
        <v>11876</v>
      </c>
      <c r="BX2490" s="32" t="s">
        <v>11876</v>
      </c>
      <c r="BY2490" s="32" t="s">
        <v>11876</v>
      </c>
      <c r="BZ2490" s="32" t="s">
        <v>11876</v>
      </c>
      <c r="CA2490" s="32" t="s">
        <v>11876</v>
      </c>
      <c r="CB2490" s="32" t="s">
        <v>11876</v>
      </c>
      <c r="CC2490" s="32" t="s">
        <v>11876</v>
      </c>
      <c r="CD2490" s="32" t="s">
        <v>11876</v>
      </c>
      <c r="CE2490" s="32" t="s">
        <v>11876</v>
      </c>
      <c r="CF2490" s="32" t="s">
        <v>11876</v>
      </c>
      <c r="CG2490" s="32" t="s">
        <v>11876</v>
      </c>
      <c r="CH2490" s="32" t="s">
        <v>11876</v>
      </c>
      <c r="CI2490" s="32" t="s">
        <v>11876</v>
      </c>
      <c r="CJ2490" s="32" t="s">
        <v>11876</v>
      </c>
      <c r="CK2490" s="32" t="s">
        <v>11876</v>
      </c>
      <c r="CL2490" s="32" t="s">
        <v>11876</v>
      </c>
      <c r="CM2490" s="32" t="s">
        <v>11876</v>
      </c>
      <c r="CN2490" s="32" t="s">
        <v>11876</v>
      </c>
      <c r="CO2490" s="32" t="s">
        <v>11876</v>
      </c>
      <c r="CP2490" s="32" t="s">
        <v>11876</v>
      </c>
      <c r="CQ2490" s="32" t="s">
        <v>11876</v>
      </c>
      <c r="CR2490" s="32" t="s">
        <v>11876</v>
      </c>
      <c r="CS2490" s="32" t="s">
        <v>11876</v>
      </c>
      <c r="CT2490" s="32" t="s">
        <v>11876</v>
      </c>
      <c r="CU2490" s="32" t="s">
        <v>11876</v>
      </c>
      <c r="CV2490" s="32" t="s">
        <v>11876</v>
      </c>
      <c r="CW2490" s="32" t="s">
        <v>11876</v>
      </c>
      <c r="CX2490" s="32" t="s">
        <v>11876</v>
      </c>
      <c r="CY2490" s="32" t="s">
        <v>11876</v>
      </c>
      <c r="CZ2490" s="32" t="s">
        <v>11876</v>
      </c>
      <c r="DA2490" s="32" t="s">
        <v>11876</v>
      </c>
      <c r="DB2490" s="32" t="s">
        <v>11876</v>
      </c>
      <c r="DC2490" s="32" t="s">
        <v>11876</v>
      </c>
      <c r="DD2490" s="32" t="s">
        <v>11876</v>
      </c>
      <c r="DE2490" s="32" t="s">
        <v>11876</v>
      </c>
      <c r="DF2490" s="32" t="s">
        <v>11876</v>
      </c>
      <c r="DG2490" s="32" t="s">
        <v>11876</v>
      </c>
      <c r="DH2490" s="32" t="s">
        <v>11876</v>
      </c>
      <c r="DI2490" s="32" t="s">
        <v>11876</v>
      </c>
      <c r="DJ2490" s="32" t="s">
        <v>11876</v>
      </c>
      <c r="DK2490" s="32" t="s">
        <v>11876</v>
      </c>
      <c r="DL2490" s="32" t="s">
        <v>11876</v>
      </c>
      <c r="DM2490" s="32" t="s">
        <v>11876</v>
      </c>
      <c r="DN2490" s="32" t="s">
        <v>11876</v>
      </c>
      <c r="DO2490" s="32" t="s">
        <v>11876</v>
      </c>
      <c r="DP2490" s="32" t="s">
        <v>11876</v>
      </c>
      <c r="DQ2490" s="32" t="s">
        <v>11876</v>
      </c>
      <c r="DR2490" s="32" t="s">
        <v>11876</v>
      </c>
      <c r="DS2490" s="32" t="s">
        <v>11876</v>
      </c>
      <c r="DT2490" s="32" t="s">
        <v>11876</v>
      </c>
      <c r="DU2490" s="32" t="s">
        <v>11876</v>
      </c>
      <c r="DV2490" s="32" t="s">
        <v>11876</v>
      </c>
      <c r="DW2490" s="32" t="s">
        <v>11876</v>
      </c>
      <c r="DX2490" s="32" t="s">
        <v>11876</v>
      </c>
      <c r="DY2490" s="32" t="s">
        <v>11876</v>
      </c>
      <c r="DZ2490" s="32" t="s">
        <v>11876</v>
      </c>
      <c r="EA2490" s="32" t="s">
        <v>11876</v>
      </c>
      <c r="EB2490" s="32" t="s">
        <v>11876</v>
      </c>
      <c r="EC2490" s="32" t="s">
        <v>11876</v>
      </c>
      <c r="ED2490" s="32" t="s">
        <v>11876</v>
      </c>
      <c r="EE2490" s="32" t="s">
        <v>11876</v>
      </c>
      <c r="EF2490" s="32" t="s">
        <v>11876</v>
      </c>
      <c r="EG2490" s="32" t="s">
        <v>11876</v>
      </c>
      <c r="EH2490" s="32" t="s">
        <v>11876</v>
      </c>
      <c r="EI2490" s="32" t="s">
        <v>11876</v>
      </c>
      <c r="EJ2490" s="32" t="s">
        <v>11876</v>
      </c>
      <c r="EK2490" s="32" t="s">
        <v>11876</v>
      </c>
      <c r="EL2490" s="32" t="s">
        <v>11876</v>
      </c>
      <c r="EM2490" s="32" t="s">
        <v>11876</v>
      </c>
      <c r="EN2490" s="32" t="s">
        <v>11876</v>
      </c>
      <c r="EO2490" s="32" t="s">
        <v>11876</v>
      </c>
      <c r="EP2490" s="32" t="s">
        <v>11876</v>
      </c>
      <c r="EQ2490" s="32" t="s">
        <v>11876</v>
      </c>
      <c r="ER2490" s="32" t="s">
        <v>11876</v>
      </c>
      <c r="ES2490" s="32" t="s">
        <v>11876</v>
      </c>
      <c r="ET2490" s="32" t="s">
        <v>11876</v>
      </c>
      <c r="EU2490" s="32" t="s">
        <v>11876</v>
      </c>
      <c r="EV2490" s="32" t="s">
        <v>11876</v>
      </c>
      <c r="EW2490" s="32" t="s">
        <v>11876</v>
      </c>
      <c r="EX2490" s="32" t="s">
        <v>11876</v>
      </c>
      <c r="EY2490" s="32" t="s">
        <v>11876</v>
      </c>
      <c r="EZ2490" s="32" t="s">
        <v>11876</v>
      </c>
      <c r="FA2490" s="32" t="s">
        <v>11876</v>
      </c>
      <c r="FB2490" s="32" t="s">
        <v>11876</v>
      </c>
      <c r="FC2490" s="32" t="s">
        <v>11876</v>
      </c>
      <c r="FD2490" s="32" t="s">
        <v>11876</v>
      </c>
      <c r="FE2490" s="32" t="s">
        <v>11876</v>
      </c>
      <c r="FF2490" s="32" t="s">
        <v>11876</v>
      </c>
      <c r="FG2490" s="32" t="s">
        <v>11876</v>
      </c>
      <c r="FH2490" s="32" t="s">
        <v>11876</v>
      </c>
      <c r="FI2490" s="32" t="s">
        <v>11876</v>
      </c>
      <c r="FJ2490" s="32" t="s">
        <v>11876</v>
      </c>
      <c r="FK2490" s="32" t="s">
        <v>11876</v>
      </c>
      <c r="FL2490" s="32" t="s">
        <v>11876</v>
      </c>
      <c r="FM2490" s="32" t="s">
        <v>11876</v>
      </c>
      <c r="FN2490" s="32" t="s">
        <v>11876</v>
      </c>
      <c r="FO2490" s="32" t="s">
        <v>11876</v>
      </c>
      <c r="FP2490" s="32" t="s">
        <v>11876</v>
      </c>
      <c r="FQ2490" s="32" t="s">
        <v>11876</v>
      </c>
      <c r="FR2490" s="32" t="s">
        <v>11876</v>
      </c>
      <c r="FS2490" s="32" t="s">
        <v>11876</v>
      </c>
      <c r="FT2490" s="32" t="s">
        <v>11876</v>
      </c>
      <c r="FU2490" s="32" t="s">
        <v>11876</v>
      </c>
      <c r="FV2490" s="32" t="s">
        <v>11876</v>
      </c>
      <c r="FW2490" s="32" t="s">
        <v>11876</v>
      </c>
      <c r="FX2490" s="32" t="s">
        <v>11876</v>
      </c>
      <c r="FY2490" s="32" t="s">
        <v>11876</v>
      </c>
      <c r="FZ2490" s="32" t="s">
        <v>11876</v>
      </c>
      <c r="GA2490" s="32" t="s">
        <v>11876</v>
      </c>
      <c r="GB2490" s="32" t="s">
        <v>11876</v>
      </c>
      <c r="GC2490" s="32" t="s">
        <v>11876</v>
      </c>
      <c r="GD2490" s="32" t="s">
        <v>11876</v>
      </c>
      <c r="GE2490" s="32" t="s">
        <v>11876</v>
      </c>
      <c r="GF2490" s="32" t="s">
        <v>11876</v>
      </c>
      <c r="GG2490" s="32" t="s">
        <v>11876</v>
      </c>
      <c r="GH2490" s="32" t="s">
        <v>11876</v>
      </c>
      <c r="GI2490" s="32" t="s">
        <v>11876</v>
      </c>
      <c r="GJ2490" s="32" t="s">
        <v>11876</v>
      </c>
      <c r="GK2490" s="32" t="s">
        <v>11876</v>
      </c>
      <c r="GL2490" s="32" t="s">
        <v>11876</v>
      </c>
      <c r="GM2490" s="32" t="s">
        <v>11876</v>
      </c>
      <c r="GN2490" s="32" t="s">
        <v>11876</v>
      </c>
      <c r="GO2490" s="32" t="s">
        <v>11876</v>
      </c>
      <c r="GP2490" s="32" t="s">
        <v>11876</v>
      </c>
      <c r="GQ2490" s="32" t="s">
        <v>11876</v>
      </c>
      <c r="GR2490" s="32" t="s">
        <v>11876</v>
      </c>
      <c r="GS2490" s="32" t="s">
        <v>11876</v>
      </c>
      <c r="GT2490" s="32" t="s">
        <v>11876</v>
      </c>
      <c r="GU2490" s="32" t="s">
        <v>11876</v>
      </c>
      <c r="GV2490" s="32" t="s">
        <v>11876</v>
      </c>
      <c r="GW2490" s="32" t="s">
        <v>11876</v>
      </c>
      <c r="GX2490" s="32" t="s">
        <v>11876</v>
      </c>
      <c r="GY2490" s="32" t="s">
        <v>11876</v>
      </c>
      <c r="GZ2490" s="32" t="s">
        <v>11876</v>
      </c>
      <c r="HA2490" s="32" t="s">
        <v>11876</v>
      </c>
      <c r="HB2490" s="32" t="s">
        <v>11876</v>
      </c>
      <c r="HC2490" s="32" t="s">
        <v>11876</v>
      </c>
      <c r="HD2490" s="32" t="s">
        <v>11876</v>
      </c>
      <c r="HE2490" s="32" t="s">
        <v>11876</v>
      </c>
      <c r="HF2490" s="32" t="s">
        <v>11876</v>
      </c>
      <c r="HG2490" s="32" t="s">
        <v>11876</v>
      </c>
      <c r="HH2490" s="32" t="s">
        <v>11876</v>
      </c>
      <c r="HI2490" s="32" t="s">
        <v>11876</v>
      </c>
      <c r="HJ2490" s="32" t="s">
        <v>11876</v>
      </c>
      <c r="HK2490" s="32" t="s">
        <v>11876</v>
      </c>
      <c r="HL2490" s="32" t="s">
        <v>11876</v>
      </c>
      <c r="HM2490" s="32" t="s">
        <v>11876</v>
      </c>
      <c r="HN2490" s="32" t="s">
        <v>11876</v>
      </c>
      <c r="HO2490" s="32" t="s">
        <v>11876</v>
      </c>
      <c r="HP2490" s="32" t="s">
        <v>11876</v>
      </c>
      <c r="HQ2490" s="32" t="s">
        <v>11876</v>
      </c>
      <c r="HR2490" s="32" t="s">
        <v>11876</v>
      </c>
      <c r="HS2490" s="32" t="s">
        <v>11876</v>
      </c>
      <c r="HT2490" s="32" t="s">
        <v>11876</v>
      </c>
      <c r="HU2490" s="32" t="s">
        <v>11876</v>
      </c>
      <c r="HV2490" s="32" t="s">
        <v>11876</v>
      </c>
      <c r="HW2490" s="32" t="s">
        <v>11876</v>
      </c>
      <c r="HX2490" s="32" t="s">
        <v>11876</v>
      </c>
      <c r="HY2490" s="32" t="s">
        <v>11876</v>
      </c>
      <c r="HZ2490" s="32" t="s">
        <v>11876</v>
      </c>
      <c r="IA2490" s="32" t="s">
        <v>11876</v>
      </c>
      <c r="IB2490" s="32" t="s">
        <v>11876</v>
      </c>
      <c r="IC2490" s="32" t="s">
        <v>11876</v>
      </c>
      <c r="ID2490" s="32" t="s">
        <v>11876</v>
      </c>
      <c r="IE2490" s="32" t="s">
        <v>11876</v>
      </c>
      <c r="IF2490" s="32" t="s">
        <v>11876</v>
      </c>
      <c r="IG2490" s="32" t="s">
        <v>11876</v>
      </c>
      <c r="IH2490" s="32" t="s">
        <v>11876</v>
      </c>
      <c r="II2490" s="32" t="s">
        <v>11876</v>
      </c>
      <c r="IJ2490" s="32" t="s">
        <v>11876</v>
      </c>
      <c r="IK2490" s="32" t="s">
        <v>11876</v>
      </c>
      <c r="IL2490" s="32" t="s">
        <v>11876</v>
      </c>
      <c r="IM2490" s="32" t="s">
        <v>11876</v>
      </c>
      <c r="IN2490" s="32" t="s">
        <v>11876</v>
      </c>
      <c r="IO2490" s="32" t="s">
        <v>11876</v>
      </c>
      <c r="IP2490" s="32" t="s">
        <v>11876</v>
      </c>
      <c r="IQ2490" s="32" t="s">
        <v>11876</v>
      </c>
      <c r="IR2490" s="32" t="s">
        <v>11876</v>
      </c>
      <c r="IS2490" s="32" t="s">
        <v>11876</v>
      </c>
      <c r="IT2490" s="32" t="s">
        <v>11876</v>
      </c>
      <c r="IU2490" s="32" t="s">
        <v>11876</v>
      </c>
    </row>
    <row r="2491" spans="1:255" x14ac:dyDescent="0.4">
      <c r="A2491" s="32" t="s">
        <v>11877</v>
      </c>
      <c r="B2491" s="32" t="s">
        <v>11499</v>
      </c>
      <c r="C2491" s="32" t="s">
        <v>569</v>
      </c>
      <c r="D2491" s="32" t="s">
        <v>26</v>
      </c>
      <c r="E2491" s="32" t="s">
        <v>1145</v>
      </c>
      <c r="F2491" s="32" t="s">
        <v>16</v>
      </c>
      <c r="G2491" s="32" t="s">
        <v>444</v>
      </c>
      <c r="H2491" s="32" t="s">
        <v>94</v>
      </c>
      <c r="I2491" s="32" t="s">
        <v>476</v>
      </c>
      <c r="J2491" s="32" t="s">
        <v>1633</v>
      </c>
      <c r="K2491" s="32" t="s">
        <v>92</v>
      </c>
      <c r="L2491" s="32" t="s">
        <v>11878</v>
      </c>
      <c r="M2491" s="32" t="s">
        <v>11500</v>
      </c>
      <c r="N2491" s="32" t="s">
        <v>11494</v>
      </c>
      <c r="O2491" s="32" t="s">
        <v>11496</v>
      </c>
      <c r="P2491" s="32" t="s">
        <v>339</v>
      </c>
      <c r="Q2491" s="32" t="s">
        <v>10529</v>
      </c>
      <c r="R2491" s="32" t="s">
        <v>10528</v>
      </c>
      <c r="S2491" s="32" t="s">
        <v>10529</v>
      </c>
      <c r="T2491" s="32" t="s">
        <v>10528</v>
      </c>
      <c r="U2491" s="32" t="s">
        <v>11876</v>
      </c>
      <c r="V2491" s="32" t="s">
        <v>11876</v>
      </c>
      <c r="W2491" s="32" t="s">
        <v>11876</v>
      </c>
      <c r="X2491" s="32" t="s">
        <v>11876</v>
      </c>
      <c r="Y2491" s="32" t="s">
        <v>11876</v>
      </c>
      <c r="Z2491" s="32" t="s">
        <v>11876</v>
      </c>
      <c r="AA2491" s="32" t="s">
        <v>11876</v>
      </c>
      <c r="AB2491" s="32" t="s">
        <v>11876</v>
      </c>
      <c r="AC2491" s="32" t="s">
        <v>11876</v>
      </c>
      <c r="AD2491" s="32" t="s">
        <v>11876</v>
      </c>
      <c r="AE2491" s="32" t="s">
        <v>11876</v>
      </c>
      <c r="AF2491" s="32" t="s">
        <v>11876</v>
      </c>
      <c r="AG2491" s="32" t="s">
        <v>11876</v>
      </c>
      <c r="AH2491" s="32" t="s">
        <v>11876</v>
      </c>
      <c r="AI2491" s="32" t="s">
        <v>11876</v>
      </c>
      <c r="AJ2491" s="32" t="s">
        <v>11876</v>
      </c>
      <c r="AK2491" s="32" t="s">
        <v>11876</v>
      </c>
      <c r="AL2491" s="32" t="s">
        <v>11876</v>
      </c>
      <c r="AM2491" s="32" t="s">
        <v>11876</v>
      </c>
      <c r="AN2491" s="32" t="s">
        <v>11876</v>
      </c>
      <c r="AO2491" s="32" t="s">
        <v>11876</v>
      </c>
      <c r="AP2491" s="32" t="s">
        <v>11876</v>
      </c>
      <c r="AQ2491" s="32" t="s">
        <v>11876</v>
      </c>
      <c r="AR2491" s="32" t="s">
        <v>11876</v>
      </c>
      <c r="AS2491" s="32" t="s">
        <v>11876</v>
      </c>
      <c r="AT2491" s="32" t="s">
        <v>11876</v>
      </c>
      <c r="AU2491" s="32" t="s">
        <v>11876</v>
      </c>
      <c r="AV2491" s="32" t="s">
        <v>11876</v>
      </c>
      <c r="AW2491" s="32" t="s">
        <v>11876</v>
      </c>
      <c r="AX2491" s="32" t="s">
        <v>11876</v>
      </c>
      <c r="AY2491" s="32" t="s">
        <v>11876</v>
      </c>
      <c r="AZ2491" s="32" t="s">
        <v>11876</v>
      </c>
      <c r="BA2491" s="32" t="s">
        <v>11876</v>
      </c>
      <c r="BB2491" s="32" t="s">
        <v>11876</v>
      </c>
      <c r="BC2491" s="32" t="s">
        <v>11876</v>
      </c>
      <c r="BD2491" s="32" t="s">
        <v>11876</v>
      </c>
      <c r="BE2491" s="32" t="s">
        <v>11876</v>
      </c>
      <c r="BF2491" s="32" t="s">
        <v>11876</v>
      </c>
      <c r="BG2491" s="32" t="s">
        <v>11876</v>
      </c>
      <c r="BH2491" s="32" t="s">
        <v>11876</v>
      </c>
      <c r="BI2491" s="32" t="s">
        <v>11876</v>
      </c>
      <c r="BJ2491" s="32" t="s">
        <v>11876</v>
      </c>
      <c r="BK2491" s="32" t="s">
        <v>11876</v>
      </c>
      <c r="BL2491" s="32" t="s">
        <v>11876</v>
      </c>
      <c r="BM2491" s="32" t="s">
        <v>11876</v>
      </c>
      <c r="BN2491" s="32" t="s">
        <v>11876</v>
      </c>
      <c r="BO2491" s="32" t="s">
        <v>11876</v>
      </c>
      <c r="BP2491" s="32" t="s">
        <v>11876</v>
      </c>
      <c r="BQ2491" s="32" t="s">
        <v>11876</v>
      </c>
      <c r="BR2491" s="32" t="s">
        <v>11876</v>
      </c>
      <c r="BS2491" s="32" t="s">
        <v>11876</v>
      </c>
      <c r="BT2491" s="32" t="s">
        <v>11876</v>
      </c>
      <c r="BU2491" s="32" t="s">
        <v>11876</v>
      </c>
      <c r="BV2491" s="32" t="s">
        <v>11876</v>
      </c>
      <c r="BW2491" s="32" t="s">
        <v>11876</v>
      </c>
      <c r="BX2491" s="32" t="s">
        <v>11876</v>
      </c>
      <c r="BY2491" s="32" t="s">
        <v>11876</v>
      </c>
      <c r="BZ2491" s="32" t="s">
        <v>11876</v>
      </c>
      <c r="CA2491" s="32" t="s">
        <v>11876</v>
      </c>
      <c r="CB2491" s="32" t="s">
        <v>11876</v>
      </c>
      <c r="CC2491" s="32" t="s">
        <v>11876</v>
      </c>
      <c r="CD2491" s="32" t="s">
        <v>11876</v>
      </c>
      <c r="CE2491" s="32" t="s">
        <v>11876</v>
      </c>
      <c r="CF2491" s="32" t="s">
        <v>11876</v>
      </c>
      <c r="CG2491" s="32" t="s">
        <v>11876</v>
      </c>
      <c r="CH2491" s="32" t="s">
        <v>11876</v>
      </c>
      <c r="CI2491" s="32" t="s">
        <v>11876</v>
      </c>
      <c r="CJ2491" s="32" t="s">
        <v>11876</v>
      </c>
      <c r="CK2491" s="32" t="s">
        <v>11876</v>
      </c>
      <c r="CL2491" s="32" t="s">
        <v>11876</v>
      </c>
      <c r="CM2491" s="32" t="s">
        <v>11876</v>
      </c>
      <c r="CN2491" s="32" t="s">
        <v>11876</v>
      </c>
      <c r="CO2491" s="32" t="s">
        <v>11876</v>
      </c>
      <c r="CP2491" s="32" t="s">
        <v>11876</v>
      </c>
      <c r="CQ2491" s="32" t="s">
        <v>11876</v>
      </c>
      <c r="CR2491" s="32" t="s">
        <v>11876</v>
      </c>
      <c r="CS2491" s="32" t="s">
        <v>11876</v>
      </c>
      <c r="CT2491" s="32" t="s">
        <v>11876</v>
      </c>
      <c r="CU2491" s="32" t="s">
        <v>11876</v>
      </c>
      <c r="CV2491" s="32" t="s">
        <v>11876</v>
      </c>
      <c r="CW2491" s="32" t="s">
        <v>11876</v>
      </c>
      <c r="CX2491" s="32" t="s">
        <v>11876</v>
      </c>
      <c r="CY2491" s="32" t="s">
        <v>11876</v>
      </c>
      <c r="CZ2491" s="32" t="s">
        <v>11876</v>
      </c>
      <c r="DA2491" s="32" t="s">
        <v>11876</v>
      </c>
      <c r="DB2491" s="32" t="s">
        <v>11876</v>
      </c>
      <c r="DC2491" s="32" t="s">
        <v>11876</v>
      </c>
      <c r="DD2491" s="32" t="s">
        <v>11876</v>
      </c>
      <c r="DE2491" s="32" t="s">
        <v>11876</v>
      </c>
      <c r="DF2491" s="32" t="s">
        <v>11876</v>
      </c>
      <c r="DG2491" s="32" t="s">
        <v>11876</v>
      </c>
      <c r="DH2491" s="32" t="s">
        <v>11876</v>
      </c>
      <c r="DI2491" s="32" t="s">
        <v>11876</v>
      </c>
      <c r="DJ2491" s="32" t="s">
        <v>11876</v>
      </c>
      <c r="DK2491" s="32" t="s">
        <v>11876</v>
      </c>
      <c r="DL2491" s="32" t="s">
        <v>11876</v>
      </c>
      <c r="DM2491" s="32" t="s">
        <v>11876</v>
      </c>
      <c r="DN2491" s="32" t="s">
        <v>11876</v>
      </c>
      <c r="DO2491" s="32" t="s">
        <v>11876</v>
      </c>
      <c r="DP2491" s="32" t="s">
        <v>11876</v>
      </c>
      <c r="DQ2491" s="32" t="s">
        <v>11876</v>
      </c>
      <c r="DR2491" s="32" t="s">
        <v>11876</v>
      </c>
      <c r="DS2491" s="32" t="s">
        <v>11876</v>
      </c>
      <c r="DT2491" s="32" t="s">
        <v>11876</v>
      </c>
      <c r="DU2491" s="32" t="s">
        <v>11876</v>
      </c>
      <c r="DV2491" s="32" t="s">
        <v>11876</v>
      </c>
      <c r="DW2491" s="32" t="s">
        <v>11876</v>
      </c>
      <c r="DX2491" s="32" t="s">
        <v>11876</v>
      </c>
      <c r="DY2491" s="32" t="s">
        <v>11876</v>
      </c>
      <c r="DZ2491" s="32" t="s">
        <v>11876</v>
      </c>
      <c r="EA2491" s="32" t="s">
        <v>11876</v>
      </c>
      <c r="EB2491" s="32" t="s">
        <v>11876</v>
      </c>
      <c r="EC2491" s="32" t="s">
        <v>11876</v>
      </c>
      <c r="ED2491" s="32" t="s">
        <v>11876</v>
      </c>
      <c r="EE2491" s="32" t="s">
        <v>11876</v>
      </c>
      <c r="EF2491" s="32" t="s">
        <v>11876</v>
      </c>
      <c r="EG2491" s="32" t="s">
        <v>11876</v>
      </c>
      <c r="EH2491" s="32" t="s">
        <v>11876</v>
      </c>
      <c r="EI2491" s="32" t="s">
        <v>11876</v>
      </c>
      <c r="EJ2491" s="32" t="s">
        <v>11876</v>
      </c>
      <c r="EK2491" s="32" t="s">
        <v>11876</v>
      </c>
      <c r="EL2491" s="32" t="s">
        <v>11876</v>
      </c>
      <c r="EM2491" s="32" t="s">
        <v>11876</v>
      </c>
      <c r="EN2491" s="32" t="s">
        <v>11876</v>
      </c>
      <c r="EO2491" s="32" t="s">
        <v>11876</v>
      </c>
      <c r="EP2491" s="32" t="s">
        <v>11876</v>
      </c>
      <c r="EQ2491" s="32" t="s">
        <v>11876</v>
      </c>
      <c r="ER2491" s="32" t="s">
        <v>11876</v>
      </c>
      <c r="ES2491" s="32" t="s">
        <v>11876</v>
      </c>
      <c r="ET2491" s="32" t="s">
        <v>11876</v>
      </c>
      <c r="EU2491" s="32" t="s">
        <v>11876</v>
      </c>
      <c r="EV2491" s="32" t="s">
        <v>11876</v>
      </c>
      <c r="EW2491" s="32" t="s">
        <v>11876</v>
      </c>
      <c r="EX2491" s="32" t="s">
        <v>11876</v>
      </c>
      <c r="EY2491" s="32" t="s">
        <v>11876</v>
      </c>
      <c r="EZ2491" s="32" t="s">
        <v>11876</v>
      </c>
      <c r="FA2491" s="32" t="s">
        <v>11876</v>
      </c>
      <c r="FB2491" s="32" t="s">
        <v>11876</v>
      </c>
      <c r="FC2491" s="32" t="s">
        <v>11876</v>
      </c>
      <c r="FD2491" s="32" t="s">
        <v>11876</v>
      </c>
      <c r="FE2491" s="32" t="s">
        <v>11876</v>
      </c>
      <c r="FF2491" s="32" t="s">
        <v>11876</v>
      </c>
      <c r="FG2491" s="32" t="s">
        <v>11876</v>
      </c>
      <c r="FH2491" s="32" t="s">
        <v>11876</v>
      </c>
      <c r="FI2491" s="32" t="s">
        <v>11876</v>
      </c>
      <c r="FJ2491" s="32" t="s">
        <v>11876</v>
      </c>
      <c r="FK2491" s="32" t="s">
        <v>11876</v>
      </c>
      <c r="FL2491" s="32" t="s">
        <v>11876</v>
      </c>
      <c r="FM2491" s="32" t="s">
        <v>11876</v>
      </c>
      <c r="FN2491" s="32" t="s">
        <v>11876</v>
      </c>
      <c r="FO2491" s="32" t="s">
        <v>11876</v>
      </c>
      <c r="FP2491" s="32" t="s">
        <v>11876</v>
      </c>
      <c r="FQ2491" s="32" t="s">
        <v>11876</v>
      </c>
      <c r="FR2491" s="32" t="s">
        <v>11876</v>
      </c>
      <c r="FS2491" s="32" t="s">
        <v>11876</v>
      </c>
      <c r="FT2491" s="32" t="s">
        <v>11876</v>
      </c>
      <c r="FU2491" s="32" t="s">
        <v>11876</v>
      </c>
      <c r="FV2491" s="32" t="s">
        <v>11876</v>
      </c>
      <c r="FW2491" s="32" t="s">
        <v>11876</v>
      </c>
      <c r="FX2491" s="32" t="s">
        <v>11876</v>
      </c>
      <c r="FY2491" s="32" t="s">
        <v>11876</v>
      </c>
      <c r="FZ2491" s="32" t="s">
        <v>11876</v>
      </c>
      <c r="GA2491" s="32" t="s">
        <v>11876</v>
      </c>
      <c r="GB2491" s="32" t="s">
        <v>11876</v>
      </c>
      <c r="GC2491" s="32" t="s">
        <v>11876</v>
      </c>
      <c r="GD2491" s="32" t="s">
        <v>11876</v>
      </c>
      <c r="GE2491" s="32" t="s">
        <v>11876</v>
      </c>
      <c r="GF2491" s="32" t="s">
        <v>11876</v>
      </c>
      <c r="GG2491" s="32" t="s">
        <v>11876</v>
      </c>
      <c r="GH2491" s="32" t="s">
        <v>11876</v>
      </c>
      <c r="GI2491" s="32" t="s">
        <v>11876</v>
      </c>
      <c r="GJ2491" s="32" t="s">
        <v>11876</v>
      </c>
      <c r="GK2491" s="32" t="s">
        <v>11876</v>
      </c>
      <c r="GL2491" s="32" t="s">
        <v>11876</v>
      </c>
      <c r="GM2491" s="32" t="s">
        <v>11876</v>
      </c>
      <c r="GN2491" s="32" t="s">
        <v>11876</v>
      </c>
      <c r="GO2491" s="32" t="s">
        <v>11876</v>
      </c>
      <c r="GP2491" s="32" t="s">
        <v>11876</v>
      </c>
      <c r="GQ2491" s="32" t="s">
        <v>11876</v>
      </c>
      <c r="GR2491" s="32" t="s">
        <v>11876</v>
      </c>
      <c r="GS2491" s="32" t="s">
        <v>11876</v>
      </c>
      <c r="GT2491" s="32" t="s">
        <v>11876</v>
      </c>
      <c r="GU2491" s="32" t="s">
        <v>11876</v>
      </c>
      <c r="GV2491" s="32" t="s">
        <v>11876</v>
      </c>
      <c r="GW2491" s="32" t="s">
        <v>11876</v>
      </c>
      <c r="GX2491" s="32" t="s">
        <v>11876</v>
      </c>
      <c r="GY2491" s="32" t="s">
        <v>11876</v>
      </c>
      <c r="GZ2491" s="32" t="s">
        <v>11876</v>
      </c>
      <c r="HA2491" s="32" t="s">
        <v>11876</v>
      </c>
      <c r="HB2491" s="32" t="s">
        <v>11876</v>
      </c>
      <c r="HC2491" s="32" t="s">
        <v>11876</v>
      </c>
      <c r="HD2491" s="32" t="s">
        <v>11876</v>
      </c>
      <c r="HE2491" s="32" t="s">
        <v>11876</v>
      </c>
      <c r="HF2491" s="32" t="s">
        <v>11876</v>
      </c>
      <c r="HG2491" s="32" t="s">
        <v>11876</v>
      </c>
      <c r="HH2491" s="32" t="s">
        <v>11876</v>
      </c>
      <c r="HI2491" s="32" t="s">
        <v>11876</v>
      </c>
      <c r="HJ2491" s="32" t="s">
        <v>11876</v>
      </c>
      <c r="HK2491" s="32" t="s">
        <v>11876</v>
      </c>
      <c r="HL2491" s="32" t="s">
        <v>11876</v>
      </c>
      <c r="HM2491" s="32" t="s">
        <v>11876</v>
      </c>
      <c r="HN2491" s="32" t="s">
        <v>11876</v>
      </c>
      <c r="HO2491" s="32" t="s">
        <v>11876</v>
      </c>
      <c r="HP2491" s="32" t="s">
        <v>11876</v>
      </c>
      <c r="HQ2491" s="32" t="s">
        <v>11876</v>
      </c>
      <c r="HR2491" s="32" t="s">
        <v>11876</v>
      </c>
      <c r="HS2491" s="32" t="s">
        <v>11876</v>
      </c>
      <c r="HT2491" s="32" t="s">
        <v>11876</v>
      </c>
      <c r="HU2491" s="32" t="s">
        <v>11876</v>
      </c>
      <c r="HV2491" s="32" t="s">
        <v>11876</v>
      </c>
      <c r="HW2491" s="32" t="s">
        <v>11876</v>
      </c>
      <c r="HX2491" s="32" t="s">
        <v>11876</v>
      </c>
      <c r="HY2491" s="32" t="s">
        <v>11876</v>
      </c>
      <c r="HZ2491" s="32" t="s">
        <v>11876</v>
      </c>
      <c r="IA2491" s="32" t="s">
        <v>11876</v>
      </c>
      <c r="IB2491" s="32" t="s">
        <v>11876</v>
      </c>
      <c r="IC2491" s="32" t="s">
        <v>11876</v>
      </c>
      <c r="ID2491" s="32" t="s">
        <v>11876</v>
      </c>
      <c r="IE2491" s="32" t="s">
        <v>11876</v>
      </c>
      <c r="IF2491" s="32" t="s">
        <v>11876</v>
      </c>
      <c r="IG2491" s="32" t="s">
        <v>11876</v>
      </c>
      <c r="IH2491" s="32" t="s">
        <v>11876</v>
      </c>
      <c r="II2491" s="32" t="s">
        <v>11876</v>
      </c>
      <c r="IJ2491" s="32" t="s">
        <v>11876</v>
      </c>
      <c r="IK2491" s="32" t="s">
        <v>11876</v>
      </c>
      <c r="IL2491" s="32" t="s">
        <v>11876</v>
      </c>
      <c r="IM2491" s="32" t="s">
        <v>11876</v>
      </c>
      <c r="IN2491" s="32" t="s">
        <v>11876</v>
      </c>
      <c r="IO2491" s="32" t="s">
        <v>11876</v>
      </c>
      <c r="IP2491" s="32" t="s">
        <v>11876</v>
      </c>
      <c r="IQ2491" s="32" t="s">
        <v>11876</v>
      </c>
      <c r="IR2491" s="32" t="s">
        <v>11876</v>
      </c>
      <c r="IS2491" s="32" t="s">
        <v>11876</v>
      </c>
      <c r="IT2491" s="32" t="s">
        <v>11876</v>
      </c>
      <c r="IU2491" s="32" t="s">
        <v>11876</v>
      </c>
    </row>
    <row r="2492" spans="1:255" x14ac:dyDescent="0.4">
      <c r="A2492" s="32" t="s">
        <v>11877</v>
      </c>
      <c r="B2492" s="32" t="s">
        <v>11495</v>
      </c>
      <c r="C2492" s="32" t="s">
        <v>969</v>
      </c>
      <c r="D2492" s="32" t="s">
        <v>26</v>
      </c>
      <c r="E2492" s="32" t="s">
        <v>2708</v>
      </c>
      <c r="F2492" s="32" t="s">
        <v>1443</v>
      </c>
      <c r="G2492" s="32" t="s">
        <v>706</v>
      </c>
      <c r="H2492" s="32" t="s">
        <v>715</v>
      </c>
      <c r="I2492" s="32" t="s">
        <v>698</v>
      </c>
      <c r="J2492" s="32" t="s">
        <v>478</v>
      </c>
      <c r="K2492" s="32" t="s">
        <v>428</v>
      </c>
      <c r="L2492" s="32" t="s">
        <v>11878</v>
      </c>
      <c r="M2492" s="32" t="s">
        <v>11492</v>
      </c>
      <c r="N2492" s="32" t="s">
        <v>11497</v>
      </c>
      <c r="O2492" s="32" t="s">
        <v>11493</v>
      </c>
      <c r="P2492" s="32" t="s">
        <v>339</v>
      </c>
      <c r="Q2492" s="32" t="s">
        <v>10529</v>
      </c>
      <c r="R2492" s="32" t="s">
        <v>10528</v>
      </c>
      <c r="S2492" s="32" t="s">
        <v>10529</v>
      </c>
      <c r="T2492" s="32" t="s">
        <v>10528</v>
      </c>
      <c r="U2492" s="32" t="s">
        <v>11876</v>
      </c>
      <c r="V2492" s="32" t="s">
        <v>11876</v>
      </c>
      <c r="W2492" s="32" t="s">
        <v>11876</v>
      </c>
      <c r="X2492" s="32" t="s">
        <v>11876</v>
      </c>
      <c r="Y2492" s="32" t="s">
        <v>11876</v>
      </c>
      <c r="Z2492" s="32" t="s">
        <v>11876</v>
      </c>
      <c r="AA2492" s="32" t="s">
        <v>11876</v>
      </c>
      <c r="AB2492" s="32" t="s">
        <v>11876</v>
      </c>
      <c r="AC2492" s="32" t="s">
        <v>11876</v>
      </c>
      <c r="AD2492" s="32" t="s">
        <v>11876</v>
      </c>
      <c r="AE2492" s="32" t="s">
        <v>11876</v>
      </c>
      <c r="AF2492" s="32" t="s">
        <v>11876</v>
      </c>
      <c r="AG2492" s="32" t="s">
        <v>11876</v>
      </c>
      <c r="AH2492" s="32" t="s">
        <v>11876</v>
      </c>
      <c r="AI2492" s="32" t="s">
        <v>11876</v>
      </c>
      <c r="AJ2492" s="32" t="s">
        <v>11876</v>
      </c>
      <c r="AK2492" s="32" t="s">
        <v>11876</v>
      </c>
      <c r="AL2492" s="32" t="s">
        <v>11876</v>
      </c>
      <c r="AM2492" s="32" t="s">
        <v>11876</v>
      </c>
      <c r="AN2492" s="32" t="s">
        <v>11876</v>
      </c>
      <c r="AO2492" s="32" t="s">
        <v>11876</v>
      </c>
      <c r="AP2492" s="32" t="s">
        <v>11876</v>
      </c>
      <c r="AQ2492" s="32" t="s">
        <v>11876</v>
      </c>
      <c r="AR2492" s="32" t="s">
        <v>11876</v>
      </c>
      <c r="AS2492" s="32" t="s">
        <v>11876</v>
      </c>
      <c r="AT2492" s="32" t="s">
        <v>11876</v>
      </c>
      <c r="AU2492" s="32" t="s">
        <v>11876</v>
      </c>
      <c r="AV2492" s="32" t="s">
        <v>11876</v>
      </c>
      <c r="AW2492" s="32" t="s">
        <v>11876</v>
      </c>
      <c r="AX2492" s="32" t="s">
        <v>11876</v>
      </c>
      <c r="AY2492" s="32" t="s">
        <v>11876</v>
      </c>
      <c r="AZ2492" s="32" t="s">
        <v>11876</v>
      </c>
      <c r="BA2492" s="32" t="s">
        <v>11876</v>
      </c>
      <c r="BB2492" s="32" t="s">
        <v>11876</v>
      </c>
      <c r="BC2492" s="32" t="s">
        <v>11876</v>
      </c>
      <c r="BD2492" s="32" t="s">
        <v>11876</v>
      </c>
      <c r="BE2492" s="32" t="s">
        <v>11876</v>
      </c>
      <c r="BF2492" s="32" t="s">
        <v>11876</v>
      </c>
      <c r="BG2492" s="32" t="s">
        <v>11876</v>
      </c>
      <c r="BH2492" s="32" t="s">
        <v>11876</v>
      </c>
      <c r="BI2492" s="32" t="s">
        <v>11876</v>
      </c>
      <c r="BJ2492" s="32" t="s">
        <v>11876</v>
      </c>
      <c r="BK2492" s="32" t="s">
        <v>11876</v>
      </c>
      <c r="BL2492" s="32" t="s">
        <v>11876</v>
      </c>
      <c r="BM2492" s="32" t="s">
        <v>11876</v>
      </c>
      <c r="BN2492" s="32" t="s">
        <v>11876</v>
      </c>
      <c r="BO2492" s="32" t="s">
        <v>11876</v>
      </c>
      <c r="BP2492" s="32" t="s">
        <v>11876</v>
      </c>
      <c r="BQ2492" s="32" t="s">
        <v>11876</v>
      </c>
      <c r="BR2492" s="32" t="s">
        <v>11876</v>
      </c>
      <c r="BS2492" s="32" t="s">
        <v>11876</v>
      </c>
      <c r="BT2492" s="32" t="s">
        <v>11876</v>
      </c>
      <c r="BU2492" s="32" t="s">
        <v>11876</v>
      </c>
      <c r="BV2492" s="32" t="s">
        <v>11876</v>
      </c>
      <c r="BW2492" s="32" t="s">
        <v>11876</v>
      </c>
      <c r="BX2492" s="32" t="s">
        <v>11876</v>
      </c>
      <c r="BY2492" s="32" t="s">
        <v>11876</v>
      </c>
      <c r="BZ2492" s="32" t="s">
        <v>11876</v>
      </c>
      <c r="CA2492" s="32" t="s">
        <v>11876</v>
      </c>
      <c r="CB2492" s="32" t="s">
        <v>11876</v>
      </c>
      <c r="CC2492" s="32" t="s">
        <v>11876</v>
      </c>
      <c r="CD2492" s="32" t="s">
        <v>11876</v>
      </c>
      <c r="CE2492" s="32" t="s">
        <v>11876</v>
      </c>
      <c r="CF2492" s="32" t="s">
        <v>11876</v>
      </c>
      <c r="CG2492" s="32" t="s">
        <v>11876</v>
      </c>
      <c r="CH2492" s="32" t="s">
        <v>11876</v>
      </c>
      <c r="CI2492" s="32" t="s">
        <v>11876</v>
      </c>
      <c r="CJ2492" s="32" t="s">
        <v>11876</v>
      </c>
      <c r="CK2492" s="32" t="s">
        <v>11876</v>
      </c>
      <c r="CL2492" s="32" t="s">
        <v>11876</v>
      </c>
      <c r="CM2492" s="32" t="s">
        <v>11876</v>
      </c>
      <c r="CN2492" s="32" t="s">
        <v>11876</v>
      </c>
      <c r="CO2492" s="32" t="s">
        <v>11876</v>
      </c>
      <c r="CP2492" s="32" t="s">
        <v>11876</v>
      </c>
      <c r="CQ2492" s="32" t="s">
        <v>11876</v>
      </c>
      <c r="CR2492" s="32" t="s">
        <v>11876</v>
      </c>
      <c r="CS2492" s="32" t="s">
        <v>11876</v>
      </c>
      <c r="CT2492" s="32" t="s">
        <v>11876</v>
      </c>
      <c r="CU2492" s="32" t="s">
        <v>11876</v>
      </c>
      <c r="CV2492" s="32" t="s">
        <v>11876</v>
      </c>
      <c r="CW2492" s="32" t="s">
        <v>11876</v>
      </c>
      <c r="CX2492" s="32" t="s">
        <v>11876</v>
      </c>
      <c r="CY2492" s="32" t="s">
        <v>11876</v>
      </c>
      <c r="CZ2492" s="32" t="s">
        <v>11876</v>
      </c>
      <c r="DA2492" s="32" t="s">
        <v>11876</v>
      </c>
      <c r="DB2492" s="32" t="s">
        <v>11876</v>
      </c>
      <c r="DC2492" s="32" t="s">
        <v>11876</v>
      </c>
      <c r="DD2492" s="32" t="s">
        <v>11876</v>
      </c>
      <c r="DE2492" s="32" t="s">
        <v>11876</v>
      </c>
      <c r="DF2492" s="32" t="s">
        <v>11876</v>
      </c>
      <c r="DG2492" s="32" t="s">
        <v>11876</v>
      </c>
      <c r="DH2492" s="32" t="s">
        <v>11876</v>
      </c>
      <c r="DI2492" s="32" t="s">
        <v>11876</v>
      </c>
      <c r="DJ2492" s="32" t="s">
        <v>11876</v>
      </c>
      <c r="DK2492" s="32" t="s">
        <v>11876</v>
      </c>
      <c r="DL2492" s="32" t="s">
        <v>11876</v>
      </c>
      <c r="DM2492" s="32" t="s">
        <v>11876</v>
      </c>
      <c r="DN2492" s="32" t="s">
        <v>11876</v>
      </c>
      <c r="DO2492" s="32" t="s">
        <v>11876</v>
      </c>
      <c r="DP2492" s="32" t="s">
        <v>11876</v>
      </c>
      <c r="DQ2492" s="32" t="s">
        <v>11876</v>
      </c>
      <c r="DR2492" s="32" t="s">
        <v>11876</v>
      </c>
      <c r="DS2492" s="32" t="s">
        <v>11876</v>
      </c>
      <c r="DT2492" s="32" t="s">
        <v>11876</v>
      </c>
      <c r="DU2492" s="32" t="s">
        <v>11876</v>
      </c>
      <c r="DV2492" s="32" t="s">
        <v>11876</v>
      </c>
      <c r="DW2492" s="32" t="s">
        <v>11876</v>
      </c>
      <c r="DX2492" s="32" t="s">
        <v>11876</v>
      </c>
      <c r="DY2492" s="32" t="s">
        <v>11876</v>
      </c>
      <c r="DZ2492" s="32" t="s">
        <v>11876</v>
      </c>
      <c r="EA2492" s="32" t="s">
        <v>11876</v>
      </c>
      <c r="EB2492" s="32" t="s">
        <v>11876</v>
      </c>
      <c r="EC2492" s="32" t="s">
        <v>11876</v>
      </c>
      <c r="ED2492" s="32" t="s">
        <v>11876</v>
      </c>
      <c r="EE2492" s="32" t="s">
        <v>11876</v>
      </c>
      <c r="EF2492" s="32" t="s">
        <v>11876</v>
      </c>
      <c r="EG2492" s="32" t="s">
        <v>11876</v>
      </c>
      <c r="EH2492" s="32" t="s">
        <v>11876</v>
      </c>
      <c r="EI2492" s="32" t="s">
        <v>11876</v>
      </c>
      <c r="EJ2492" s="32" t="s">
        <v>11876</v>
      </c>
      <c r="EK2492" s="32" t="s">
        <v>11876</v>
      </c>
      <c r="EL2492" s="32" t="s">
        <v>11876</v>
      </c>
      <c r="EM2492" s="32" t="s">
        <v>11876</v>
      </c>
      <c r="EN2492" s="32" t="s">
        <v>11876</v>
      </c>
      <c r="EO2492" s="32" t="s">
        <v>11876</v>
      </c>
      <c r="EP2492" s="32" t="s">
        <v>11876</v>
      </c>
      <c r="EQ2492" s="32" t="s">
        <v>11876</v>
      </c>
      <c r="ER2492" s="32" t="s">
        <v>11876</v>
      </c>
      <c r="ES2492" s="32" t="s">
        <v>11876</v>
      </c>
      <c r="ET2492" s="32" t="s">
        <v>11876</v>
      </c>
      <c r="EU2492" s="32" t="s">
        <v>11876</v>
      </c>
      <c r="EV2492" s="32" t="s">
        <v>11876</v>
      </c>
      <c r="EW2492" s="32" t="s">
        <v>11876</v>
      </c>
      <c r="EX2492" s="32" t="s">
        <v>11876</v>
      </c>
      <c r="EY2492" s="32" t="s">
        <v>11876</v>
      </c>
      <c r="EZ2492" s="32" t="s">
        <v>11876</v>
      </c>
      <c r="FA2492" s="32" t="s">
        <v>11876</v>
      </c>
      <c r="FB2492" s="32" t="s">
        <v>11876</v>
      </c>
      <c r="FC2492" s="32" t="s">
        <v>11876</v>
      </c>
      <c r="FD2492" s="32" t="s">
        <v>11876</v>
      </c>
      <c r="FE2492" s="32" t="s">
        <v>11876</v>
      </c>
      <c r="FF2492" s="32" t="s">
        <v>11876</v>
      </c>
      <c r="FG2492" s="32" t="s">
        <v>11876</v>
      </c>
      <c r="FH2492" s="32" t="s">
        <v>11876</v>
      </c>
      <c r="FI2492" s="32" t="s">
        <v>11876</v>
      </c>
      <c r="FJ2492" s="32" t="s">
        <v>11876</v>
      </c>
      <c r="FK2492" s="32" t="s">
        <v>11876</v>
      </c>
      <c r="FL2492" s="32" t="s">
        <v>11876</v>
      </c>
      <c r="FM2492" s="32" t="s">
        <v>11876</v>
      </c>
      <c r="FN2492" s="32" t="s">
        <v>11876</v>
      </c>
      <c r="FO2492" s="32" t="s">
        <v>11876</v>
      </c>
      <c r="FP2492" s="32" t="s">
        <v>11876</v>
      </c>
      <c r="FQ2492" s="32" t="s">
        <v>11876</v>
      </c>
      <c r="FR2492" s="32" t="s">
        <v>11876</v>
      </c>
      <c r="FS2492" s="32" t="s">
        <v>11876</v>
      </c>
      <c r="FT2492" s="32" t="s">
        <v>11876</v>
      </c>
      <c r="FU2492" s="32" t="s">
        <v>11876</v>
      </c>
      <c r="FV2492" s="32" t="s">
        <v>11876</v>
      </c>
      <c r="FW2492" s="32" t="s">
        <v>11876</v>
      </c>
      <c r="FX2492" s="32" t="s">
        <v>11876</v>
      </c>
      <c r="FY2492" s="32" t="s">
        <v>11876</v>
      </c>
      <c r="FZ2492" s="32" t="s">
        <v>11876</v>
      </c>
      <c r="GA2492" s="32" t="s">
        <v>11876</v>
      </c>
      <c r="GB2492" s="32" t="s">
        <v>11876</v>
      </c>
      <c r="GC2492" s="32" t="s">
        <v>11876</v>
      </c>
      <c r="GD2492" s="32" t="s">
        <v>11876</v>
      </c>
      <c r="GE2492" s="32" t="s">
        <v>11876</v>
      </c>
      <c r="GF2492" s="32" t="s">
        <v>11876</v>
      </c>
      <c r="GG2492" s="32" t="s">
        <v>11876</v>
      </c>
      <c r="GH2492" s="32" t="s">
        <v>11876</v>
      </c>
      <c r="GI2492" s="32" t="s">
        <v>11876</v>
      </c>
      <c r="GJ2492" s="32" t="s">
        <v>11876</v>
      </c>
      <c r="GK2492" s="32" t="s">
        <v>11876</v>
      </c>
      <c r="GL2492" s="32" t="s">
        <v>11876</v>
      </c>
      <c r="GM2492" s="32" t="s">
        <v>11876</v>
      </c>
      <c r="GN2492" s="32" t="s">
        <v>11876</v>
      </c>
      <c r="GO2492" s="32" t="s">
        <v>11876</v>
      </c>
      <c r="GP2492" s="32" t="s">
        <v>11876</v>
      </c>
      <c r="GQ2492" s="32" t="s">
        <v>11876</v>
      </c>
      <c r="GR2492" s="32" t="s">
        <v>11876</v>
      </c>
      <c r="GS2492" s="32" t="s">
        <v>11876</v>
      </c>
      <c r="GT2492" s="32" t="s">
        <v>11876</v>
      </c>
      <c r="GU2492" s="32" t="s">
        <v>11876</v>
      </c>
      <c r="GV2492" s="32" t="s">
        <v>11876</v>
      </c>
      <c r="GW2492" s="32" t="s">
        <v>11876</v>
      </c>
      <c r="GX2492" s="32" t="s">
        <v>11876</v>
      </c>
      <c r="GY2492" s="32" t="s">
        <v>11876</v>
      </c>
      <c r="GZ2492" s="32" t="s">
        <v>11876</v>
      </c>
      <c r="HA2492" s="32" t="s">
        <v>11876</v>
      </c>
      <c r="HB2492" s="32" t="s">
        <v>11876</v>
      </c>
      <c r="HC2492" s="32" t="s">
        <v>11876</v>
      </c>
      <c r="HD2492" s="32" t="s">
        <v>11876</v>
      </c>
      <c r="HE2492" s="32" t="s">
        <v>11876</v>
      </c>
      <c r="HF2492" s="32" t="s">
        <v>11876</v>
      </c>
      <c r="HG2492" s="32" t="s">
        <v>11876</v>
      </c>
      <c r="HH2492" s="32" t="s">
        <v>11876</v>
      </c>
      <c r="HI2492" s="32" t="s">
        <v>11876</v>
      </c>
      <c r="HJ2492" s="32" t="s">
        <v>11876</v>
      </c>
      <c r="HK2492" s="32" t="s">
        <v>11876</v>
      </c>
      <c r="HL2492" s="32" t="s">
        <v>11876</v>
      </c>
      <c r="HM2492" s="32" t="s">
        <v>11876</v>
      </c>
      <c r="HN2492" s="32" t="s">
        <v>11876</v>
      </c>
      <c r="HO2492" s="32" t="s">
        <v>11876</v>
      </c>
      <c r="HP2492" s="32" t="s">
        <v>11876</v>
      </c>
      <c r="HQ2492" s="32" t="s">
        <v>11876</v>
      </c>
      <c r="HR2492" s="32" t="s">
        <v>11876</v>
      </c>
      <c r="HS2492" s="32" t="s">
        <v>11876</v>
      </c>
      <c r="HT2492" s="32" t="s">
        <v>11876</v>
      </c>
      <c r="HU2492" s="32" t="s">
        <v>11876</v>
      </c>
      <c r="HV2492" s="32" t="s">
        <v>11876</v>
      </c>
      <c r="HW2492" s="32" t="s">
        <v>11876</v>
      </c>
      <c r="HX2492" s="32" t="s">
        <v>11876</v>
      </c>
      <c r="HY2492" s="32" t="s">
        <v>11876</v>
      </c>
      <c r="HZ2492" s="32" t="s">
        <v>11876</v>
      </c>
      <c r="IA2492" s="32" t="s">
        <v>11876</v>
      </c>
      <c r="IB2492" s="32" t="s">
        <v>11876</v>
      </c>
      <c r="IC2492" s="32" t="s">
        <v>11876</v>
      </c>
      <c r="ID2492" s="32" t="s">
        <v>11876</v>
      </c>
      <c r="IE2492" s="32" t="s">
        <v>11876</v>
      </c>
      <c r="IF2492" s="32" t="s">
        <v>11876</v>
      </c>
      <c r="IG2492" s="32" t="s">
        <v>11876</v>
      </c>
      <c r="IH2492" s="32" t="s">
        <v>11876</v>
      </c>
      <c r="II2492" s="32" t="s">
        <v>11876</v>
      </c>
      <c r="IJ2492" s="32" t="s">
        <v>11876</v>
      </c>
      <c r="IK2492" s="32" t="s">
        <v>11876</v>
      </c>
      <c r="IL2492" s="32" t="s">
        <v>11876</v>
      </c>
      <c r="IM2492" s="32" t="s">
        <v>11876</v>
      </c>
      <c r="IN2492" s="32" t="s">
        <v>11876</v>
      </c>
      <c r="IO2492" s="32" t="s">
        <v>11876</v>
      </c>
      <c r="IP2492" s="32" t="s">
        <v>11876</v>
      </c>
      <c r="IQ2492" s="32" t="s">
        <v>11876</v>
      </c>
      <c r="IR2492" s="32" t="s">
        <v>11876</v>
      </c>
      <c r="IS2492" s="32" t="s">
        <v>11876</v>
      </c>
      <c r="IT2492" s="32" t="s">
        <v>11876</v>
      </c>
      <c r="IU2492" s="32" t="s">
        <v>11876</v>
      </c>
    </row>
    <row r="2493" spans="1:255" x14ac:dyDescent="0.4">
      <c r="A2493" s="32" t="s">
        <v>11877</v>
      </c>
      <c r="B2493" s="32" t="s">
        <v>11498</v>
      </c>
      <c r="C2493" s="32" t="s">
        <v>2367</v>
      </c>
      <c r="D2493" s="32" t="s">
        <v>479</v>
      </c>
      <c r="E2493" s="32" t="s">
        <v>504</v>
      </c>
      <c r="F2493" s="32" t="s">
        <v>1332</v>
      </c>
      <c r="G2493" s="32" t="s">
        <v>205</v>
      </c>
      <c r="H2493" s="32" t="s">
        <v>1089</v>
      </c>
      <c r="I2493" s="32" t="s">
        <v>171</v>
      </c>
      <c r="J2493" s="32" t="s">
        <v>701</v>
      </c>
      <c r="K2493" s="32" t="s">
        <v>372</v>
      </c>
      <c r="L2493" s="32" t="s">
        <v>11878</v>
      </c>
      <c r="M2493" s="32" t="s">
        <v>11507</v>
      </c>
      <c r="N2493" s="32" t="s">
        <v>11508</v>
      </c>
      <c r="O2493" s="32" t="s">
        <v>11504</v>
      </c>
      <c r="P2493" s="32" t="s">
        <v>339</v>
      </c>
      <c r="Q2493" s="32" t="s">
        <v>10529</v>
      </c>
      <c r="R2493" s="32" t="s">
        <v>10528</v>
      </c>
      <c r="S2493" s="32" t="s">
        <v>10529</v>
      </c>
      <c r="T2493" s="32" t="s">
        <v>10528</v>
      </c>
      <c r="U2493" s="32" t="s">
        <v>11876</v>
      </c>
      <c r="V2493" s="32" t="s">
        <v>11876</v>
      </c>
      <c r="W2493" s="32" t="s">
        <v>11876</v>
      </c>
      <c r="X2493" s="32" t="s">
        <v>11876</v>
      </c>
      <c r="Y2493" s="32" t="s">
        <v>11876</v>
      </c>
      <c r="Z2493" s="32" t="s">
        <v>11876</v>
      </c>
      <c r="AA2493" s="32" t="s">
        <v>11876</v>
      </c>
      <c r="AB2493" s="32" t="s">
        <v>11876</v>
      </c>
      <c r="AC2493" s="32" t="s">
        <v>11876</v>
      </c>
      <c r="AD2493" s="32" t="s">
        <v>11876</v>
      </c>
      <c r="AE2493" s="32" t="s">
        <v>11876</v>
      </c>
      <c r="AF2493" s="32" t="s">
        <v>11876</v>
      </c>
      <c r="AG2493" s="32" t="s">
        <v>11876</v>
      </c>
      <c r="AH2493" s="32" t="s">
        <v>11876</v>
      </c>
      <c r="AI2493" s="32" t="s">
        <v>11876</v>
      </c>
      <c r="AJ2493" s="32" t="s">
        <v>11876</v>
      </c>
      <c r="AK2493" s="32" t="s">
        <v>11876</v>
      </c>
      <c r="AL2493" s="32" t="s">
        <v>11876</v>
      </c>
      <c r="AM2493" s="32" t="s">
        <v>11876</v>
      </c>
      <c r="AN2493" s="32" t="s">
        <v>11876</v>
      </c>
      <c r="AO2493" s="32" t="s">
        <v>11876</v>
      </c>
      <c r="AP2493" s="32" t="s">
        <v>11876</v>
      </c>
      <c r="AQ2493" s="32" t="s">
        <v>11876</v>
      </c>
      <c r="AR2493" s="32" t="s">
        <v>11876</v>
      </c>
      <c r="AS2493" s="32" t="s">
        <v>11876</v>
      </c>
      <c r="AT2493" s="32" t="s">
        <v>11876</v>
      </c>
      <c r="AU2493" s="32" t="s">
        <v>11876</v>
      </c>
      <c r="AV2493" s="32" t="s">
        <v>11876</v>
      </c>
      <c r="AW2493" s="32" t="s">
        <v>11876</v>
      </c>
      <c r="AX2493" s="32" t="s">
        <v>11876</v>
      </c>
      <c r="AY2493" s="32" t="s">
        <v>11876</v>
      </c>
      <c r="AZ2493" s="32" t="s">
        <v>11876</v>
      </c>
      <c r="BA2493" s="32" t="s">
        <v>11876</v>
      </c>
      <c r="BB2493" s="32" t="s">
        <v>11876</v>
      </c>
      <c r="BC2493" s="32" t="s">
        <v>11876</v>
      </c>
      <c r="BD2493" s="32" t="s">
        <v>11876</v>
      </c>
      <c r="BE2493" s="32" t="s">
        <v>11876</v>
      </c>
      <c r="BF2493" s="32" t="s">
        <v>11876</v>
      </c>
      <c r="BG2493" s="32" t="s">
        <v>11876</v>
      </c>
      <c r="BH2493" s="32" t="s">
        <v>11876</v>
      </c>
      <c r="BI2493" s="32" t="s">
        <v>11876</v>
      </c>
      <c r="BJ2493" s="32" t="s">
        <v>11876</v>
      </c>
      <c r="BK2493" s="32" t="s">
        <v>11876</v>
      </c>
      <c r="BL2493" s="32" t="s">
        <v>11876</v>
      </c>
      <c r="BM2493" s="32" t="s">
        <v>11876</v>
      </c>
      <c r="BN2493" s="32" t="s">
        <v>11876</v>
      </c>
      <c r="BO2493" s="32" t="s">
        <v>11876</v>
      </c>
      <c r="BP2493" s="32" t="s">
        <v>11876</v>
      </c>
      <c r="BQ2493" s="32" t="s">
        <v>11876</v>
      </c>
      <c r="BR2493" s="32" t="s">
        <v>11876</v>
      </c>
      <c r="BS2493" s="32" t="s">
        <v>11876</v>
      </c>
      <c r="BT2493" s="32" t="s">
        <v>11876</v>
      </c>
      <c r="BU2493" s="32" t="s">
        <v>11876</v>
      </c>
      <c r="BV2493" s="32" t="s">
        <v>11876</v>
      </c>
      <c r="BW2493" s="32" t="s">
        <v>11876</v>
      </c>
      <c r="BX2493" s="32" t="s">
        <v>11876</v>
      </c>
      <c r="BY2493" s="32" t="s">
        <v>11876</v>
      </c>
      <c r="BZ2493" s="32" t="s">
        <v>11876</v>
      </c>
      <c r="CA2493" s="32" t="s">
        <v>11876</v>
      </c>
      <c r="CB2493" s="32" t="s">
        <v>11876</v>
      </c>
      <c r="CC2493" s="32" t="s">
        <v>11876</v>
      </c>
      <c r="CD2493" s="32" t="s">
        <v>11876</v>
      </c>
      <c r="CE2493" s="32" t="s">
        <v>11876</v>
      </c>
      <c r="CF2493" s="32" t="s">
        <v>11876</v>
      </c>
      <c r="CG2493" s="32" t="s">
        <v>11876</v>
      </c>
      <c r="CH2493" s="32" t="s">
        <v>11876</v>
      </c>
      <c r="CI2493" s="32" t="s">
        <v>11876</v>
      </c>
      <c r="CJ2493" s="32" t="s">
        <v>11876</v>
      </c>
      <c r="CK2493" s="32" t="s">
        <v>11876</v>
      </c>
      <c r="CL2493" s="32" t="s">
        <v>11876</v>
      </c>
      <c r="CM2493" s="32" t="s">
        <v>11876</v>
      </c>
      <c r="CN2493" s="32" t="s">
        <v>11876</v>
      </c>
      <c r="CO2493" s="32" t="s">
        <v>11876</v>
      </c>
      <c r="CP2493" s="32" t="s">
        <v>11876</v>
      </c>
      <c r="CQ2493" s="32" t="s">
        <v>11876</v>
      </c>
      <c r="CR2493" s="32" t="s">
        <v>11876</v>
      </c>
      <c r="CS2493" s="32" t="s">
        <v>11876</v>
      </c>
      <c r="CT2493" s="32" t="s">
        <v>11876</v>
      </c>
      <c r="CU2493" s="32" t="s">
        <v>11876</v>
      </c>
      <c r="CV2493" s="32" t="s">
        <v>11876</v>
      </c>
      <c r="CW2493" s="32" t="s">
        <v>11876</v>
      </c>
      <c r="CX2493" s="32" t="s">
        <v>11876</v>
      </c>
      <c r="CY2493" s="32" t="s">
        <v>11876</v>
      </c>
      <c r="CZ2493" s="32" t="s">
        <v>11876</v>
      </c>
      <c r="DA2493" s="32" t="s">
        <v>11876</v>
      </c>
      <c r="DB2493" s="32" t="s">
        <v>11876</v>
      </c>
      <c r="DC2493" s="32" t="s">
        <v>11876</v>
      </c>
      <c r="DD2493" s="32" t="s">
        <v>11876</v>
      </c>
      <c r="DE2493" s="32" t="s">
        <v>11876</v>
      </c>
      <c r="DF2493" s="32" t="s">
        <v>11876</v>
      </c>
      <c r="DG2493" s="32" t="s">
        <v>11876</v>
      </c>
      <c r="DH2493" s="32" t="s">
        <v>11876</v>
      </c>
      <c r="DI2493" s="32" t="s">
        <v>11876</v>
      </c>
      <c r="DJ2493" s="32" t="s">
        <v>11876</v>
      </c>
      <c r="DK2493" s="32" t="s">
        <v>11876</v>
      </c>
      <c r="DL2493" s="32" t="s">
        <v>11876</v>
      </c>
      <c r="DM2493" s="32" t="s">
        <v>11876</v>
      </c>
      <c r="DN2493" s="32" t="s">
        <v>11876</v>
      </c>
      <c r="DO2493" s="32" t="s">
        <v>11876</v>
      </c>
      <c r="DP2493" s="32" t="s">
        <v>11876</v>
      </c>
      <c r="DQ2493" s="32" t="s">
        <v>11876</v>
      </c>
      <c r="DR2493" s="32" t="s">
        <v>11876</v>
      </c>
      <c r="DS2493" s="32" t="s">
        <v>11876</v>
      </c>
      <c r="DT2493" s="32" t="s">
        <v>11876</v>
      </c>
      <c r="DU2493" s="32" t="s">
        <v>11876</v>
      </c>
      <c r="DV2493" s="32" t="s">
        <v>11876</v>
      </c>
      <c r="DW2493" s="32" t="s">
        <v>11876</v>
      </c>
      <c r="DX2493" s="32" t="s">
        <v>11876</v>
      </c>
      <c r="DY2493" s="32" t="s">
        <v>11876</v>
      </c>
      <c r="DZ2493" s="32" t="s">
        <v>11876</v>
      </c>
      <c r="EA2493" s="32" t="s">
        <v>11876</v>
      </c>
      <c r="EB2493" s="32" t="s">
        <v>11876</v>
      </c>
      <c r="EC2493" s="32" t="s">
        <v>11876</v>
      </c>
      <c r="ED2493" s="32" t="s">
        <v>11876</v>
      </c>
      <c r="EE2493" s="32" t="s">
        <v>11876</v>
      </c>
      <c r="EF2493" s="32" t="s">
        <v>11876</v>
      </c>
      <c r="EG2493" s="32" t="s">
        <v>11876</v>
      </c>
      <c r="EH2493" s="32" t="s">
        <v>11876</v>
      </c>
      <c r="EI2493" s="32" t="s">
        <v>11876</v>
      </c>
      <c r="EJ2493" s="32" t="s">
        <v>11876</v>
      </c>
      <c r="EK2493" s="32" t="s">
        <v>11876</v>
      </c>
      <c r="EL2493" s="32" t="s">
        <v>11876</v>
      </c>
      <c r="EM2493" s="32" t="s">
        <v>11876</v>
      </c>
      <c r="EN2493" s="32" t="s">
        <v>11876</v>
      </c>
      <c r="EO2493" s="32" t="s">
        <v>11876</v>
      </c>
      <c r="EP2493" s="32" t="s">
        <v>11876</v>
      </c>
      <c r="EQ2493" s="32" t="s">
        <v>11876</v>
      </c>
      <c r="ER2493" s="32" t="s">
        <v>11876</v>
      </c>
      <c r="ES2493" s="32" t="s">
        <v>11876</v>
      </c>
      <c r="ET2493" s="32" t="s">
        <v>11876</v>
      </c>
      <c r="EU2493" s="32" t="s">
        <v>11876</v>
      </c>
      <c r="EV2493" s="32" t="s">
        <v>11876</v>
      </c>
      <c r="EW2493" s="32" t="s">
        <v>11876</v>
      </c>
      <c r="EX2493" s="32" t="s">
        <v>11876</v>
      </c>
      <c r="EY2493" s="32" t="s">
        <v>11876</v>
      </c>
      <c r="EZ2493" s="32" t="s">
        <v>11876</v>
      </c>
      <c r="FA2493" s="32" t="s">
        <v>11876</v>
      </c>
      <c r="FB2493" s="32" t="s">
        <v>11876</v>
      </c>
      <c r="FC2493" s="32" t="s">
        <v>11876</v>
      </c>
      <c r="FD2493" s="32" t="s">
        <v>11876</v>
      </c>
      <c r="FE2493" s="32" t="s">
        <v>11876</v>
      </c>
      <c r="FF2493" s="32" t="s">
        <v>11876</v>
      </c>
      <c r="FG2493" s="32" t="s">
        <v>11876</v>
      </c>
      <c r="FH2493" s="32" t="s">
        <v>11876</v>
      </c>
      <c r="FI2493" s="32" t="s">
        <v>11876</v>
      </c>
      <c r="FJ2493" s="32" t="s">
        <v>11876</v>
      </c>
      <c r="FK2493" s="32" t="s">
        <v>11876</v>
      </c>
      <c r="FL2493" s="32" t="s">
        <v>11876</v>
      </c>
      <c r="FM2493" s="32" t="s">
        <v>11876</v>
      </c>
      <c r="FN2493" s="32" t="s">
        <v>11876</v>
      </c>
      <c r="FO2493" s="32" t="s">
        <v>11876</v>
      </c>
      <c r="FP2493" s="32" t="s">
        <v>11876</v>
      </c>
      <c r="FQ2493" s="32" t="s">
        <v>11876</v>
      </c>
      <c r="FR2493" s="32" t="s">
        <v>11876</v>
      </c>
      <c r="FS2493" s="32" t="s">
        <v>11876</v>
      </c>
      <c r="FT2493" s="32" t="s">
        <v>11876</v>
      </c>
      <c r="FU2493" s="32" t="s">
        <v>11876</v>
      </c>
      <c r="FV2493" s="32" t="s">
        <v>11876</v>
      </c>
      <c r="FW2493" s="32" t="s">
        <v>11876</v>
      </c>
      <c r="FX2493" s="32" t="s">
        <v>11876</v>
      </c>
      <c r="FY2493" s="32" t="s">
        <v>11876</v>
      </c>
      <c r="FZ2493" s="32" t="s">
        <v>11876</v>
      </c>
      <c r="GA2493" s="32" t="s">
        <v>11876</v>
      </c>
      <c r="GB2493" s="32" t="s">
        <v>11876</v>
      </c>
      <c r="GC2493" s="32" t="s">
        <v>11876</v>
      </c>
      <c r="GD2493" s="32" t="s">
        <v>11876</v>
      </c>
      <c r="GE2493" s="32" t="s">
        <v>11876</v>
      </c>
      <c r="GF2493" s="32" t="s">
        <v>11876</v>
      </c>
      <c r="GG2493" s="32" t="s">
        <v>11876</v>
      </c>
      <c r="GH2493" s="32" t="s">
        <v>11876</v>
      </c>
      <c r="GI2493" s="32" t="s">
        <v>11876</v>
      </c>
      <c r="GJ2493" s="32" t="s">
        <v>11876</v>
      </c>
      <c r="GK2493" s="32" t="s">
        <v>11876</v>
      </c>
      <c r="GL2493" s="32" t="s">
        <v>11876</v>
      </c>
      <c r="GM2493" s="32" t="s">
        <v>11876</v>
      </c>
      <c r="GN2493" s="32" t="s">
        <v>11876</v>
      </c>
      <c r="GO2493" s="32" t="s">
        <v>11876</v>
      </c>
      <c r="GP2493" s="32" t="s">
        <v>11876</v>
      </c>
      <c r="GQ2493" s="32" t="s">
        <v>11876</v>
      </c>
      <c r="GR2493" s="32" t="s">
        <v>11876</v>
      </c>
      <c r="GS2493" s="32" t="s">
        <v>11876</v>
      </c>
      <c r="GT2493" s="32" t="s">
        <v>11876</v>
      </c>
      <c r="GU2493" s="32" t="s">
        <v>11876</v>
      </c>
      <c r="GV2493" s="32" t="s">
        <v>11876</v>
      </c>
      <c r="GW2493" s="32" t="s">
        <v>11876</v>
      </c>
      <c r="GX2493" s="32" t="s">
        <v>11876</v>
      </c>
      <c r="GY2493" s="32" t="s">
        <v>11876</v>
      </c>
      <c r="GZ2493" s="32" t="s">
        <v>11876</v>
      </c>
      <c r="HA2493" s="32" t="s">
        <v>11876</v>
      </c>
      <c r="HB2493" s="32" t="s">
        <v>11876</v>
      </c>
      <c r="HC2493" s="32" t="s">
        <v>11876</v>
      </c>
      <c r="HD2493" s="32" t="s">
        <v>11876</v>
      </c>
      <c r="HE2493" s="32" t="s">
        <v>11876</v>
      </c>
      <c r="HF2493" s="32" t="s">
        <v>11876</v>
      </c>
      <c r="HG2493" s="32" t="s">
        <v>11876</v>
      </c>
      <c r="HH2493" s="32" t="s">
        <v>11876</v>
      </c>
      <c r="HI2493" s="32" t="s">
        <v>11876</v>
      </c>
      <c r="HJ2493" s="32" t="s">
        <v>11876</v>
      </c>
      <c r="HK2493" s="32" t="s">
        <v>11876</v>
      </c>
      <c r="HL2493" s="32" t="s">
        <v>11876</v>
      </c>
      <c r="HM2493" s="32" t="s">
        <v>11876</v>
      </c>
      <c r="HN2493" s="32" t="s">
        <v>11876</v>
      </c>
      <c r="HO2493" s="32" t="s">
        <v>11876</v>
      </c>
      <c r="HP2493" s="32" t="s">
        <v>11876</v>
      </c>
      <c r="HQ2493" s="32" t="s">
        <v>11876</v>
      </c>
      <c r="HR2493" s="32" t="s">
        <v>11876</v>
      </c>
      <c r="HS2493" s="32" t="s">
        <v>11876</v>
      </c>
      <c r="HT2493" s="32" t="s">
        <v>11876</v>
      </c>
      <c r="HU2493" s="32" t="s">
        <v>11876</v>
      </c>
      <c r="HV2493" s="32" t="s">
        <v>11876</v>
      </c>
      <c r="HW2493" s="32" t="s">
        <v>11876</v>
      </c>
      <c r="HX2493" s="32" t="s">
        <v>11876</v>
      </c>
      <c r="HY2493" s="32" t="s">
        <v>11876</v>
      </c>
      <c r="HZ2493" s="32" t="s">
        <v>11876</v>
      </c>
      <c r="IA2493" s="32" t="s">
        <v>11876</v>
      </c>
      <c r="IB2493" s="32" t="s">
        <v>11876</v>
      </c>
      <c r="IC2493" s="32" t="s">
        <v>11876</v>
      </c>
      <c r="ID2493" s="32" t="s">
        <v>11876</v>
      </c>
      <c r="IE2493" s="32" t="s">
        <v>11876</v>
      </c>
      <c r="IF2493" s="32" t="s">
        <v>11876</v>
      </c>
      <c r="IG2493" s="32" t="s">
        <v>11876</v>
      </c>
      <c r="IH2493" s="32" t="s">
        <v>11876</v>
      </c>
      <c r="II2493" s="32" t="s">
        <v>11876</v>
      </c>
      <c r="IJ2493" s="32" t="s">
        <v>11876</v>
      </c>
      <c r="IK2493" s="32" t="s">
        <v>11876</v>
      </c>
      <c r="IL2493" s="32" t="s">
        <v>11876</v>
      </c>
      <c r="IM2493" s="32" t="s">
        <v>11876</v>
      </c>
      <c r="IN2493" s="32" t="s">
        <v>11876</v>
      </c>
      <c r="IO2493" s="32" t="s">
        <v>11876</v>
      </c>
      <c r="IP2493" s="32" t="s">
        <v>11876</v>
      </c>
      <c r="IQ2493" s="32" t="s">
        <v>11876</v>
      </c>
      <c r="IR2493" s="32" t="s">
        <v>11876</v>
      </c>
      <c r="IS2493" s="32" t="s">
        <v>11876</v>
      </c>
      <c r="IT2493" s="32" t="s">
        <v>11876</v>
      </c>
      <c r="IU2493" s="32" t="s">
        <v>11876</v>
      </c>
    </row>
    <row r="2494" spans="1:255" x14ac:dyDescent="0.4">
      <c r="A2494" s="32" t="s">
        <v>11877</v>
      </c>
      <c r="B2494" s="32" t="s">
        <v>11509</v>
      </c>
      <c r="C2494" s="32" t="s">
        <v>2387</v>
      </c>
      <c r="D2494" s="32" t="s">
        <v>2387</v>
      </c>
      <c r="E2494" s="32" t="s">
        <v>2372</v>
      </c>
      <c r="F2494" s="32" t="s">
        <v>300</v>
      </c>
      <c r="G2494" s="32" t="s">
        <v>1335</v>
      </c>
      <c r="H2494" s="32" t="s">
        <v>1589</v>
      </c>
      <c r="I2494" s="32" t="s">
        <v>181</v>
      </c>
      <c r="J2494" s="32" t="s">
        <v>1329</v>
      </c>
      <c r="K2494" s="32" t="s">
        <v>426</v>
      </c>
      <c r="L2494" s="32" t="s">
        <v>11878</v>
      </c>
      <c r="M2494" s="32" t="s">
        <v>11505</v>
      </c>
      <c r="N2494" s="32" t="s">
        <v>11501</v>
      </c>
      <c r="O2494" s="32" t="s">
        <v>11502</v>
      </c>
      <c r="P2494" s="32" t="s">
        <v>339</v>
      </c>
      <c r="Q2494" s="32" t="s">
        <v>10529</v>
      </c>
      <c r="R2494" s="32" t="s">
        <v>10528</v>
      </c>
      <c r="S2494" s="32" t="s">
        <v>10529</v>
      </c>
      <c r="T2494" s="32" t="s">
        <v>10528</v>
      </c>
      <c r="U2494" s="32" t="s">
        <v>11876</v>
      </c>
      <c r="V2494" s="32" t="s">
        <v>11876</v>
      </c>
      <c r="W2494" s="32" t="s">
        <v>11876</v>
      </c>
      <c r="X2494" s="32" t="s">
        <v>11876</v>
      </c>
      <c r="Y2494" s="32" t="s">
        <v>11876</v>
      </c>
      <c r="Z2494" s="32" t="s">
        <v>11876</v>
      </c>
      <c r="AA2494" s="32" t="s">
        <v>11876</v>
      </c>
      <c r="AB2494" s="32" t="s">
        <v>11876</v>
      </c>
      <c r="AC2494" s="32" t="s">
        <v>11876</v>
      </c>
      <c r="AD2494" s="32" t="s">
        <v>11876</v>
      </c>
      <c r="AE2494" s="32" t="s">
        <v>11876</v>
      </c>
      <c r="AF2494" s="32" t="s">
        <v>11876</v>
      </c>
      <c r="AG2494" s="32" t="s">
        <v>11876</v>
      </c>
      <c r="AH2494" s="32" t="s">
        <v>11876</v>
      </c>
      <c r="AI2494" s="32" t="s">
        <v>11876</v>
      </c>
      <c r="AJ2494" s="32" t="s">
        <v>11876</v>
      </c>
      <c r="AK2494" s="32" t="s">
        <v>11876</v>
      </c>
      <c r="AL2494" s="32" t="s">
        <v>11876</v>
      </c>
      <c r="AM2494" s="32" t="s">
        <v>11876</v>
      </c>
      <c r="AN2494" s="32" t="s">
        <v>11876</v>
      </c>
      <c r="AO2494" s="32" t="s">
        <v>11876</v>
      </c>
      <c r="AP2494" s="32" t="s">
        <v>11876</v>
      </c>
      <c r="AQ2494" s="32" t="s">
        <v>11876</v>
      </c>
      <c r="AR2494" s="32" t="s">
        <v>11876</v>
      </c>
      <c r="AS2494" s="32" t="s">
        <v>11876</v>
      </c>
      <c r="AT2494" s="32" t="s">
        <v>11876</v>
      </c>
      <c r="AU2494" s="32" t="s">
        <v>11876</v>
      </c>
      <c r="AV2494" s="32" t="s">
        <v>11876</v>
      </c>
      <c r="AW2494" s="32" t="s">
        <v>11876</v>
      </c>
      <c r="AX2494" s="32" t="s">
        <v>11876</v>
      </c>
      <c r="AY2494" s="32" t="s">
        <v>11876</v>
      </c>
      <c r="AZ2494" s="32" t="s">
        <v>11876</v>
      </c>
      <c r="BA2494" s="32" t="s">
        <v>11876</v>
      </c>
      <c r="BB2494" s="32" t="s">
        <v>11876</v>
      </c>
      <c r="BC2494" s="32" t="s">
        <v>11876</v>
      </c>
      <c r="BD2494" s="32" t="s">
        <v>11876</v>
      </c>
      <c r="BE2494" s="32" t="s">
        <v>11876</v>
      </c>
      <c r="BF2494" s="32" t="s">
        <v>11876</v>
      </c>
      <c r="BG2494" s="32" t="s">
        <v>11876</v>
      </c>
      <c r="BH2494" s="32" t="s">
        <v>11876</v>
      </c>
      <c r="BI2494" s="32" t="s">
        <v>11876</v>
      </c>
      <c r="BJ2494" s="32" t="s">
        <v>11876</v>
      </c>
      <c r="BK2494" s="32" t="s">
        <v>11876</v>
      </c>
      <c r="BL2494" s="32" t="s">
        <v>11876</v>
      </c>
      <c r="BM2494" s="32" t="s">
        <v>11876</v>
      </c>
      <c r="BN2494" s="32" t="s">
        <v>11876</v>
      </c>
      <c r="BO2494" s="32" t="s">
        <v>11876</v>
      </c>
      <c r="BP2494" s="32" t="s">
        <v>11876</v>
      </c>
      <c r="BQ2494" s="32" t="s">
        <v>11876</v>
      </c>
      <c r="BR2494" s="32" t="s">
        <v>11876</v>
      </c>
      <c r="BS2494" s="32" t="s">
        <v>11876</v>
      </c>
      <c r="BT2494" s="32" t="s">
        <v>11876</v>
      </c>
      <c r="BU2494" s="32" t="s">
        <v>11876</v>
      </c>
      <c r="BV2494" s="32" t="s">
        <v>11876</v>
      </c>
      <c r="BW2494" s="32" t="s">
        <v>11876</v>
      </c>
      <c r="BX2494" s="32" t="s">
        <v>11876</v>
      </c>
      <c r="BY2494" s="32" t="s">
        <v>11876</v>
      </c>
      <c r="BZ2494" s="32" t="s">
        <v>11876</v>
      </c>
      <c r="CA2494" s="32" t="s">
        <v>11876</v>
      </c>
      <c r="CB2494" s="32" t="s">
        <v>11876</v>
      </c>
      <c r="CC2494" s="32" t="s">
        <v>11876</v>
      </c>
      <c r="CD2494" s="32" t="s">
        <v>11876</v>
      </c>
      <c r="CE2494" s="32" t="s">
        <v>11876</v>
      </c>
      <c r="CF2494" s="32" t="s">
        <v>11876</v>
      </c>
      <c r="CG2494" s="32" t="s">
        <v>11876</v>
      </c>
      <c r="CH2494" s="32" t="s">
        <v>11876</v>
      </c>
      <c r="CI2494" s="32" t="s">
        <v>11876</v>
      </c>
      <c r="CJ2494" s="32" t="s">
        <v>11876</v>
      </c>
      <c r="CK2494" s="32" t="s">
        <v>11876</v>
      </c>
      <c r="CL2494" s="32" t="s">
        <v>11876</v>
      </c>
      <c r="CM2494" s="32" t="s">
        <v>11876</v>
      </c>
      <c r="CN2494" s="32" t="s">
        <v>11876</v>
      </c>
      <c r="CO2494" s="32" t="s">
        <v>11876</v>
      </c>
      <c r="CP2494" s="32" t="s">
        <v>11876</v>
      </c>
      <c r="CQ2494" s="32" t="s">
        <v>11876</v>
      </c>
      <c r="CR2494" s="32" t="s">
        <v>11876</v>
      </c>
      <c r="CS2494" s="32" t="s">
        <v>11876</v>
      </c>
      <c r="CT2494" s="32" t="s">
        <v>11876</v>
      </c>
      <c r="CU2494" s="32" t="s">
        <v>11876</v>
      </c>
      <c r="CV2494" s="32" t="s">
        <v>11876</v>
      </c>
      <c r="CW2494" s="32" t="s">
        <v>11876</v>
      </c>
      <c r="CX2494" s="32" t="s">
        <v>11876</v>
      </c>
      <c r="CY2494" s="32" t="s">
        <v>11876</v>
      </c>
      <c r="CZ2494" s="32" t="s">
        <v>11876</v>
      </c>
      <c r="DA2494" s="32" t="s">
        <v>11876</v>
      </c>
      <c r="DB2494" s="32" t="s">
        <v>11876</v>
      </c>
      <c r="DC2494" s="32" t="s">
        <v>11876</v>
      </c>
      <c r="DD2494" s="32" t="s">
        <v>11876</v>
      </c>
      <c r="DE2494" s="32" t="s">
        <v>11876</v>
      </c>
      <c r="DF2494" s="32" t="s">
        <v>11876</v>
      </c>
      <c r="DG2494" s="32" t="s">
        <v>11876</v>
      </c>
      <c r="DH2494" s="32" t="s">
        <v>11876</v>
      </c>
      <c r="DI2494" s="32" t="s">
        <v>11876</v>
      </c>
      <c r="DJ2494" s="32" t="s">
        <v>11876</v>
      </c>
      <c r="DK2494" s="32" t="s">
        <v>11876</v>
      </c>
      <c r="DL2494" s="32" t="s">
        <v>11876</v>
      </c>
      <c r="DM2494" s="32" t="s">
        <v>11876</v>
      </c>
      <c r="DN2494" s="32" t="s">
        <v>11876</v>
      </c>
      <c r="DO2494" s="32" t="s">
        <v>11876</v>
      </c>
      <c r="DP2494" s="32" t="s">
        <v>11876</v>
      </c>
      <c r="DQ2494" s="32" t="s">
        <v>11876</v>
      </c>
      <c r="DR2494" s="32" t="s">
        <v>11876</v>
      </c>
      <c r="DS2494" s="32" t="s">
        <v>11876</v>
      </c>
      <c r="DT2494" s="32" t="s">
        <v>11876</v>
      </c>
      <c r="DU2494" s="32" t="s">
        <v>11876</v>
      </c>
      <c r="DV2494" s="32" t="s">
        <v>11876</v>
      </c>
      <c r="DW2494" s="32" t="s">
        <v>11876</v>
      </c>
      <c r="DX2494" s="32" t="s">
        <v>11876</v>
      </c>
      <c r="DY2494" s="32" t="s">
        <v>11876</v>
      </c>
      <c r="DZ2494" s="32" t="s">
        <v>11876</v>
      </c>
      <c r="EA2494" s="32" t="s">
        <v>11876</v>
      </c>
      <c r="EB2494" s="32" t="s">
        <v>11876</v>
      </c>
      <c r="EC2494" s="32" t="s">
        <v>11876</v>
      </c>
      <c r="ED2494" s="32" t="s">
        <v>11876</v>
      </c>
      <c r="EE2494" s="32" t="s">
        <v>11876</v>
      </c>
      <c r="EF2494" s="32" t="s">
        <v>11876</v>
      </c>
      <c r="EG2494" s="32" t="s">
        <v>11876</v>
      </c>
      <c r="EH2494" s="32" t="s">
        <v>11876</v>
      </c>
      <c r="EI2494" s="32" t="s">
        <v>11876</v>
      </c>
      <c r="EJ2494" s="32" t="s">
        <v>11876</v>
      </c>
      <c r="EK2494" s="32" t="s">
        <v>11876</v>
      </c>
      <c r="EL2494" s="32" t="s">
        <v>11876</v>
      </c>
      <c r="EM2494" s="32" t="s">
        <v>11876</v>
      </c>
      <c r="EN2494" s="32" t="s">
        <v>11876</v>
      </c>
      <c r="EO2494" s="32" t="s">
        <v>11876</v>
      </c>
      <c r="EP2494" s="32" t="s">
        <v>11876</v>
      </c>
      <c r="EQ2494" s="32" t="s">
        <v>11876</v>
      </c>
      <c r="ER2494" s="32" t="s">
        <v>11876</v>
      </c>
      <c r="ES2494" s="32" t="s">
        <v>11876</v>
      </c>
      <c r="ET2494" s="32" t="s">
        <v>11876</v>
      </c>
      <c r="EU2494" s="32" t="s">
        <v>11876</v>
      </c>
      <c r="EV2494" s="32" t="s">
        <v>11876</v>
      </c>
      <c r="EW2494" s="32" t="s">
        <v>11876</v>
      </c>
      <c r="EX2494" s="32" t="s">
        <v>11876</v>
      </c>
      <c r="EY2494" s="32" t="s">
        <v>11876</v>
      </c>
      <c r="EZ2494" s="32" t="s">
        <v>11876</v>
      </c>
      <c r="FA2494" s="32" t="s">
        <v>11876</v>
      </c>
      <c r="FB2494" s="32" t="s">
        <v>11876</v>
      </c>
      <c r="FC2494" s="32" t="s">
        <v>11876</v>
      </c>
      <c r="FD2494" s="32" t="s">
        <v>11876</v>
      </c>
      <c r="FE2494" s="32" t="s">
        <v>11876</v>
      </c>
      <c r="FF2494" s="32" t="s">
        <v>11876</v>
      </c>
      <c r="FG2494" s="32" t="s">
        <v>11876</v>
      </c>
      <c r="FH2494" s="32" t="s">
        <v>11876</v>
      </c>
      <c r="FI2494" s="32" t="s">
        <v>11876</v>
      </c>
      <c r="FJ2494" s="32" t="s">
        <v>11876</v>
      </c>
      <c r="FK2494" s="32" t="s">
        <v>11876</v>
      </c>
      <c r="FL2494" s="32" t="s">
        <v>11876</v>
      </c>
      <c r="FM2494" s="32" t="s">
        <v>11876</v>
      </c>
      <c r="FN2494" s="32" t="s">
        <v>11876</v>
      </c>
      <c r="FO2494" s="32" t="s">
        <v>11876</v>
      </c>
      <c r="FP2494" s="32" t="s">
        <v>11876</v>
      </c>
      <c r="FQ2494" s="32" t="s">
        <v>11876</v>
      </c>
      <c r="FR2494" s="32" t="s">
        <v>11876</v>
      </c>
      <c r="FS2494" s="32" t="s">
        <v>11876</v>
      </c>
      <c r="FT2494" s="32" t="s">
        <v>11876</v>
      </c>
      <c r="FU2494" s="32" t="s">
        <v>11876</v>
      </c>
      <c r="FV2494" s="32" t="s">
        <v>11876</v>
      </c>
      <c r="FW2494" s="32" t="s">
        <v>11876</v>
      </c>
      <c r="FX2494" s="32" t="s">
        <v>11876</v>
      </c>
      <c r="FY2494" s="32" t="s">
        <v>11876</v>
      </c>
      <c r="FZ2494" s="32" t="s">
        <v>11876</v>
      </c>
      <c r="GA2494" s="32" t="s">
        <v>11876</v>
      </c>
      <c r="GB2494" s="32" t="s">
        <v>11876</v>
      </c>
      <c r="GC2494" s="32" t="s">
        <v>11876</v>
      </c>
      <c r="GD2494" s="32" t="s">
        <v>11876</v>
      </c>
      <c r="GE2494" s="32" t="s">
        <v>11876</v>
      </c>
      <c r="GF2494" s="32" t="s">
        <v>11876</v>
      </c>
      <c r="GG2494" s="32" t="s">
        <v>11876</v>
      </c>
      <c r="GH2494" s="32" t="s">
        <v>11876</v>
      </c>
      <c r="GI2494" s="32" t="s">
        <v>11876</v>
      </c>
      <c r="GJ2494" s="32" t="s">
        <v>11876</v>
      </c>
      <c r="GK2494" s="32" t="s">
        <v>11876</v>
      </c>
      <c r="GL2494" s="32" t="s">
        <v>11876</v>
      </c>
      <c r="GM2494" s="32" t="s">
        <v>11876</v>
      </c>
      <c r="GN2494" s="32" t="s">
        <v>11876</v>
      </c>
      <c r="GO2494" s="32" t="s">
        <v>11876</v>
      </c>
      <c r="GP2494" s="32" t="s">
        <v>11876</v>
      </c>
      <c r="GQ2494" s="32" t="s">
        <v>11876</v>
      </c>
      <c r="GR2494" s="32" t="s">
        <v>11876</v>
      </c>
      <c r="GS2494" s="32" t="s">
        <v>11876</v>
      </c>
      <c r="GT2494" s="32" t="s">
        <v>11876</v>
      </c>
      <c r="GU2494" s="32" t="s">
        <v>11876</v>
      </c>
      <c r="GV2494" s="32" t="s">
        <v>11876</v>
      </c>
      <c r="GW2494" s="32" t="s">
        <v>11876</v>
      </c>
      <c r="GX2494" s="32" t="s">
        <v>11876</v>
      </c>
      <c r="GY2494" s="32" t="s">
        <v>11876</v>
      </c>
      <c r="GZ2494" s="32" t="s">
        <v>11876</v>
      </c>
      <c r="HA2494" s="32" t="s">
        <v>11876</v>
      </c>
      <c r="HB2494" s="32" t="s">
        <v>11876</v>
      </c>
      <c r="HC2494" s="32" t="s">
        <v>11876</v>
      </c>
      <c r="HD2494" s="32" t="s">
        <v>11876</v>
      </c>
      <c r="HE2494" s="32" t="s">
        <v>11876</v>
      </c>
      <c r="HF2494" s="32" t="s">
        <v>11876</v>
      </c>
      <c r="HG2494" s="32" t="s">
        <v>11876</v>
      </c>
      <c r="HH2494" s="32" t="s">
        <v>11876</v>
      </c>
      <c r="HI2494" s="32" t="s">
        <v>11876</v>
      </c>
      <c r="HJ2494" s="32" t="s">
        <v>11876</v>
      </c>
      <c r="HK2494" s="32" t="s">
        <v>11876</v>
      </c>
      <c r="HL2494" s="32" t="s">
        <v>11876</v>
      </c>
      <c r="HM2494" s="32" t="s">
        <v>11876</v>
      </c>
      <c r="HN2494" s="32" t="s">
        <v>11876</v>
      </c>
      <c r="HO2494" s="32" t="s">
        <v>11876</v>
      </c>
      <c r="HP2494" s="32" t="s">
        <v>11876</v>
      </c>
      <c r="HQ2494" s="32" t="s">
        <v>11876</v>
      </c>
      <c r="HR2494" s="32" t="s">
        <v>11876</v>
      </c>
      <c r="HS2494" s="32" t="s">
        <v>11876</v>
      </c>
      <c r="HT2494" s="32" t="s">
        <v>11876</v>
      </c>
      <c r="HU2494" s="32" t="s">
        <v>11876</v>
      </c>
      <c r="HV2494" s="32" t="s">
        <v>11876</v>
      </c>
      <c r="HW2494" s="32" t="s">
        <v>11876</v>
      </c>
      <c r="HX2494" s="32" t="s">
        <v>11876</v>
      </c>
      <c r="HY2494" s="32" t="s">
        <v>11876</v>
      </c>
      <c r="HZ2494" s="32" t="s">
        <v>11876</v>
      </c>
      <c r="IA2494" s="32" t="s">
        <v>11876</v>
      </c>
      <c r="IB2494" s="32" t="s">
        <v>11876</v>
      </c>
      <c r="IC2494" s="32" t="s">
        <v>11876</v>
      </c>
      <c r="ID2494" s="32" t="s">
        <v>11876</v>
      </c>
      <c r="IE2494" s="32" t="s">
        <v>11876</v>
      </c>
      <c r="IF2494" s="32" t="s">
        <v>11876</v>
      </c>
      <c r="IG2494" s="32" t="s">
        <v>11876</v>
      </c>
      <c r="IH2494" s="32" t="s">
        <v>11876</v>
      </c>
      <c r="II2494" s="32" t="s">
        <v>11876</v>
      </c>
      <c r="IJ2494" s="32" t="s">
        <v>11876</v>
      </c>
      <c r="IK2494" s="32" t="s">
        <v>11876</v>
      </c>
      <c r="IL2494" s="32" t="s">
        <v>11876</v>
      </c>
      <c r="IM2494" s="32" t="s">
        <v>11876</v>
      </c>
      <c r="IN2494" s="32" t="s">
        <v>11876</v>
      </c>
      <c r="IO2494" s="32" t="s">
        <v>11876</v>
      </c>
      <c r="IP2494" s="32" t="s">
        <v>11876</v>
      </c>
      <c r="IQ2494" s="32" t="s">
        <v>11876</v>
      </c>
      <c r="IR2494" s="32" t="s">
        <v>11876</v>
      </c>
      <c r="IS2494" s="32" t="s">
        <v>11876</v>
      </c>
      <c r="IT2494" s="32" t="s">
        <v>11876</v>
      </c>
      <c r="IU2494" s="32" t="s">
        <v>11876</v>
      </c>
    </row>
    <row r="2495" spans="1:255" x14ac:dyDescent="0.4">
      <c r="A2495" s="32" t="s">
        <v>11877</v>
      </c>
      <c r="B2495" s="32" t="s">
        <v>11503</v>
      </c>
      <c r="C2495" s="32" t="s">
        <v>2387</v>
      </c>
      <c r="D2495" s="32" t="s">
        <v>2387</v>
      </c>
      <c r="E2495" s="32" t="s">
        <v>2714</v>
      </c>
      <c r="F2495" s="32" t="s">
        <v>185</v>
      </c>
      <c r="G2495" s="32" t="s">
        <v>1415</v>
      </c>
      <c r="H2495" s="32" t="s">
        <v>1293</v>
      </c>
      <c r="I2495" s="32" t="s">
        <v>1680</v>
      </c>
      <c r="J2495" s="32" t="s">
        <v>187</v>
      </c>
      <c r="K2495" s="32" t="s">
        <v>92</v>
      </c>
      <c r="L2495" s="32" t="s">
        <v>11878</v>
      </c>
      <c r="M2495" s="32" t="s">
        <v>11506</v>
      </c>
      <c r="N2495" s="32" t="s">
        <v>11510</v>
      </c>
      <c r="O2495" s="32" t="s">
        <v>11515</v>
      </c>
      <c r="P2495" s="32" t="s">
        <v>339</v>
      </c>
      <c r="Q2495" s="32" t="s">
        <v>10529</v>
      </c>
      <c r="R2495" s="32" t="s">
        <v>10528</v>
      </c>
      <c r="S2495" s="32" t="s">
        <v>10529</v>
      </c>
      <c r="T2495" s="32" t="s">
        <v>10528</v>
      </c>
      <c r="U2495" s="32" t="s">
        <v>11876</v>
      </c>
      <c r="V2495" s="32" t="s">
        <v>11876</v>
      </c>
      <c r="W2495" s="32" t="s">
        <v>11876</v>
      </c>
      <c r="X2495" s="32" t="s">
        <v>11876</v>
      </c>
      <c r="Y2495" s="32" t="s">
        <v>11876</v>
      </c>
      <c r="Z2495" s="32" t="s">
        <v>11876</v>
      </c>
      <c r="AA2495" s="32" t="s">
        <v>11876</v>
      </c>
      <c r="AB2495" s="32" t="s">
        <v>11876</v>
      </c>
      <c r="AC2495" s="32" t="s">
        <v>11876</v>
      </c>
      <c r="AD2495" s="32" t="s">
        <v>11876</v>
      </c>
      <c r="AE2495" s="32" t="s">
        <v>11876</v>
      </c>
      <c r="AF2495" s="32" t="s">
        <v>11876</v>
      </c>
      <c r="AG2495" s="32" t="s">
        <v>11876</v>
      </c>
      <c r="AH2495" s="32" t="s">
        <v>11876</v>
      </c>
      <c r="AI2495" s="32" t="s">
        <v>11876</v>
      </c>
      <c r="AJ2495" s="32" t="s">
        <v>11876</v>
      </c>
      <c r="AK2495" s="32" t="s">
        <v>11876</v>
      </c>
      <c r="AL2495" s="32" t="s">
        <v>11876</v>
      </c>
      <c r="AM2495" s="32" t="s">
        <v>11876</v>
      </c>
      <c r="AN2495" s="32" t="s">
        <v>11876</v>
      </c>
      <c r="AO2495" s="32" t="s">
        <v>11876</v>
      </c>
      <c r="AP2495" s="32" t="s">
        <v>11876</v>
      </c>
      <c r="AQ2495" s="32" t="s">
        <v>11876</v>
      </c>
      <c r="AR2495" s="32" t="s">
        <v>11876</v>
      </c>
      <c r="AS2495" s="32" t="s">
        <v>11876</v>
      </c>
      <c r="AT2495" s="32" t="s">
        <v>11876</v>
      </c>
      <c r="AU2495" s="32" t="s">
        <v>11876</v>
      </c>
      <c r="AV2495" s="32" t="s">
        <v>11876</v>
      </c>
      <c r="AW2495" s="32" t="s">
        <v>11876</v>
      </c>
      <c r="AX2495" s="32" t="s">
        <v>11876</v>
      </c>
      <c r="AY2495" s="32" t="s">
        <v>11876</v>
      </c>
      <c r="AZ2495" s="32" t="s">
        <v>11876</v>
      </c>
      <c r="BA2495" s="32" t="s">
        <v>11876</v>
      </c>
      <c r="BB2495" s="32" t="s">
        <v>11876</v>
      </c>
      <c r="BC2495" s="32" t="s">
        <v>11876</v>
      </c>
      <c r="BD2495" s="32" t="s">
        <v>11876</v>
      </c>
      <c r="BE2495" s="32" t="s">
        <v>11876</v>
      </c>
      <c r="BF2495" s="32" t="s">
        <v>11876</v>
      </c>
      <c r="BG2495" s="32" t="s">
        <v>11876</v>
      </c>
      <c r="BH2495" s="32" t="s">
        <v>11876</v>
      </c>
      <c r="BI2495" s="32" t="s">
        <v>11876</v>
      </c>
      <c r="BJ2495" s="32" t="s">
        <v>11876</v>
      </c>
      <c r="BK2495" s="32" t="s">
        <v>11876</v>
      </c>
      <c r="BL2495" s="32" t="s">
        <v>11876</v>
      </c>
      <c r="BM2495" s="32" t="s">
        <v>11876</v>
      </c>
      <c r="BN2495" s="32" t="s">
        <v>11876</v>
      </c>
      <c r="BO2495" s="32" t="s">
        <v>11876</v>
      </c>
      <c r="BP2495" s="32" t="s">
        <v>11876</v>
      </c>
      <c r="BQ2495" s="32" t="s">
        <v>11876</v>
      </c>
      <c r="BR2495" s="32" t="s">
        <v>11876</v>
      </c>
      <c r="BS2495" s="32" t="s">
        <v>11876</v>
      </c>
      <c r="BT2495" s="32" t="s">
        <v>11876</v>
      </c>
      <c r="BU2495" s="32" t="s">
        <v>11876</v>
      </c>
      <c r="BV2495" s="32" t="s">
        <v>11876</v>
      </c>
      <c r="BW2495" s="32" t="s">
        <v>11876</v>
      </c>
      <c r="BX2495" s="32" t="s">
        <v>11876</v>
      </c>
      <c r="BY2495" s="32" t="s">
        <v>11876</v>
      </c>
      <c r="BZ2495" s="32" t="s">
        <v>11876</v>
      </c>
      <c r="CA2495" s="32" t="s">
        <v>11876</v>
      </c>
      <c r="CB2495" s="32" t="s">
        <v>11876</v>
      </c>
      <c r="CC2495" s="32" t="s">
        <v>11876</v>
      </c>
      <c r="CD2495" s="32" t="s">
        <v>11876</v>
      </c>
      <c r="CE2495" s="32" t="s">
        <v>11876</v>
      </c>
      <c r="CF2495" s="32" t="s">
        <v>11876</v>
      </c>
      <c r="CG2495" s="32" t="s">
        <v>11876</v>
      </c>
      <c r="CH2495" s="32" t="s">
        <v>11876</v>
      </c>
      <c r="CI2495" s="32" t="s">
        <v>11876</v>
      </c>
      <c r="CJ2495" s="32" t="s">
        <v>11876</v>
      </c>
      <c r="CK2495" s="32" t="s">
        <v>11876</v>
      </c>
      <c r="CL2495" s="32" t="s">
        <v>11876</v>
      </c>
      <c r="CM2495" s="32" t="s">
        <v>11876</v>
      </c>
      <c r="CN2495" s="32" t="s">
        <v>11876</v>
      </c>
      <c r="CO2495" s="32" t="s">
        <v>11876</v>
      </c>
      <c r="CP2495" s="32" t="s">
        <v>11876</v>
      </c>
      <c r="CQ2495" s="32" t="s">
        <v>11876</v>
      </c>
      <c r="CR2495" s="32" t="s">
        <v>11876</v>
      </c>
      <c r="CS2495" s="32" t="s">
        <v>11876</v>
      </c>
      <c r="CT2495" s="32" t="s">
        <v>11876</v>
      </c>
      <c r="CU2495" s="32" t="s">
        <v>11876</v>
      </c>
      <c r="CV2495" s="32" t="s">
        <v>11876</v>
      </c>
      <c r="CW2495" s="32" t="s">
        <v>11876</v>
      </c>
      <c r="CX2495" s="32" t="s">
        <v>11876</v>
      </c>
      <c r="CY2495" s="32" t="s">
        <v>11876</v>
      </c>
      <c r="CZ2495" s="32" t="s">
        <v>11876</v>
      </c>
      <c r="DA2495" s="32" t="s">
        <v>11876</v>
      </c>
      <c r="DB2495" s="32" t="s">
        <v>11876</v>
      </c>
      <c r="DC2495" s="32" t="s">
        <v>11876</v>
      </c>
      <c r="DD2495" s="32" t="s">
        <v>11876</v>
      </c>
      <c r="DE2495" s="32" t="s">
        <v>11876</v>
      </c>
      <c r="DF2495" s="32" t="s">
        <v>11876</v>
      </c>
      <c r="DG2495" s="32" t="s">
        <v>11876</v>
      </c>
      <c r="DH2495" s="32" t="s">
        <v>11876</v>
      </c>
      <c r="DI2495" s="32" t="s">
        <v>11876</v>
      </c>
      <c r="DJ2495" s="32" t="s">
        <v>11876</v>
      </c>
      <c r="DK2495" s="32" t="s">
        <v>11876</v>
      </c>
      <c r="DL2495" s="32" t="s">
        <v>11876</v>
      </c>
      <c r="DM2495" s="32" t="s">
        <v>11876</v>
      </c>
      <c r="DN2495" s="32" t="s">
        <v>11876</v>
      </c>
      <c r="DO2495" s="32" t="s">
        <v>11876</v>
      </c>
      <c r="DP2495" s="32" t="s">
        <v>11876</v>
      </c>
      <c r="DQ2495" s="32" t="s">
        <v>11876</v>
      </c>
      <c r="DR2495" s="32" t="s">
        <v>11876</v>
      </c>
      <c r="DS2495" s="32" t="s">
        <v>11876</v>
      </c>
      <c r="DT2495" s="32" t="s">
        <v>11876</v>
      </c>
      <c r="DU2495" s="32" t="s">
        <v>11876</v>
      </c>
      <c r="DV2495" s="32" t="s">
        <v>11876</v>
      </c>
      <c r="DW2495" s="32" t="s">
        <v>11876</v>
      </c>
      <c r="DX2495" s="32" t="s">
        <v>11876</v>
      </c>
      <c r="DY2495" s="32" t="s">
        <v>11876</v>
      </c>
      <c r="DZ2495" s="32" t="s">
        <v>11876</v>
      </c>
      <c r="EA2495" s="32" t="s">
        <v>11876</v>
      </c>
      <c r="EB2495" s="32" t="s">
        <v>11876</v>
      </c>
      <c r="EC2495" s="32" t="s">
        <v>11876</v>
      </c>
      <c r="ED2495" s="32" t="s">
        <v>11876</v>
      </c>
      <c r="EE2495" s="32" t="s">
        <v>11876</v>
      </c>
      <c r="EF2495" s="32" t="s">
        <v>11876</v>
      </c>
      <c r="EG2495" s="32" t="s">
        <v>11876</v>
      </c>
      <c r="EH2495" s="32" t="s">
        <v>11876</v>
      </c>
      <c r="EI2495" s="32" t="s">
        <v>11876</v>
      </c>
      <c r="EJ2495" s="32" t="s">
        <v>11876</v>
      </c>
      <c r="EK2495" s="32" t="s">
        <v>11876</v>
      </c>
      <c r="EL2495" s="32" t="s">
        <v>11876</v>
      </c>
      <c r="EM2495" s="32" t="s">
        <v>11876</v>
      </c>
      <c r="EN2495" s="32" t="s">
        <v>11876</v>
      </c>
      <c r="EO2495" s="32" t="s">
        <v>11876</v>
      </c>
      <c r="EP2495" s="32" t="s">
        <v>11876</v>
      </c>
      <c r="EQ2495" s="32" t="s">
        <v>11876</v>
      </c>
      <c r="ER2495" s="32" t="s">
        <v>11876</v>
      </c>
      <c r="ES2495" s="32" t="s">
        <v>11876</v>
      </c>
      <c r="ET2495" s="32" t="s">
        <v>11876</v>
      </c>
      <c r="EU2495" s="32" t="s">
        <v>11876</v>
      </c>
      <c r="EV2495" s="32" t="s">
        <v>11876</v>
      </c>
      <c r="EW2495" s="32" t="s">
        <v>11876</v>
      </c>
      <c r="EX2495" s="32" t="s">
        <v>11876</v>
      </c>
      <c r="EY2495" s="32" t="s">
        <v>11876</v>
      </c>
      <c r="EZ2495" s="32" t="s">
        <v>11876</v>
      </c>
      <c r="FA2495" s="32" t="s">
        <v>11876</v>
      </c>
      <c r="FB2495" s="32" t="s">
        <v>11876</v>
      </c>
      <c r="FC2495" s="32" t="s">
        <v>11876</v>
      </c>
      <c r="FD2495" s="32" t="s">
        <v>11876</v>
      </c>
      <c r="FE2495" s="32" t="s">
        <v>11876</v>
      </c>
      <c r="FF2495" s="32" t="s">
        <v>11876</v>
      </c>
      <c r="FG2495" s="32" t="s">
        <v>11876</v>
      </c>
      <c r="FH2495" s="32" t="s">
        <v>11876</v>
      </c>
      <c r="FI2495" s="32" t="s">
        <v>11876</v>
      </c>
      <c r="FJ2495" s="32" t="s">
        <v>11876</v>
      </c>
      <c r="FK2495" s="32" t="s">
        <v>11876</v>
      </c>
      <c r="FL2495" s="32" t="s">
        <v>11876</v>
      </c>
      <c r="FM2495" s="32" t="s">
        <v>11876</v>
      </c>
      <c r="FN2495" s="32" t="s">
        <v>11876</v>
      </c>
      <c r="FO2495" s="32" t="s">
        <v>11876</v>
      </c>
      <c r="FP2495" s="32" t="s">
        <v>11876</v>
      </c>
      <c r="FQ2495" s="32" t="s">
        <v>11876</v>
      </c>
      <c r="FR2495" s="32" t="s">
        <v>11876</v>
      </c>
      <c r="FS2495" s="32" t="s">
        <v>11876</v>
      </c>
      <c r="FT2495" s="32" t="s">
        <v>11876</v>
      </c>
      <c r="FU2495" s="32" t="s">
        <v>11876</v>
      </c>
      <c r="FV2495" s="32" t="s">
        <v>11876</v>
      </c>
      <c r="FW2495" s="32" t="s">
        <v>11876</v>
      </c>
      <c r="FX2495" s="32" t="s">
        <v>11876</v>
      </c>
      <c r="FY2495" s="32" t="s">
        <v>11876</v>
      </c>
      <c r="FZ2495" s="32" t="s">
        <v>11876</v>
      </c>
      <c r="GA2495" s="32" t="s">
        <v>11876</v>
      </c>
      <c r="GB2495" s="32" t="s">
        <v>11876</v>
      </c>
      <c r="GC2495" s="32" t="s">
        <v>11876</v>
      </c>
      <c r="GD2495" s="32" t="s">
        <v>11876</v>
      </c>
      <c r="GE2495" s="32" t="s">
        <v>11876</v>
      </c>
      <c r="GF2495" s="32" t="s">
        <v>11876</v>
      </c>
      <c r="GG2495" s="32" t="s">
        <v>11876</v>
      </c>
      <c r="GH2495" s="32" t="s">
        <v>11876</v>
      </c>
      <c r="GI2495" s="32" t="s">
        <v>11876</v>
      </c>
      <c r="GJ2495" s="32" t="s">
        <v>11876</v>
      </c>
      <c r="GK2495" s="32" t="s">
        <v>11876</v>
      </c>
      <c r="GL2495" s="32" t="s">
        <v>11876</v>
      </c>
      <c r="GM2495" s="32" t="s">
        <v>11876</v>
      </c>
      <c r="GN2495" s="32" t="s">
        <v>11876</v>
      </c>
      <c r="GO2495" s="32" t="s">
        <v>11876</v>
      </c>
      <c r="GP2495" s="32" t="s">
        <v>11876</v>
      </c>
      <c r="GQ2495" s="32" t="s">
        <v>11876</v>
      </c>
      <c r="GR2495" s="32" t="s">
        <v>11876</v>
      </c>
      <c r="GS2495" s="32" t="s">
        <v>11876</v>
      </c>
      <c r="GT2495" s="32" t="s">
        <v>11876</v>
      </c>
      <c r="GU2495" s="32" t="s">
        <v>11876</v>
      </c>
      <c r="GV2495" s="32" t="s">
        <v>11876</v>
      </c>
      <c r="GW2495" s="32" t="s">
        <v>11876</v>
      </c>
      <c r="GX2495" s="32" t="s">
        <v>11876</v>
      </c>
      <c r="GY2495" s="32" t="s">
        <v>11876</v>
      </c>
      <c r="GZ2495" s="32" t="s">
        <v>11876</v>
      </c>
      <c r="HA2495" s="32" t="s">
        <v>11876</v>
      </c>
      <c r="HB2495" s="32" t="s">
        <v>11876</v>
      </c>
      <c r="HC2495" s="32" t="s">
        <v>11876</v>
      </c>
      <c r="HD2495" s="32" t="s">
        <v>11876</v>
      </c>
      <c r="HE2495" s="32" t="s">
        <v>11876</v>
      </c>
      <c r="HF2495" s="32" t="s">
        <v>11876</v>
      </c>
      <c r="HG2495" s="32" t="s">
        <v>11876</v>
      </c>
      <c r="HH2495" s="32" t="s">
        <v>11876</v>
      </c>
      <c r="HI2495" s="32" t="s">
        <v>11876</v>
      </c>
      <c r="HJ2495" s="32" t="s">
        <v>11876</v>
      </c>
      <c r="HK2495" s="32" t="s">
        <v>11876</v>
      </c>
      <c r="HL2495" s="32" t="s">
        <v>11876</v>
      </c>
      <c r="HM2495" s="32" t="s">
        <v>11876</v>
      </c>
      <c r="HN2495" s="32" t="s">
        <v>11876</v>
      </c>
      <c r="HO2495" s="32" t="s">
        <v>11876</v>
      </c>
      <c r="HP2495" s="32" t="s">
        <v>11876</v>
      </c>
      <c r="HQ2495" s="32" t="s">
        <v>11876</v>
      </c>
      <c r="HR2495" s="32" t="s">
        <v>11876</v>
      </c>
      <c r="HS2495" s="32" t="s">
        <v>11876</v>
      </c>
      <c r="HT2495" s="32" t="s">
        <v>11876</v>
      </c>
      <c r="HU2495" s="32" t="s">
        <v>11876</v>
      </c>
      <c r="HV2495" s="32" t="s">
        <v>11876</v>
      </c>
      <c r="HW2495" s="32" t="s">
        <v>11876</v>
      </c>
      <c r="HX2495" s="32" t="s">
        <v>11876</v>
      </c>
      <c r="HY2495" s="32" t="s">
        <v>11876</v>
      </c>
      <c r="HZ2495" s="32" t="s">
        <v>11876</v>
      </c>
      <c r="IA2495" s="32" t="s">
        <v>11876</v>
      </c>
      <c r="IB2495" s="32" t="s">
        <v>11876</v>
      </c>
      <c r="IC2495" s="32" t="s">
        <v>11876</v>
      </c>
      <c r="ID2495" s="32" t="s">
        <v>11876</v>
      </c>
      <c r="IE2495" s="32" t="s">
        <v>11876</v>
      </c>
      <c r="IF2495" s="32" t="s">
        <v>11876</v>
      </c>
      <c r="IG2495" s="32" t="s">
        <v>11876</v>
      </c>
      <c r="IH2495" s="32" t="s">
        <v>11876</v>
      </c>
      <c r="II2495" s="32" t="s">
        <v>11876</v>
      </c>
      <c r="IJ2495" s="32" t="s">
        <v>11876</v>
      </c>
      <c r="IK2495" s="32" t="s">
        <v>11876</v>
      </c>
      <c r="IL2495" s="32" t="s">
        <v>11876</v>
      </c>
      <c r="IM2495" s="32" t="s">
        <v>11876</v>
      </c>
      <c r="IN2495" s="32" t="s">
        <v>11876</v>
      </c>
      <c r="IO2495" s="32" t="s">
        <v>11876</v>
      </c>
      <c r="IP2495" s="32" t="s">
        <v>11876</v>
      </c>
      <c r="IQ2495" s="32" t="s">
        <v>11876</v>
      </c>
      <c r="IR2495" s="32" t="s">
        <v>11876</v>
      </c>
      <c r="IS2495" s="32" t="s">
        <v>11876</v>
      </c>
      <c r="IT2495" s="32" t="s">
        <v>11876</v>
      </c>
      <c r="IU2495" s="32" t="s">
        <v>11876</v>
      </c>
    </row>
    <row r="2496" spans="1:255" x14ac:dyDescent="0.4">
      <c r="A2496" s="32" t="s">
        <v>11877</v>
      </c>
      <c r="B2496" s="32" t="s">
        <v>11518</v>
      </c>
      <c r="C2496" s="32" t="s">
        <v>56</v>
      </c>
      <c r="D2496" s="32" t="s">
        <v>247</v>
      </c>
      <c r="E2496" s="32" t="s">
        <v>2701</v>
      </c>
      <c r="F2496" s="32" t="s">
        <v>220</v>
      </c>
      <c r="G2496" s="32" t="s">
        <v>508</v>
      </c>
      <c r="H2496" s="32" t="s">
        <v>909</v>
      </c>
      <c r="I2496" s="32" t="s">
        <v>1680</v>
      </c>
      <c r="J2496" s="32" t="s">
        <v>178</v>
      </c>
      <c r="K2496" s="32" t="s">
        <v>63</v>
      </c>
      <c r="L2496" s="32" t="s">
        <v>11878</v>
      </c>
      <c r="M2496" s="32" t="s">
        <v>11512</v>
      </c>
      <c r="N2496" s="32" t="s">
        <v>11516</v>
      </c>
      <c r="O2496" s="32" t="s">
        <v>11517</v>
      </c>
      <c r="P2496" s="32" t="s">
        <v>339</v>
      </c>
      <c r="Q2496" s="32" t="s">
        <v>10529</v>
      </c>
      <c r="R2496" s="32" t="s">
        <v>10528</v>
      </c>
      <c r="S2496" s="32" t="s">
        <v>10529</v>
      </c>
      <c r="T2496" s="32" t="s">
        <v>10528</v>
      </c>
      <c r="U2496" s="32" t="s">
        <v>11876</v>
      </c>
      <c r="V2496" s="32" t="s">
        <v>11876</v>
      </c>
      <c r="W2496" s="32" t="s">
        <v>11876</v>
      </c>
      <c r="X2496" s="32" t="s">
        <v>11876</v>
      </c>
      <c r="Y2496" s="32" t="s">
        <v>11876</v>
      </c>
      <c r="Z2496" s="32" t="s">
        <v>11876</v>
      </c>
      <c r="AA2496" s="32" t="s">
        <v>11876</v>
      </c>
      <c r="AB2496" s="32" t="s">
        <v>11876</v>
      </c>
      <c r="AC2496" s="32" t="s">
        <v>11876</v>
      </c>
      <c r="AD2496" s="32" t="s">
        <v>11876</v>
      </c>
      <c r="AE2496" s="32" t="s">
        <v>11876</v>
      </c>
      <c r="AF2496" s="32" t="s">
        <v>11876</v>
      </c>
      <c r="AG2496" s="32" t="s">
        <v>11876</v>
      </c>
      <c r="AH2496" s="32" t="s">
        <v>11876</v>
      </c>
      <c r="AI2496" s="32" t="s">
        <v>11876</v>
      </c>
      <c r="AJ2496" s="32" t="s">
        <v>11876</v>
      </c>
      <c r="AK2496" s="32" t="s">
        <v>11876</v>
      </c>
      <c r="AL2496" s="32" t="s">
        <v>11876</v>
      </c>
      <c r="AM2496" s="32" t="s">
        <v>11876</v>
      </c>
      <c r="AN2496" s="32" t="s">
        <v>11876</v>
      </c>
      <c r="AO2496" s="32" t="s">
        <v>11876</v>
      </c>
      <c r="AP2496" s="32" t="s">
        <v>11876</v>
      </c>
      <c r="AQ2496" s="32" t="s">
        <v>11876</v>
      </c>
      <c r="AR2496" s="32" t="s">
        <v>11876</v>
      </c>
      <c r="AS2496" s="32" t="s">
        <v>11876</v>
      </c>
      <c r="AT2496" s="32" t="s">
        <v>11876</v>
      </c>
      <c r="AU2496" s="32" t="s">
        <v>11876</v>
      </c>
      <c r="AV2496" s="32" t="s">
        <v>11876</v>
      </c>
      <c r="AW2496" s="32" t="s">
        <v>11876</v>
      </c>
      <c r="AX2496" s="32" t="s">
        <v>11876</v>
      </c>
      <c r="AY2496" s="32" t="s">
        <v>11876</v>
      </c>
      <c r="AZ2496" s="32" t="s">
        <v>11876</v>
      </c>
      <c r="BA2496" s="32" t="s">
        <v>11876</v>
      </c>
      <c r="BB2496" s="32" t="s">
        <v>11876</v>
      </c>
      <c r="BC2496" s="32" t="s">
        <v>11876</v>
      </c>
      <c r="BD2496" s="32" t="s">
        <v>11876</v>
      </c>
      <c r="BE2496" s="32" t="s">
        <v>11876</v>
      </c>
      <c r="BF2496" s="32" t="s">
        <v>11876</v>
      </c>
      <c r="BG2496" s="32" t="s">
        <v>11876</v>
      </c>
      <c r="BH2496" s="32" t="s">
        <v>11876</v>
      </c>
      <c r="BI2496" s="32" t="s">
        <v>11876</v>
      </c>
      <c r="BJ2496" s="32" t="s">
        <v>11876</v>
      </c>
      <c r="BK2496" s="32" t="s">
        <v>11876</v>
      </c>
      <c r="BL2496" s="32" t="s">
        <v>11876</v>
      </c>
      <c r="BM2496" s="32" t="s">
        <v>11876</v>
      </c>
      <c r="BN2496" s="32" t="s">
        <v>11876</v>
      </c>
      <c r="BO2496" s="32" t="s">
        <v>11876</v>
      </c>
      <c r="BP2496" s="32" t="s">
        <v>11876</v>
      </c>
      <c r="BQ2496" s="32" t="s">
        <v>11876</v>
      </c>
      <c r="BR2496" s="32" t="s">
        <v>11876</v>
      </c>
      <c r="BS2496" s="32" t="s">
        <v>11876</v>
      </c>
      <c r="BT2496" s="32" t="s">
        <v>11876</v>
      </c>
      <c r="BU2496" s="32" t="s">
        <v>11876</v>
      </c>
      <c r="BV2496" s="32" t="s">
        <v>11876</v>
      </c>
      <c r="BW2496" s="32" t="s">
        <v>11876</v>
      </c>
      <c r="BX2496" s="32" t="s">
        <v>11876</v>
      </c>
      <c r="BY2496" s="32" t="s">
        <v>11876</v>
      </c>
      <c r="BZ2496" s="32" t="s">
        <v>11876</v>
      </c>
      <c r="CA2496" s="32" t="s">
        <v>11876</v>
      </c>
      <c r="CB2496" s="32" t="s">
        <v>11876</v>
      </c>
      <c r="CC2496" s="32" t="s">
        <v>11876</v>
      </c>
      <c r="CD2496" s="32" t="s">
        <v>11876</v>
      </c>
      <c r="CE2496" s="32" t="s">
        <v>11876</v>
      </c>
      <c r="CF2496" s="32" t="s">
        <v>11876</v>
      </c>
      <c r="CG2496" s="32" t="s">
        <v>11876</v>
      </c>
      <c r="CH2496" s="32" t="s">
        <v>11876</v>
      </c>
      <c r="CI2496" s="32" t="s">
        <v>11876</v>
      </c>
      <c r="CJ2496" s="32" t="s">
        <v>11876</v>
      </c>
      <c r="CK2496" s="32" t="s">
        <v>11876</v>
      </c>
      <c r="CL2496" s="32" t="s">
        <v>11876</v>
      </c>
      <c r="CM2496" s="32" t="s">
        <v>11876</v>
      </c>
      <c r="CN2496" s="32" t="s">
        <v>11876</v>
      </c>
      <c r="CO2496" s="32" t="s">
        <v>11876</v>
      </c>
      <c r="CP2496" s="32" t="s">
        <v>11876</v>
      </c>
      <c r="CQ2496" s="32" t="s">
        <v>11876</v>
      </c>
      <c r="CR2496" s="32" t="s">
        <v>11876</v>
      </c>
      <c r="CS2496" s="32" t="s">
        <v>11876</v>
      </c>
      <c r="CT2496" s="32" t="s">
        <v>11876</v>
      </c>
      <c r="CU2496" s="32" t="s">
        <v>11876</v>
      </c>
      <c r="CV2496" s="32" t="s">
        <v>11876</v>
      </c>
      <c r="CW2496" s="32" t="s">
        <v>11876</v>
      </c>
      <c r="CX2496" s="32" t="s">
        <v>11876</v>
      </c>
      <c r="CY2496" s="32" t="s">
        <v>11876</v>
      </c>
      <c r="CZ2496" s="32" t="s">
        <v>11876</v>
      </c>
      <c r="DA2496" s="32" t="s">
        <v>11876</v>
      </c>
      <c r="DB2496" s="32" t="s">
        <v>11876</v>
      </c>
      <c r="DC2496" s="32" t="s">
        <v>11876</v>
      </c>
      <c r="DD2496" s="32" t="s">
        <v>11876</v>
      </c>
      <c r="DE2496" s="32" t="s">
        <v>11876</v>
      </c>
      <c r="DF2496" s="32" t="s">
        <v>11876</v>
      </c>
      <c r="DG2496" s="32" t="s">
        <v>11876</v>
      </c>
      <c r="DH2496" s="32" t="s">
        <v>11876</v>
      </c>
      <c r="DI2496" s="32" t="s">
        <v>11876</v>
      </c>
      <c r="DJ2496" s="32" t="s">
        <v>11876</v>
      </c>
      <c r="DK2496" s="32" t="s">
        <v>11876</v>
      </c>
      <c r="DL2496" s="32" t="s">
        <v>11876</v>
      </c>
      <c r="DM2496" s="32" t="s">
        <v>11876</v>
      </c>
      <c r="DN2496" s="32" t="s">
        <v>11876</v>
      </c>
      <c r="DO2496" s="32" t="s">
        <v>11876</v>
      </c>
      <c r="DP2496" s="32" t="s">
        <v>11876</v>
      </c>
      <c r="DQ2496" s="32" t="s">
        <v>11876</v>
      </c>
      <c r="DR2496" s="32" t="s">
        <v>11876</v>
      </c>
      <c r="DS2496" s="32" t="s">
        <v>11876</v>
      </c>
      <c r="DT2496" s="32" t="s">
        <v>11876</v>
      </c>
      <c r="DU2496" s="32" t="s">
        <v>11876</v>
      </c>
      <c r="DV2496" s="32" t="s">
        <v>11876</v>
      </c>
      <c r="DW2496" s="32" t="s">
        <v>11876</v>
      </c>
      <c r="DX2496" s="32" t="s">
        <v>11876</v>
      </c>
      <c r="DY2496" s="32" t="s">
        <v>11876</v>
      </c>
      <c r="DZ2496" s="32" t="s">
        <v>11876</v>
      </c>
      <c r="EA2496" s="32" t="s">
        <v>11876</v>
      </c>
      <c r="EB2496" s="32" t="s">
        <v>11876</v>
      </c>
      <c r="EC2496" s="32" t="s">
        <v>11876</v>
      </c>
      <c r="ED2496" s="32" t="s">
        <v>11876</v>
      </c>
      <c r="EE2496" s="32" t="s">
        <v>11876</v>
      </c>
      <c r="EF2496" s="32" t="s">
        <v>11876</v>
      </c>
      <c r="EG2496" s="32" t="s">
        <v>11876</v>
      </c>
      <c r="EH2496" s="32" t="s">
        <v>11876</v>
      </c>
      <c r="EI2496" s="32" t="s">
        <v>11876</v>
      </c>
      <c r="EJ2496" s="32" t="s">
        <v>11876</v>
      </c>
      <c r="EK2496" s="32" t="s">
        <v>11876</v>
      </c>
      <c r="EL2496" s="32" t="s">
        <v>11876</v>
      </c>
      <c r="EM2496" s="32" t="s">
        <v>11876</v>
      </c>
      <c r="EN2496" s="32" t="s">
        <v>11876</v>
      </c>
      <c r="EO2496" s="32" t="s">
        <v>11876</v>
      </c>
      <c r="EP2496" s="32" t="s">
        <v>11876</v>
      </c>
      <c r="EQ2496" s="32" t="s">
        <v>11876</v>
      </c>
      <c r="ER2496" s="32" t="s">
        <v>11876</v>
      </c>
      <c r="ES2496" s="32" t="s">
        <v>11876</v>
      </c>
      <c r="ET2496" s="32" t="s">
        <v>11876</v>
      </c>
      <c r="EU2496" s="32" t="s">
        <v>11876</v>
      </c>
      <c r="EV2496" s="32" t="s">
        <v>11876</v>
      </c>
      <c r="EW2496" s="32" t="s">
        <v>11876</v>
      </c>
      <c r="EX2496" s="32" t="s">
        <v>11876</v>
      </c>
      <c r="EY2496" s="32" t="s">
        <v>11876</v>
      </c>
      <c r="EZ2496" s="32" t="s">
        <v>11876</v>
      </c>
      <c r="FA2496" s="32" t="s">
        <v>11876</v>
      </c>
      <c r="FB2496" s="32" t="s">
        <v>11876</v>
      </c>
      <c r="FC2496" s="32" t="s">
        <v>11876</v>
      </c>
      <c r="FD2496" s="32" t="s">
        <v>11876</v>
      </c>
      <c r="FE2496" s="32" t="s">
        <v>11876</v>
      </c>
      <c r="FF2496" s="32" t="s">
        <v>11876</v>
      </c>
      <c r="FG2496" s="32" t="s">
        <v>11876</v>
      </c>
      <c r="FH2496" s="32" t="s">
        <v>11876</v>
      </c>
      <c r="FI2496" s="32" t="s">
        <v>11876</v>
      </c>
      <c r="FJ2496" s="32" t="s">
        <v>11876</v>
      </c>
      <c r="FK2496" s="32" t="s">
        <v>11876</v>
      </c>
      <c r="FL2496" s="32" t="s">
        <v>11876</v>
      </c>
      <c r="FM2496" s="32" t="s">
        <v>11876</v>
      </c>
      <c r="FN2496" s="32" t="s">
        <v>11876</v>
      </c>
      <c r="FO2496" s="32" t="s">
        <v>11876</v>
      </c>
      <c r="FP2496" s="32" t="s">
        <v>11876</v>
      </c>
      <c r="FQ2496" s="32" t="s">
        <v>11876</v>
      </c>
      <c r="FR2496" s="32" t="s">
        <v>11876</v>
      </c>
      <c r="FS2496" s="32" t="s">
        <v>11876</v>
      </c>
      <c r="FT2496" s="32" t="s">
        <v>11876</v>
      </c>
      <c r="FU2496" s="32" t="s">
        <v>11876</v>
      </c>
      <c r="FV2496" s="32" t="s">
        <v>11876</v>
      </c>
      <c r="FW2496" s="32" t="s">
        <v>11876</v>
      </c>
      <c r="FX2496" s="32" t="s">
        <v>11876</v>
      </c>
      <c r="FY2496" s="32" t="s">
        <v>11876</v>
      </c>
      <c r="FZ2496" s="32" t="s">
        <v>11876</v>
      </c>
      <c r="GA2496" s="32" t="s">
        <v>11876</v>
      </c>
      <c r="GB2496" s="32" t="s">
        <v>11876</v>
      </c>
      <c r="GC2496" s="32" t="s">
        <v>11876</v>
      </c>
      <c r="GD2496" s="32" t="s">
        <v>11876</v>
      </c>
      <c r="GE2496" s="32" t="s">
        <v>11876</v>
      </c>
      <c r="GF2496" s="32" t="s">
        <v>11876</v>
      </c>
      <c r="GG2496" s="32" t="s">
        <v>11876</v>
      </c>
      <c r="GH2496" s="32" t="s">
        <v>11876</v>
      </c>
      <c r="GI2496" s="32" t="s">
        <v>11876</v>
      </c>
      <c r="GJ2496" s="32" t="s">
        <v>11876</v>
      </c>
      <c r="GK2496" s="32" t="s">
        <v>11876</v>
      </c>
      <c r="GL2496" s="32" t="s">
        <v>11876</v>
      </c>
      <c r="GM2496" s="32" t="s">
        <v>11876</v>
      </c>
      <c r="GN2496" s="32" t="s">
        <v>11876</v>
      </c>
      <c r="GO2496" s="32" t="s">
        <v>11876</v>
      </c>
      <c r="GP2496" s="32" t="s">
        <v>11876</v>
      </c>
      <c r="GQ2496" s="32" t="s">
        <v>11876</v>
      </c>
      <c r="GR2496" s="32" t="s">
        <v>11876</v>
      </c>
      <c r="GS2496" s="32" t="s">
        <v>11876</v>
      </c>
      <c r="GT2496" s="32" t="s">
        <v>11876</v>
      </c>
      <c r="GU2496" s="32" t="s">
        <v>11876</v>
      </c>
      <c r="GV2496" s="32" t="s">
        <v>11876</v>
      </c>
      <c r="GW2496" s="32" t="s">
        <v>11876</v>
      </c>
      <c r="GX2496" s="32" t="s">
        <v>11876</v>
      </c>
      <c r="GY2496" s="32" t="s">
        <v>11876</v>
      </c>
      <c r="GZ2496" s="32" t="s">
        <v>11876</v>
      </c>
      <c r="HA2496" s="32" t="s">
        <v>11876</v>
      </c>
      <c r="HB2496" s="32" t="s">
        <v>11876</v>
      </c>
      <c r="HC2496" s="32" t="s">
        <v>11876</v>
      </c>
      <c r="HD2496" s="32" t="s">
        <v>11876</v>
      </c>
      <c r="HE2496" s="32" t="s">
        <v>11876</v>
      </c>
      <c r="HF2496" s="32" t="s">
        <v>11876</v>
      </c>
      <c r="HG2496" s="32" t="s">
        <v>11876</v>
      </c>
      <c r="HH2496" s="32" t="s">
        <v>11876</v>
      </c>
      <c r="HI2496" s="32" t="s">
        <v>11876</v>
      </c>
      <c r="HJ2496" s="32" t="s">
        <v>11876</v>
      </c>
      <c r="HK2496" s="32" t="s">
        <v>11876</v>
      </c>
      <c r="HL2496" s="32" t="s">
        <v>11876</v>
      </c>
      <c r="HM2496" s="32" t="s">
        <v>11876</v>
      </c>
      <c r="HN2496" s="32" t="s">
        <v>11876</v>
      </c>
      <c r="HO2496" s="32" t="s">
        <v>11876</v>
      </c>
      <c r="HP2496" s="32" t="s">
        <v>11876</v>
      </c>
      <c r="HQ2496" s="32" t="s">
        <v>11876</v>
      </c>
      <c r="HR2496" s="32" t="s">
        <v>11876</v>
      </c>
      <c r="HS2496" s="32" t="s">
        <v>11876</v>
      </c>
      <c r="HT2496" s="32" t="s">
        <v>11876</v>
      </c>
      <c r="HU2496" s="32" t="s">
        <v>11876</v>
      </c>
      <c r="HV2496" s="32" t="s">
        <v>11876</v>
      </c>
      <c r="HW2496" s="32" t="s">
        <v>11876</v>
      </c>
      <c r="HX2496" s="32" t="s">
        <v>11876</v>
      </c>
      <c r="HY2496" s="32" t="s">
        <v>11876</v>
      </c>
      <c r="HZ2496" s="32" t="s">
        <v>11876</v>
      </c>
      <c r="IA2496" s="32" t="s">
        <v>11876</v>
      </c>
      <c r="IB2496" s="32" t="s">
        <v>11876</v>
      </c>
      <c r="IC2496" s="32" t="s">
        <v>11876</v>
      </c>
      <c r="ID2496" s="32" t="s">
        <v>11876</v>
      </c>
      <c r="IE2496" s="32" t="s">
        <v>11876</v>
      </c>
      <c r="IF2496" s="32" t="s">
        <v>11876</v>
      </c>
      <c r="IG2496" s="32" t="s">
        <v>11876</v>
      </c>
      <c r="IH2496" s="32" t="s">
        <v>11876</v>
      </c>
      <c r="II2496" s="32" t="s">
        <v>11876</v>
      </c>
      <c r="IJ2496" s="32" t="s">
        <v>11876</v>
      </c>
      <c r="IK2496" s="32" t="s">
        <v>11876</v>
      </c>
      <c r="IL2496" s="32" t="s">
        <v>11876</v>
      </c>
      <c r="IM2496" s="32" t="s">
        <v>11876</v>
      </c>
      <c r="IN2496" s="32" t="s">
        <v>11876</v>
      </c>
      <c r="IO2496" s="32" t="s">
        <v>11876</v>
      </c>
      <c r="IP2496" s="32" t="s">
        <v>11876</v>
      </c>
      <c r="IQ2496" s="32" t="s">
        <v>11876</v>
      </c>
      <c r="IR2496" s="32" t="s">
        <v>11876</v>
      </c>
      <c r="IS2496" s="32" t="s">
        <v>11876</v>
      </c>
      <c r="IT2496" s="32" t="s">
        <v>11876</v>
      </c>
      <c r="IU2496" s="32" t="s">
        <v>11876</v>
      </c>
    </row>
    <row r="2497" spans="1:255" x14ac:dyDescent="0.4">
      <c r="A2497" s="32" t="s">
        <v>11877</v>
      </c>
      <c r="B2497" s="32" t="s">
        <v>11511</v>
      </c>
      <c r="C2497" s="32" t="s">
        <v>26</v>
      </c>
      <c r="D2497" s="32" t="s">
        <v>532</v>
      </c>
      <c r="E2497" s="32" t="s">
        <v>883</v>
      </c>
      <c r="F2497" s="32" t="s">
        <v>506</v>
      </c>
      <c r="G2497" s="32" t="s">
        <v>1381</v>
      </c>
      <c r="H2497" s="32" t="s">
        <v>1095</v>
      </c>
      <c r="I2497" s="32" t="s">
        <v>712</v>
      </c>
      <c r="J2497" s="32" t="s">
        <v>187</v>
      </c>
      <c r="K2497" s="32" t="s">
        <v>141</v>
      </c>
      <c r="L2497" s="32" t="s">
        <v>11878</v>
      </c>
      <c r="M2497" s="32" t="s">
        <v>11513</v>
      </c>
      <c r="N2497" s="32" t="s">
        <v>11514</v>
      </c>
      <c r="O2497" s="32" t="s">
        <v>11522</v>
      </c>
      <c r="P2497" s="32" t="s">
        <v>339</v>
      </c>
      <c r="Q2497" s="32" t="s">
        <v>10529</v>
      </c>
      <c r="R2497" s="32" t="s">
        <v>10528</v>
      </c>
      <c r="S2497" s="32" t="s">
        <v>10529</v>
      </c>
      <c r="T2497" s="32" t="s">
        <v>10528</v>
      </c>
      <c r="U2497" s="32" t="s">
        <v>11876</v>
      </c>
      <c r="V2497" s="32" t="s">
        <v>11876</v>
      </c>
      <c r="W2497" s="32" t="s">
        <v>11876</v>
      </c>
      <c r="X2497" s="32" t="s">
        <v>11876</v>
      </c>
      <c r="Y2497" s="32" t="s">
        <v>11876</v>
      </c>
      <c r="Z2497" s="32" t="s">
        <v>11876</v>
      </c>
      <c r="AA2497" s="32" t="s">
        <v>11876</v>
      </c>
      <c r="AB2497" s="32" t="s">
        <v>11876</v>
      </c>
      <c r="AC2497" s="32" t="s">
        <v>11876</v>
      </c>
      <c r="AD2497" s="32" t="s">
        <v>11876</v>
      </c>
      <c r="AE2497" s="32" t="s">
        <v>11876</v>
      </c>
      <c r="AF2497" s="32" t="s">
        <v>11876</v>
      </c>
      <c r="AG2497" s="32" t="s">
        <v>11876</v>
      </c>
      <c r="AH2497" s="32" t="s">
        <v>11876</v>
      </c>
      <c r="AI2497" s="32" t="s">
        <v>11876</v>
      </c>
      <c r="AJ2497" s="32" t="s">
        <v>11876</v>
      </c>
      <c r="AK2497" s="32" t="s">
        <v>11876</v>
      </c>
      <c r="AL2497" s="32" t="s">
        <v>11876</v>
      </c>
      <c r="AM2497" s="32" t="s">
        <v>11876</v>
      </c>
      <c r="AN2497" s="32" t="s">
        <v>11876</v>
      </c>
      <c r="AO2497" s="32" t="s">
        <v>11876</v>
      </c>
      <c r="AP2497" s="32" t="s">
        <v>11876</v>
      </c>
      <c r="AQ2497" s="32" t="s">
        <v>11876</v>
      </c>
      <c r="AR2497" s="32" t="s">
        <v>11876</v>
      </c>
      <c r="AS2497" s="32" t="s">
        <v>11876</v>
      </c>
      <c r="AT2497" s="32" t="s">
        <v>11876</v>
      </c>
      <c r="AU2497" s="32" t="s">
        <v>11876</v>
      </c>
      <c r="AV2497" s="32" t="s">
        <v>11876</v>
      </c>
      <c r="AW2497" s="32" t="s">
        <v>11876</v>
      </c>
      <c r="AX2497" s="32" t="s">
        <v>11876</v>
      </c>
      <c r="AY2497" s="32" t="s">
        <v>11876</v>
      </c>
      <c r="AZ2497" s="32" t="s">
        <v>11876</v>
      </c>
      <c r="BA2497" s="32" t="s">
        <v>11876</v>
      </c>
      <c r="BB2497" s="32" t="s">
        <v>11876</v>
      </c>
      <c r="BC2497" s="32" t="s">
        <v>11876</v>
      </c>
      <c r="BD2497" s="32" t="s">
        <v>11876</v>
      </c>
      <c r="BE2497" s="32" t="s">
        <v>11876</v>
      </c>
      <c r="BF2497" s="32" t="s">
        <v>11876</v>
      </c>
      <c r="BG2497" s="32" t="s">
        <v>11876</v>
      </c>
      <c r="BH2497" s="32" t="s">
        <v>11876</v>
      </c>
      <c r="BI2497" s="32" t="s">
        <v>11876</v>
      </c>
      <c r="BJ2497" s="32" t="s">
        <v>11876</v>
      </c>
      <c r="BK2497" s="32" t="s">
        <v>11876</v>
      </c>
      <c r="BL2497" s="32" t="s">
        <v>11876</v>
      </c>
      <c r="BM2497" s="32" t="s">
        <v>11876</v>
      </c>
      <c r="BN2497" s="32" t="s">
        <v>11876</v>
      </c>
      <c r="BO2497" s="32" t="s">
        <v>11876</v>
      </c>
      <c r="BP2497" s="32" t="s">
        <v>11876</v>
      </c>
      <c r="BQ2497" s="32" t="s">
        <v>11876</v>
      </c>
      <c r="BR2497" s="32" t="s">
        <v>11876</v>
      </c>
      <c r="BS2497" s="32" t="s">
        <v>11876</v>
      </c>
      <c r="BT2497" s="32" t="s">
        <v>11876</v>
      </c>
      <c r="BU2497" s="32" t="s">
        <v>11876</v>
      </c>
      <c r="BV2497" s="32" t="s">
        <v>11876</v>
      </c>
      <c r="BW2497" s="32" t="s">
        <v>11876</v>
      </c>
      <c r="BX2497" s="32" t="s">
        <v>11876</v>
      </c>
      <c r="BY2497" s="32" t="s">
        <v>11876</v>
      </c>
      <c r="BZ2497" s="32" t="s">
        <v>11876</v>
      </c>
      <c r="CA2497" s="32" t="s">
        <v>11876</v>
      </c>
      <c r="CB2497" s="32" t="s">
        <v>11876</v>
      </c>
      <c r="CC2497" s="32" t="s">
        <v>11876</v>
      </c>
      <c r="CD2497" s="32" t="s">
        <v>11876</v>
      </c>
      <c r="CE2497" s="32" t="s">
        <v>11876</v>
      </c>
      <c r="CF2497" s="32" t="s">
        <v>11876</v>
      </c>
      <c r="CG2497" s="32" t="s">
        <v>11876</v>
      </c>
      <c r="CH2497" s="32" t="s">
        <v>11876</v>
      </c>
      <c r="CI2497" s="32" t="s">
        <v>11876</v>
      </c>
      <c r="CJ2497" s="32" t="s">
        <v>11876</v>
      </c>
      <c r="CK2497" s="32" t="s">
        <v>11876</v>
      </c>
      <c r="CL2497" s="32" t="s">
        <v>11876</v>
      </c>
      <c r="CM2497" s="32" t="s">
        <v>11876</v>
      </c>
      <c r="CN2497" s="32" t="s">
        <v>11876</v>
      </c>
      <c r="CO2497" s="32" t="s">
        <v>11876</v>
      </c>
      <c r="CP2497" s="32" t="s">
        <v>11876</v>
      </c>
      <c r="CQ2497" s="32" t="s">
        <v>11876</v>
      </c>
      <c r="CR2497" s="32" t="s">
        <v>11876</v>
      </c>
      <c r="CS2497" s="32" t="s">
        <v>11876</v>
      </c>
      <c r="CT2497" s="32" t="s">
        <v>11876</v>
      </c>
      <c r="CU2497" s="32" t="s">
        <v>11876</v>
      </c>
      <c r="CV2497" s="32" t="s">
        <v>11876</v>
      </c>
      <c r="CW2497" s="32" t="s">
        <v>11876</v>
      </c>
      <c r="CX2497" s="32" t="s">
        <v>11876</v>
      </c>
      <c r="CY2497" s="32" t="s">
        <v>11876</v>
      </c>
      <c r="CZ2497" s="32" t="s">
        <v>11876</v>
      </c>
      <c r="DA2497" s="32" t="s">
        <v>11876</v>
      </c>
      <c r="DB2497" s="32" t="s">
        <v>11876</v>
      </c>
      <c r="DC2497" s="32" t="s">
        <v>11876</v>
      </c>
      <c r="DD2497" s="32" t="s">
        <v>11876</v>
      </c>
      <c r="DE2497" s="32" t="s">
        <v>11876</v>
      </c>
      <c r="DF2497" s="32" t="s">
        <v>11876</v>
      </c>
      <c r="DG2497" s="32" t="s">
        <v>11876</v>
      </c>
      <c r="DH2497" s="32" t="s">
        <v>11876</v>
      </c>
      <c r="DI2497" s="32" t="s">
        <v>11876</v>
      </c>
      <c r="DJ2497" s="32" t="s">
        <v>11876</v>
      </c>
      <c r="DK2497" s="32" t="s">
        <v>11876</v>
      </c>
      <c r="DL2497" s="32" t="s">
        <v>11876</v>
      </c>
      <c r="DM2497" s="32" t="s">
        <v>11876</v>
      </c>
      <c r="DN2497" s="32" t="s">
        <v>11876</v>
      </c>
      <c r="DO2497" s="32" t="s">
        <v>11876</v>
      </c>
      <c r="DP2497" s="32" t="s">
        <v>11876</v>
      </c>
      <c r="DQ2497" s="32" t="s">
        <v>11876</v>
      </c>
      <c r="DR2497" s="32" t="s">
        <v>11876</v>
      </c>
      <c r="DS2497" s="32" t="s">
        <v>11876</v>
      </c>
      <c r="DT2497" s="32" t="s">
        <v>11876</v>
      </c>
      <c r="DU2497" s="32" t="s">
        <v>11876</v>
      </c>
      <c r="DV2497" s="32" t="s">
        <v>11876</v>
      </c>
      <c r="DW2497" s="32" t="s">
        <v>11876</v>
      </c>
      <c r="DX2497" s="32" t="s">
        <v>11876</v>
      </c>
      <c r="DY2497" s="32" t="s">
        <v>11876</v>
      </c>
      <c r="DZ2497" s="32" t="s">
        <v>11876</v>
      </c>
      <c r="EA2497" s="32" t="s">
        <v>11876</v>
      </c>
      <c r="EB2497" s="32" t="s">
        <v>11876</v>
      </c>
      <c r="EC2497" s="32" t="s">
        <v>11876</v>
      </c>
      <c r="ED2497" s="32" t="s">
        <v>11876</v>
      </c>
      <c r="EE2497" s="32" t="s">
        <v>11876</v>
      </c>
      <c r="EF2497" s="32" t="s">
        <v>11876</v>
      </c>
      <c r="EG2497" s="32" t="s">
        <v>11876</v>
      </c>
      <c r="EH2497" s="32" t="s">
        <v>11876</v>
      </c>
      <c r="EI2497" s="32" t="s">
        <v>11876</v>
      </c>
      <c r="EJ2497" s="32" t="s">
        <v>11876</v>
      </c>
      <c r="EK2497" s="32" t="s">
        <v>11876</v>
      </c>
      <c r="EL2497" s="32" t="s">
        <v>11876</v>
      </c>
      <c r="EM2497" s="32" t="s">
        <v>11876</v>
      </c>
      <c r="EN2497" s="32" t="s">
        <v>11876</v>
      </c>
      <c r="EO2497" s="32" t="s">
        <v>11876</v>
      </c>
      <c r="EP2497" s="32" t="s">
        <v>11876</v>
      </c>
      <c r="EQ2497" s="32" t="s">
        <v>11876</v>
      </c>
      <c r="ER2497" s="32" t="s">
        <v>11876</v>
      </c>
      <c r="ES2497" s="32" t="s">
        <v>11876</v>
      </c>
      <c r="ET2497" s="32" t="s">
        <v>11876</v>
      </c>
      <c r="EU2497" s="32" t="s">
        <v>11876</v>
      </c>
      <c r="EV2497" s="32" t="s">
        <v>11876</v>
      </c>
      <c r="EW2497" s="32" t="s">
        <v>11876</v>
      </c>
      <c r="EX2497" s="32" t="s">
        <v>11876</v>
      </c>
      <c r="EY2497" s="32" t="s">
        <v>11876</v>
      </c>
      <c r="EZ2497" s="32" t="s">
        <v>11876</v>
      </c>
      <c r="FA2497" s="32" t="s">
        <v>11876</v>
      </c>
      <c r="FB2497" s="32" t="s">
        <v>11876</v>
      </c>
      <c r="FC2497" s="32" t="s">
        <v>11876</v>
      </c>
      <c r="FD2497" s="32" t="s">
        <v>11876</v>
      </c>
      <c r="FE2497" s="32" t="s">
        <v>11876</v>
      </c>
      <c r="FF2497" s="32" t="s">
        <v>11876</v>
      </c>
      <c r="FG2497" s="32" t="s">
        <v>11876</v>
      </c>
      <c r="FH2497" s="32" t="s">
        <v>11876</v>
      </c>
      <c r="FI2497" s="32" t="s">
        <v>11876</v>
      </c>
      <c r="FJ2497" s="32" t="s">
        <v>11876</v>
      </c>
      <c r="FK2497" s="32" t="s">
        <v>11876</v>
      </c>
      <c r="FL2497" s="32" t="s">
        <v>11876</v>
      </c>
      <c r="FM2497" s="32" t="s">
        <v>11876</v>
      </c>
      <c r="FN2497" s="32" t="s">
        <v>11876</v>
      </c>
      <c r="FO2497" s="32" t="s">
        <v>11876</v>
      </c>
      <c r="FP2497" s="32" t="s">
        <v>11876</v>
      </c>
      <c r="FQ2497" s="32" t="s">
        <v>11876</v>
      </c>
      <c r="FR2497" s="32" t="s">
        <v>11876</v>
      </c>
      <c r="FS2497" s="32" t="s">
        <v>11876</v>
      </c>
      <c r="FT2497" s="32" t="s">
        <v>11876</v>
      </c>
      <c r="FU2497" s="32" t="s">
        <v>11876</v>
      </c>
      <c r="FV2497" s="32" t="s">
        <v>11876</v>
      </c>
      <c r="FW2497" s="32" t="s">
        <v>11876</v>
      </c>
      <c r="FX2497" s="32" t="s">
        <v>11876</v>
      </c>
      <c r="FY2497" s="32" t="s">
        <v>11876</v>
      </c>
      <c r="FZ2497" s="32" t="s">
        <v>11876</v>
      </c>
      <c r="GA2497" s="32" t="s">
        <v>11876</v>
      </c>
      <c r="GB2497" s="32" t="s">
        <v>11876</v>
      </c>
      <c r="GC2497" s="32" t="s">
        <v>11876</v>
      </c>
      <c r="GD2497" s="32" t="s">
        <v>11876</v>
      </c>
      <c r="GE2497" s="32" t="s">
        <v>11876</v>
      </c>
      <c r="GF2497" s="32" t="s">
        <v>11876</v>
      </c>
      <c r="GG2497" s="32" t="s">
        <v>11876</v>
      </c>
      <c r="GH2497" s="32" t="s">
        <v>11876</v>
      </c>
      <c r="GI2497" s="32" t="s">
        <v>11876</v>
      </c>
      <c r="GJ2497" s="32" t="s">
        <v>11876</v>
      </c>
      <c r="GK2497" s="32" t="s">
        <v>11876</v>
      </c>
      <c r="GL2497" s="32" t="s">
        <v>11876</v>
      </c>
      <c r="GM2497" s="32" t="s">
        <v>11876</v>
      </c>
      <c r="GN2497" s="32" t="s">
        <v>11876</v>
      </c>
      <c r="GO2497" s="32" t="s">
        <v>11876</v>
      </c>
      <c r="GP2497" s="32" t="s">
        <v>11876</v>
      </c>
      <c r="GQ2497" s="32" t="s">
        <v>11876</v>
      </c>
      <c r="GR2497" s="32" t="s">
        <v>11876</v>
      </c>
      <c r="GS2497" s="32" t="s">
        <v>11876</v>
      </c>
      <c r="GT2497" s="32" t="s">
        <v>11876</v>
      </c>
      <c r="GU2497" s="32" t="s">
        <v>11876</v>
      </c>
      <c r="GV2497" s="32" t="s">
        <v>11876</v>
      </c>
      <c r="GW2497" s="32" t="s">
        <v>11876</v>
      </c>
      <c r="GX2497" s="32" t="s">
        <v>11876</v>
      </c>
      <c r="GY2497" s="32" t="s">
        <v>11876</v>
      </c>
      <c r="GZ2497" s="32" t="s">
        <v>11876</v>
      </c>
      <c r="HA2497" s="32" t="s">
        <v>11876</v>
      </c>
      <c r="HB2497" s="32" t="s">
        <v>11876</v>
      </c>
      <c r="HC2497" s="32" t="s">
        <v>11876</v>
      </c>
      <c r="HD2497" s="32" t="s">
        <v>11876</v>
      </c>
      <c r="HE2497" s="32" t="s">
        <v>11876</v>
      </c>
      <c r="HF2497" s="32" t="s">
        <v>11876</v>
      </c>
      <c r="HG2497" s="32" t="s">
        <v>11876</v>
      </c>
      <c r="HH2497" s="32" t="s">
        <v>11876</v>
      </c>
      <c r="HI2497" s="32" t="s">
        <v>11876</v>
      </c>
      <c r="HJ2497" s="32" t="s">
        <v>11876</v>
      </c>
      <c r="HK2497" s="32" t="s">
        <v>11876</v>
      </c>
      <c r="HL2497" s="32" t="s">
        <v>11876</v>
      </c>
      <c r="HM2497" s="32" t="s">
        <v>11876</v>
      </c>
      <c r="HN2497" s="32" t="s">
        <v>11876</v>
      </c>
      <c r="HO2497" s="32" t="s">
        <v>11876</v>
      </c>
      <c r="HP2497" s="32" t="s">
        <v>11876</v>
      </c>
      <c r="HQ2497" s="32" t="s">
        <v>11876</v>
      </c>
      <c r="HR2497" s="32" t="s">
        <v>11876</v>
      </c>
      <c r="HS2497" s="32" t="s">
        <v>11876</v>
      </c>
      <c r="HT2497" s="32" t="s">
        <v>11876</v>
      </c>
      <c r="HU2497" s="32" t="s">
        <v>11876</v>
      </c>
      <c r="HV2497" s="32" t="s">
        <v>11876</v>
      </c>
      <c r="HW2497" s="32" t="s">
        <v>11876</v>
      </c>
      <c r="HX2497" s="32" t="s">
        <v>11876</v>
      </c>
      <c r="HY2497" s="32" t="s">
        <v>11876</v>
      </c>
      <c r="HZ2497" s="32" t="s">
        <v>11876</v>
      </c>
      <c r="IA2497" s="32" t="s">
        <v>11876</v>
      </c>
      <c r="IB2497" s="32" t="s">
        <v>11876</v>
      </c>
      <c r="IC2497" s="32" t="s">
        <v>11876</v>
      </c>
      <c r="ID2497" s="32" t="s">
        <v>11876</v>
      </c>
      <c r="IE2497" s="32" t="s">
        <v>11876</v>
      </c>
      <c r="IF2497" s="32" t="s">
        <v>11876</v>
      </c>
      <c r="IG2497" s="32" t="s">
        <v>11876</v>
      </c>
      <c r="IH2497" s="32" t="s">
        <v>11876</v>
      </c>
      <c r="II2497" s="32" t="s">
        <v>11876</v>
      </c>
      <c r="IJ2497" s="32" t="s">
        <v>11876</v>
      </c>
      <c r="IK2497" s="32" t="s">
        <v>11876</v>
      </c>
      <c r="IL2497" s="32" t="s">
        <v>11876</v>
      </c>
      <c r="IM2497" s="32" t="s">
        <v>11876</v>
      </c>
      <c r="IN2497" s="32" t="s">
        <v>11876</v>
      </c>
      <c r="IO2497" s="32" t="s">
        <v>11876</v>
      </c>
      <c r="IP2497" s="32" t="s">
        <v>11876</v>
      </c>
      <c r="IQ2497" s="32" t="s">
        <v>11876</v>
      </c>
      <c r="IR2497" s="32" t="s">
        <v>11876</v>
      </c>
      <c r="IS2497" s="32" t="s">
        <v>11876</v>
      </c>
      <c r="IT2497" s="32" t="s">
        <v>11876</v>
      </c>
      <c r="IU2497" s="32" t="s">
        <v>11876</v>
      </c>
    </row>
    <row r="2498" spans="1:255" x14ac:dyDescent="0.4">
      <c r="A2498" s="32" t="s">
        <v>11877</v>
      </c>
      <c r="B2498" s="32" t="s">
        <v>11521</v>
      </c>
      <c r="C2498" s="32" t="s">
        <v>238</v>
      </c>
      <c r="D2498" s="32" t="s">
        <v>193</v>
      </c>
      <c r="E2498" s="32" t="s">
        <v>2608</v>
      </c>
      <c r="F2498" s="32" t="s">
        <v>2412</v>
      </c>
      <c r="G2498" s="32" t="s">
        <v>245</v>
      </c>
      <c r="H2498" s="32" t="s">
        <v>139</v>
      </c>
      <c r="I2498" s="32" t="s">
        <v>530</v>
      </c>
      <c r="J2498" s="32" t="s">
        <v>223</v>
      </c>
      <c r="K2498" s="32" t="s">
        <v>426</v>
      </c>
      <c r="L2498" s="32" t="s">
        <v>11878</v>
      </c>
      <c r="M2498" s="32" t="s">
        <v>11523</v>
      </c>
      <c r="N2498" s="32" t="s">
        <v>11524</v>
      </c>
      <c r="O2498" s="32" t="s">
        <v>11519</v>
      </c>
      <c r="P2498" s="32" t="s">
        <v>339</v>
      </c>
      <c r="Q2498" s="32" t="s">
        <v>10529</v>
      </c>
      <c r="R2498" s="32" t="s">
        <v>10528</v>
      </c>
      <c r="S2498" s="32" t="s">
        <v>10529</v>
      </c>
      <c r="T2498" s="32" t="s">
        <v>10528</v>
      </c>
      <c r="U2498" s="32" t="s">
        <v>11876</v>
      </c>
      <c r="V2498" s="32" t="s">
        <v>11876</v>
      </c>
      <c r="W2498" s="32" t="s">
        <v>11876</v>
      </c>
      <c r="X2498" s="32" t="s">
        <v>11876</v>
      </c>
      <c r="Y2498" s="32" t="s">
        <v>11876</v>
      </c>
      <c r="Z2498" s="32" t="s">
        <v>11876</v>
      </c>
      <c r="AA2498" s="32" t="s">
        <v>11876</v>
      </c>
      <c r="AB2498" s="32" t="s">
        <v>11876</v>
      </c>
      <c r="AC2498" s="32" t="s">
        <v>11876</v>
      </c>
      <c r="AD2498" s="32" t="s">
        <v>11876</v>
      </c>
      <c r="AE2498" s="32" t="s">
        <v>11876</v>
      </c>
      <c r="AF2498" s="32" t="s">
        <v>11876</v>
      </c>
      <c r="AG2498" s="32" t="s">
        <v>11876</v>
      </c>
      <c r="AH2498" s="32" t="s">
        <v>11876</v>
      </c>
      <c r="AI2498" s="32" t="s">
        <v>11876</v>
      </c>
      <c r="AJ2498" s="32" t="s">
        <v>11876</v>
      </c>
      <c r="AK2498" s="32" t="s">
        <v>11876</v>
      </c>
      <c r="AL2498" s="32" t="s">
        <v>11876</v>
      </c>
      <c r="AM2498" s="32" t="s">
        <v>11876</v>
      </c>
      <c r="AN2498" s="32" t="s">
        <v>11876</v>
      </c>
      <c r="AO2498" s="32" t="s">
        <v>11876</v>
      </c>
      <c r="AP2498" s="32" t="s">
        <v>11876</v>
      </c>
      <c r="AQ2498" s="32" t="s">
        <v>11876</v>
      </c>
      <c r="AR2498" s="32" t="s">
        <v>11876</v>
      </c>
      <c r="AS2498" s="32" t="s">
        <v>11876</v>
      </c>
      <c r="AT2498" s="32" t="s">
        <v>11876</v>
      </c>
      <c r="AU2498" s="32" t="s">
        <v>11876</v>
      </c>
      <c r="AV2498" s="32" t="s">
        <v>11876</v>
      </c>
      <c r="AW2498" s="32" t="s">
        <v>11876</v>
      </c>
      <c r="AX2498" s="32" t="s">
        <v>11876</v>
      </c>
      <c r="AY2498" s="32" t="s">
        <v>11876</v>
      </c>
      <c r="AZ2498" s="32" t="s">
        <v>11876</v>
      </c>
      <c r="BA2498" s="32" t="s">
        <v>11876</v>
      </c>
      <c r="BB2498" s="32" t="s">
        <v>11876</v>
      </c>
      <c r="BC2498" s="32" t="s">
        <v>11876</v>
      </c>
      <c r="BD2498" s="32" t="s">
        <v>11876</v>
      </c>
      <c r="BE2498" s="32" t="s">
        <v>11876</v>
      </c>
      <c r="BF2498" s="32" t="s">
        <v>11876</v>
      </c>
      <c r="BG2498" s="32" t="s">
        <v>11876</v>
      </c>
      <c r="BH2498" s="32" t="s">
        <v>11876</v>
      </c>
      <c r="BI2498" s="32" t="s">
        <v>11876</v>
      </c>
      <c r="BJ2498" s="32" t="s">
        <v>11876</v>
      </c>
      <c r="BK2498" s="32" t="s">
        <v>11876</v>
      </c>
      <c r="BL2498" s="32" t="s">
        <v>11876</v>
      </c>
      <c r="BM2498" s="32" t="s">
        <v>11876</v>
      </c>
      <c r="BN2498" s="32" t="s">
        <v>11876</v>
      </c>
      <c r="BO2498" s="32" t="s">
        <v>11876</v>
      </c>
      <c r="BP2498" s="32" t="s">
        <v>11876</v>
      </c>
      <c r="BQ2498" s="32" t="s">
        <v>11876</v>
      </c>
      <c r="BR2498" s="32" t="s">
        <v>11876</v>
      </c>
      <c r="BS2498" s="32" t="s">
        <v>11876</v>
      </c>
      <c r="BT2498" s="32" t="s">
        <v>11876</v>
      </c>
      <c r="BU2498" s="32" t="s">
        <v>11876</v>
      </c>
      <c r="BV2498" s="32" t="s">
        <v>11876</v>
      </c>
      <c r="BW2498" s="32" t="s">
        <v>11876</v>
      </c>
      <c r="BX2498" s="32" t="s">
        <v>11876</v>
      </c>
      <c r="BY2498" s="32" t="s">
        <v>11876</v>
      </c>
      <c r="BZ2498" s="32" t="s">
        <v>11876</v>
      </c>
      <c r="CA2498" s="32" t="s">
        <v>11876</v>
      </c>
      <c r="CB2498" s="32" t="s">
        <v>11876</v>
      </c>
      <c r="CC2498" s="32" t="s">
        <v>11876</v>
      </c>
      <c r="CD2498" s="32" t="s">
        <v>11876</v>
      </c>
      <c r="CE2498" s="32" t="s">
        <v>11876</v>
      </c>
      <c r="CF2498" s="32" t="s">
        <v>11876</v>
      </c>
      <c r="CG2498" s="32" t="s">
        <v>11876</v>
      </c>
      <c r="CH2498" s="32" t="s">
        <v>11876</v>
      </c>
      <c r="CI2498" s="32" t="s">
        <v>11876</v>
      </c>
      <c r="CJ2498" s="32" t="s">
        <v>11876</v>
      </c>
      <c r="CK2498" s="32" t="s">
        <v>11876</v>
      </c>
      <c r="CL2498" s="32" t="s">
        <v>11876</v>
      </c>
      <c r="CM2498" s="32" t="s">
        <v>11876</v>
      </c>
      <c r="CN2498" s="32" t="s">
        <v>11876</v>
      </c>
      <c r="CO2498" s="32" t="s">
        <v>11876</v>
      </c>
      <c r="CP2498" s="32" t="s">
        <v>11876</v>
      </c>
      <c r="CQ2498" s="32" t="s">
        <v>11876</v>
      </c>
      <c r="CR2498" s="32" t="s">
        <v>11876</v>
      </c>
      <c r="CS2498" s="32" t="s">
        <v>11876</v>
      </c>
      <c r="CT2498" s="32" t="s">
        <v>11876</v>
      </c>
      <c r="CU2498" s="32" t="s">
        <v>11876</v>
      </c>
      <c r="CV2498" s="32" t="s">
        <v>11876</v>
      </c>
      <c r="CW2498" s="32" t="s">
        <v>11876</v>
      </c>
      <c r="CX2498" s="32" t="s">
        <v>11876</v>
      </c>
      <c r="CY2498" s="32" t="s">
        <v>11876</v>
      </c>
      <c r="CZ2498" s="32" t="s">
        <v>11876</v>
      </c>
      <c r="DA2498" s="32" t="s">
        <v>11876</v>
      </c>
      <c r="DB2498" s="32" t="s">
        <v>11876</v>
      </c>
      <c r="DC2498" s="32" t="s">
        <v>11876</v>
      </c>
      <c r="DD2498" s="32" t="s">
        <v>11876</v>
      </c>
      <c r="DE2498" s="32" t="s">
        <v>11876</v>
      </c>
      <c r="DF2498" s="32" t="s">
        <v>11876</v>
      </c>
      <c r="DG2498" s="32" t="s">
        <v>11876</v>
      </c>
      <c r="DH2498" s="32" t="s">
        <v>11876</v>
      </c>
      <c r="DI2498" s="32" t="s">
        <v>11876</v>
      </c>
      <c r="DJ2498" s="32" t="s">
        <v>11876</v>
      </c>
      <c r="DK2498" s="32" t="s">
        <v>11876</v>
      </c>
      <c r="DL2498" s="32" t="s">
        <v>11876</v>
      </c>
      <c r="DM2498" s="32" t="s">
        <v>11876</v>
      </c>
      <c r="DN2498" s="32" t="s">
        <v>11876</v>
      </c>
      <c r="DO2498" s="32" t="s">
        <v>11876</v>
      </c>
      <c r="DP2498" s="32" t="s">
        <v>11876</v>
      </c>
      <c r="DQ2498" s="32" t="s">
        <v>11876</v>
      </c>
      <c r="DR2498" s="32" t="s">
        <v>11876</v>
      </c>
      <c r="DS2498" s="32" t="s">
        <v>11876</v>
      </c>
      <c r="DT2498" s="32" t="s">
        <v>11876</v>
      </c>
      <c r="DU2498" s="32" t="s">
        <v>11876</v>
      </c>
      <c r="DV2498" s="32" t="s">
        <v>11876</v>
      </c>
      <c r="DW2498" s="32" t="s">
        <v>11876</v>
      </c>
      <c r="DX2498" s="32" t="s">
        <v>11876</v>
      </c>
      <c r="DY2498" s="32" t="s">
        <v>11876</v>
      </c>
      <c r="DZ2498" s="32" t="s">
        <v>11876</v>
      </c>
      <c r="EA2498" s="32" t="s">
        <v>11876</v>
      </c>
      <c r="EB2498" s="32" t="s">
        <v>11876</v>
      </c>
      <c r="EC2498" s="32" t="s">
        <v>11876</v>
      </c>
      <c r="ED2498" s="32" t="s">
        <v>11876</v>
      </c>
      <c r="EE2498" s="32" t="s">
        <v>11876</v>
      </c>
      <c r="EF2498" s="32" t="s">
        <v>11876</v>
      </c>
      <c r="EG2498" s="32" t="s">
        <v>11876</v>
      </c>
      <c r="EH2498" s="32" t="s">
        <v>11876</v>
      </c>
      <c r="EI2498" s="32" t="s">
        <v>11876</v>
      </c>
      <c r="EJ2498" s="32" t="s">
        <v>11876</v>
      </c>
      <c r="EK2498" s="32" t="s">
        <v>11876</v>
      </c>
      <c r="EL2498" s="32" t="s">
        <v>11876</v>
      </c>
      <c r="EM2498" s="32" t="s">
        <v>11876</v>
      </c>
      <c r="EN2498" s="32" t="s">
        <v>11876</v>
      </c>
      <c r="EO2498" s="32" t="s">
        <v>11876</v>
      </c>
      <c r="EP2498" s="32" t="s">
        <v>11876</v>
      </c>
      <c r="EQ2498" s="32" t="s">
        <v>11876</v>
      </c>
      <c r="ER2498" s="32" t="s">
        <v>11876</v>
      </c>
      <c r="ES2498" s="32" t="s">
        <v>11876</v>
      </c>
      <c r="ET2498" s="32" t="s">
        <v>11876</v>
      </c>
      <c r="EU2498" s="32" t="s">
        <v>11876</v>
      </c>
      <c r="EV2498" s="32" t="s">
        <v>11876</v>
      </c>
      <c r="EW2498" s="32" t="s">
        <v>11876</v>
      </c>
      <c r="EX2498" s="32" t="s">
        <v>11876</v>
      </c>
      <c r="EY2498" s="32" t="s">
        <v>11876</v>
      </c>
      <c r="EZ2498" s="32" t="s">
        <v>11876</v>
      </c>
      <c r="FA2498" s="32" t="s">
        <v>11876</v>
      </c>
      <c r="FB2498" s="32" t="s">
        <v>11876</v>
      </c>
      <c r="FC2498" s="32" t="s">
        <v>11876</v>
      </c>
      <c r="FD2498" s="32" t="s">
        <v>11876</v>
      </c>
      <c r="FE2498" s="32" t="s">
        <v>11876</v>
      </c>
      <c r="FF2498" s="32" t="s">
        <v>11876</v>
      </c>
      <c r="FG2498" s="32" t="s">
        <v>11876</v>
      </c>
      <c r="FH2498" s="32" t="s">
        <v>11876</v>
      </c>
      <c r="FI2498" s="32" t="s">
        <v>11876</v>
      </c>
      <c r="FJ2498" s="32" t="s">
        <v>11876</v>
      </c>
      <c r="FK2498" s="32" t="s">
        <v>11876</v>
      </c>
      <c r="FL2498" s="32" t="s">
        <v>11876</v>
      </c>
      <c r="FM2498" s="32" t="s">
        <v>11876</v>
      </c>
      <c r="FN2498" s="32" t="s">
        <v>11876</v>
      </c>
      <c r="FO2498" s="32" t="s">
        <v>11876</v>
      </c>
      <c r="FP2498" s="32" t="s">
        <v>11876</v>
      </c>
      <c r="FQ2498" s="32" t="s">
        <v>11876</v>
      </c>
      <c r="FR2498" s="32" t="s">
        <v>11876</v>
      </c>
      <c r="FS2498" s="32" t="s">
        <v>11876</v>
      </c>
      <c r="FT2498" s="32" t="s">
        <v>11876</v>
      </c>
      <c r="FU2498" s="32" t="s">
        <v>11876</v>
      </c>
      <c r="FV2498" s="32" t="s">
        <v>11876</v>
      </c>
      <c r="FW2498" s="32" t="s">
        <v>11876</v>
      </c>
      <c r="FX2498" s="32" t="s">
        <v>11876</v>
      </c>
      <c r="FY2498" s="32" t="s">
        <v>11876</v>
      </c>
      <c r="FZ2498" s="32" t="s">
        <v>11876</v>
      </c>
      <c r="GA2498" s="32" t="s">
        <v>11876</v>
      </c>
      <c r="GB2498" s="32" t="s">
        <v>11876</v>
      </c>
      <c r="GC2498" s="32" t="s">
        <v>11876</v>
      </c>
      <c r="GD2498" s="32" t="s">
        <v>11876</v>
      </c>
      <c r="GE2498" s="32" t="s">
        <v>11876</v>
      </c>
      <c r="GF2498" s="32" t="s">
        <v>11876</v>
      </c>
      <c r="GG2498" s="32" t="s">
        <v>11876</v>
      </c>
      <c r="GH2498" s="32" t="s">
        <v>11876</v>
      </c>
      <c r="GI2498" s="32" t="s">
        <v>11876</v>
      </c>
      <c r="GJ2498" s="32" t="s">
        <v>11876</v>
      </c>
      <c r="GK2498" s="32" t="s">
        <v>11876</v>
      </c>
      <c r="GL2498" s="32" t="s">
        <v>11876</v>
      </c>
      <c r="GM2498" s="32" t="s">
        <v>11876</v>
      </c>
      <c r="GN2498" s="32" t="s">
        <v>11876</v>
      </c>
      <c r="GO2498" s="32" t="s">
        <v>11876</v>
      </c>
      <c r="GP2498" s="32" t="s">
        <v>11876</v>
      </c>
      <c r="GQ2498" s="32" t="s">
        <v>11876</v>
      </c>
      <c r="GR2498" s="32" t="s">
        <v>11876</v>
      </c>
      <c r="GS2498" s="32" t="s">
        <v>11876</v>
      </c>
      <c r="GT2498" s="32" t="s">
        <v>11876</v>
      </c>
      <c r="GU2498" s="32" t="s">
        <v>11876</v>
      </c>
      <c r="GV2498" s="32" t="s">
        <v>11876</v>
      </c>
      <c r="GW2498" s="32" t="s">
        <v>11876</v>
      </c>
      <c r="GX2498" s="32" t="s">
        <v>11876</v>
      </c>
      <c r="GY2498" s="32" t="s">
        <v>11876</v>
      </c>
      <c r="GZ2498" s="32" t="s">
        <v>11876</v>
      </c>
      <c r="HA2498" s="32" t="s">
        <v>11876</v>
      </c>
      <c r="HB2498" s="32" t="s">
        <v>11876</v>
      </c>
      <c r="HC2498" s="32" t="s">
        <v>11876</v>
      </c>
      <c r="HD2498" s="32" t="s">
        <v>11876</v>
      </c>
      <c r="HE2498" s="32" t="s">
        <v>11876</v>
      </c>
      <c r="HF2498" s="32" t="s">
        <v>11876</v>
      </c>
      <c r="HG2498" s="32" t="s">
        <v>11876</v>
      </c>
      <c r="HH2498" s="32" t="s">
        <v>11876</v>
      </c>
      <c r="HI2498" s="32" t="s">
        <v>11876</v>
      </c>
      <c r="HJ2498" s="32" t="s">
        <v>11876</v>
      </c>
      <c r="HK2498" s="32" t="s">
        <v>11876</v>
      </c>
      <c r="HL2498" s="32" t="s">
        <v>11876</v>
      </c>
      <c r="HM2498" s="32" t="s">
        <v>11876</v>
      </c>
      <c r="HN2498" s="32" t="s">
        <v>11876</v>
      </c>
      <c r="HO2498" s="32" t="s">
        <v>11876</v>
      </c>
      <c r="HP2498" s="32" t="s">
        <v>11876</v>
      </c>
      <c r="HQ2498" s="32" t="s">
        <v>11876</v>
      </c>
      <c r="HR2498" s="32" t="s">
        <v>11876</v>
      </c>
      <c r="HS2498" s="32" t="s">
        <v>11876</v>
      </c>
      <c r="HT2498" s="32" t="s">
        <v>11876</v>
      </c>
      <c r="HU2498" s="32" t="s">
        <v>11876</v>
      </c>
      <c r="HV2498" s="32" t="s">
        <v>11876</v>
      </c>
      <c r="HW2498" s="32" t="s">
        <v>11876</v>
      </c>
      <c r="HX2498" s="32" t="s">
        <v>11876</v>
      </c>
      <c r="HY2498" s="32" t="s">
        <v>11876</v>
      </c>
      <c r="HZ2498" s="32" t="s">
        <v>11876</v>
      </c>
      <c r="IA2498" s="32" t="s">
        <v>11876</v>
      </c>
      <c r="IB2498" s="32" t="s">
        <v>11876</v>
      </c>
      <c r="IC2498" s="32" t="s">
        <v>11876</v>
      </c>
      <c r="ID2498" s="32" t="s">
        <v>11876</v>
      </c>
      <c r="IE2498" s="32" t="s">
        <v>11876</v>
      </c>
      <c r="IF2498" s="32" t="s">
        <v>11876</v>
      </c>
      <c r="IG2498" s="32" t="s">
        <v>11876</v>
      </c>
      <c r="IH2498" s="32" t="s">
        <v>11876</v>
      </c>
      <c r="II2498" s="32" t="s">
        <v>11876</v>
      </c>
      <c r="IJ2498" s="32" t="s">
        <v>11876</v>
      </c>
      <c r="IK2498" s="32" t="s">
        <v>11876</v>
      </c>
      <c r="IL2498" s="32" t="s">
        <v>11876</v>
      </c>
      <c r="IM2498" s="32" t="s">
        <v>11876</v>
      </c>
      <c r="IN2498" s="32" t="s">
        <v>11876</v>
      </c>
      <c r="IO2498" s="32" t="s">
        <v>11876</v>
      </c>
      <c r="IP2498" s="32" t="s">
        <v>11876</v>
      </c>
      <c r="IQ2498" s="32" t="s">
        <v>11876</v>
      </c>
      <c r="IR2498" s="32" t="s">
        <v>11876</v>
      </c>
      <c r="IS2498" s="32" t="s">
        <v>11876</v>
      </c>
      <c r="IT2498" s="32" t="s">
        <v>11876</v>
      </c>
      <c r="IU2498" s="32" t="s">
        <v>11876</v>
      </c>
    </row>
    <row r="2499" spans="1:255" x14ac:dyDescent="0.4">
      <c r="A2499" s="32" t="s">
        <v>11877</v>
      </c>
      <c r="B2499" s="32" t="s">
        <v>11527</v>
      </c>
      <c r="C2499" s="32" t="s">
        <v>225</v>
      </c>
      <c r="D2499" s="32" t="s">
        <v>225</v>
      </c>
      <c r="E2499" s="32" t="s">
        <v>2727</v>
      </c>
      <c r="F2499" s="32" t="s">
        <v>254</v>
      </c>
      <c r="G2499" s="32" t="s">
        <v>245</v>
      </c>
      <c r="H2499" s="32" t="s">
        <v>1332</v>
      </c>
      <c r="I2499" s="32" t="s">
        <v>236</v>
      </c>
      <c r="J2499" s="32" t="s">
        <v>1129</v>
      </c>
      <c r="K2499" s="32" t="s">
        <v>121</v>
      </c>
      <c r="L2499" s="32" t="s">
        <v>11878</v>
      </c>
      <c r="M2499" s="32" t="s">
        <v>11525</v>
      </c>
      <c r="N2499" s="32" t="s">
        <v>11526</v>
      </c>
      <c r="O2499" s="32" t="s">
        <v>11520</v>
      </c>
      <c r="P2499" s="32" t="s">
        <v>339</v>
      </c>
      <c r="Q2499" s="32" t="s">
        <v>10529</v>
      </c>
      <c r="R2499" s="32" t="s">
        <v>10528</v>
      </c>
      <c r="S2499" s="32" t="s">
        <v>10529</v>
      </c>
      <c r="T2499" s="32" t="s">
        <v>10528</v>
      </c>
      <c r="U2499" s="32" t="s">
        <v>11876</v>
      </c>
      <c r="V2499" s="32" t="s">
        <v>11876</v>
      </c>
      <c r="W2499" s="32" t="s">
        <v>11876</v>
      </c>
      <c r="X2499" s="32" t="s">
        <v>11876</v>
      </c>
      <c r="Y2499" s="32" t="s">
        <v>11876</v>
      </c>
      <c r="Z2499" s="32" t="s">
        <v>11876</v>
      </c>
      <c r="AA2499" s="32" t="s">
        <v>11876</v>
      </c>
      <c r="AB2499" s="32" t="s">
        <v>11876</v>
      </c>
      <c r="AC2499" s="32" t="s">
        <v>11876</v>
      </c>
      <c r="AD2499" s="32" t="s">
        <v>11876</v>
      </c>
      <c r="AE2499" s="32" t="s">
        <v>11876</v>
      </c>
      <c r="AF2499" s="32" t="s">
        <v>11876</v>
      </c>
      <c r="AG2499" s="32" t="s">
        <v>11876</v>
      </c>
      <c r="AH2499" s="32" t="s">
        <v>11876</v>
      </c>
      <c r="AI2499" s="32" t="s">
        <v>11876</v>
      </c>
      <c r="AJ2499" s="32" t="s">
        <v>11876</v>
      </c>
      <c r="AK2499" s="32" t="s">
        <v>11876</v>
      </c>
      <c r="AL2499" s="32" t="s">
        <v>11876</v>
      </c>
      <c r="AM2499" s="32" t="s">
        <v>11876</v>
      </c>
      <c r="AN2499" s="32" t="s">
        <v>11876</v>
      </c>
      <c r="AO2499" s="32" t="s">
        <v>11876</v>
      </c>
      <c r="AP2499" s="32" t="s">
        <v>11876</v>
      </c>
      <c r="AQ2499" s="32" t="s">
        <v>11876</v>
      </c>
      <c r="AR2499" s="32" t="s">
        <v>11876</v>
      </c>
      <c r="AS2499" s="32" t="s">
        <v>11876</v>
      </c>
      <c r="AT2499" s="32" t="s">
        <v>11876</v>
      </c>
      <c r="AU2499" s="32" t="s">
        <v>11876</v>
      </c>
      <c r="AV2499" s="32" t="s">
        <v>11876</v>
      </c>
      <c r="AW2499" s="32" t="s">
        <v>11876</v>
      </c>
      <c r="AX2499" s="32" t="s">
        <v>11876</v>
      </c>
      <c r="AY2499" s="32" t="s">
        <v>11876</v>
      </c>
      <c r="AZ2499" s="32" t="s">
        <v>11876</v>
      </c>
      <c r="BA2499" s="32" t="s">
        <v>11876</v>
      </c>
      <c r="BB2499" s="32" t="s">
        <v>11876</v>
      </c>
      <c r="BC2499" s="32" t="s">
        <v>11876</v>
      </c>
      <c r="BD2499" s="32" t="s">
        <v>11876</v>
      </c>
      <c r="BE2499" s="32" t="s">
        <v>11876</v>
      </c>
      <c r="BF2499" s="32" t="s">
        <v>11876</v>
      </c>
      <c r="BG2499" s="32" t="s">
        <v>11876</v>
      </c>
      <c r="BH2499" s="32" t="s">
        <v>11876</v>
      </c>
      <c r="BI2499" s="32" t="s">
        <v>11876</v>
      </c>
      <c r="BJ2499" s="32" t="s">
        <v>11876</v>
      </c>
      <c r="BK2499" s="32" t="s">
        <v>11876</v>
      </c>
      <c r="BL2499" s="32" t="s">
        <v>11876</v>
      </c>
      <c r="BM2499" s="32" t="s">
        <v>11876</v>
      </c>
      <c r="BN2499" s="32" t="s">
        <v>11876</v>
      </c>
      <c r="BO2499" s="32" t="s">
        <v>11876</v>
      </c>
      <c r="BP2499" s="32" t="s">
        <v>11876</v>
      </c>
      <c r="BQ2499" s="32" t="s">
        <v>11876</v>
      </c>
      <c r="BR2499" s="32" t="s">
        <v>11876</v>
      </c>
      <c r="BS2499" s="32" t="s">
        <v>11876</v>
      </c>
      <c r="BT2499" s="32" t="s">
        <v>11876</v>
      </c>
      <c r="BU2499" s="32" t="s">
        <v>11876</v>
      </c>
      <c r="BV2499" s="32" t="s">
        <v>11876</v>
      </c>
      <c r="BW2499" s="32" t="s">
        <v>11876</v>
      </c>
      <c r="BX2499" s="32" t="s">
        <v>11876</v>
      </c>
      <c r="BY2499" s="32" t="s">
        <v>11876</v>
      </c>
      <c r="BZ2499" s="32" t="s">
        <v>11876</v>
      </c>
      <c r="CA2499" s="32" t="s">
        <v>11876</v>
      </c>
      <c r="CB2499" s="32" t="s">
        <v>11876</v>
      </c>
      <c r="CC2499" s="32" t="s">
        <v>11876</v>
      </c>
      <c r="CD2499" s="32" t="s">
        <v>11876</v>
      </c>
      <c r="CE2499" s="32" t="s">
        <v>11876</v>
      </c>
      <c r="CF2499" s="32" t="s">
        <v>11876</v>
      </c>
      <c r="CG2499" s="32" t="s">
        <v>11876</v>
      </c>
      <c r="CH2499" s="32" t="s">
        <v>11876</v>
      </c>
      <c r="CI2499" s="32" t="s">
        <v>11876</v>
      </c>
      <c r="CJ2499" s="32" t="s">
        <v>11876</v>
      </c>
      <c r="CK2499" s="32" t="s">
        <v>11876</v>
      </c>
      <c r="CL2499" s="32" t="s">
        <v>11876</v>
      </c>
      <c r="CM2499" s="32" t="s">
        <v>11876</v>
      </c>
      <c r="CN2499" s="32" t="s">
        <v>11876</v>
      </c>
      <c r="CO2499" s="32" t="s">
        <v>11876</v>
      </c>
      <c r="CP2499" s="32" t="s">
        <v>11876</v>
      </c>
      <c r="CQ2499" s="32" t="s">
        <v>11876</v>
      </c>
      <c r="CR2499" s="32" t="s">
        <v>11876</v>
      </c>
      <c r="CS2499" s="32" t="s">
        <v>11876</v>
      </c>
      <c r="CT2499" s="32" t="s">
        <v>11876</v>
      </c>
      <c r="CU2499" s="32" t="s">
        <v>11876</v>
      </c>
      <c r="CV2499" s="32" t="s">
        <v>11876</v>
      </c>
      <c r="CW2499" s="32" t="s">
        <v>11876</v>
      </c>
      <c r="CX2499" s="32" t="s">
        <v>11876</v>
      </c>
      <c r="CY2499" s="32" t="s">
        <v>11876</v>
      </c>
      <c r="CZ2499" s="32" t="s">
        <v>11876</v>
      </c>
      <c r="DA2499" s="32" t="s">
        <v>11876</v>
      </c>
      <c r="DB2499" s="32" t="s">
        <v>11876</v>
      </c>
      <c r="DC2499" s="32" t="s">
        <v>11876</v>
      </c>
      <c r="DD2499" s="32" t="s">
        <v>11876</v>
      </c>
      <c r="DE2499" s="32" t="s">
        <v>11876</v>
      </c>
      <c r="DF2499" s="32" t="s">
        <v>11876</v>
      </c>
      <c r="DG2499" s="32" t="s">
        <v>11876</v>
      </c>
      <c r="DH2499" s="32" t="s">
        <v>11876</v>
      </c>
      <c r="DI2499" s="32" t="s">
        <v>11876</v>
      </c>
      <c r="DJ2499" s="32" t="s">
        <v>11876</v>
      </c>
      <c r="DK2499" s="32" t="s">
        <v>11876</v>
      </c>
      <c r="DL2499" s="32" t="s">
        <v>11876</v>
      </c>
      <c r="DM2499" s="32" t="s">
        <v>11876</v>
      </c>
      <c r="DN2499" s="32" t="s">
        <v>11876</v>
      </c>
      <c r="DO2499" s="32" t="s">
        <v>11876</v>
      </c>
      <c r="DP2499" s="32" t="s">
        <v>11876</v>
      </c>
      <c r="DQ2499" s="32" t="s">
        <v>11876</v>
      </c>
      <c r="DR2499" s="32" t="s">
        <v>11876</v>
      </c>
      <c r="DS2499" s="32" t="s">
        <v>11876</v>
      </c>
      <c r="DT2499" s="32" t="s">
        <v>11876</v>
      </c>
      <c r="DU2499" s="32" t="s">
        <v>11876</v>
      </c>
      <c r="DV2499" s="32" t="s">
        <v>11876</v>
      </c>
      <c r="DW2499" s="32" t="s">
        <v>11876</v>
      </c>
      <c r="DX2499" s="32" t="s">
        <v>11876</v>
      </c>
      <c r="DY2499" s="32" t="s">
        <v>11876</v>
      </c>
      <c r="DZ2499" s="32" t="s">
        <v>11876</v>
      </c>
      <c r="EA2499" s="32" t="s">
        <v>11876</v>
      </c>
      <c r="EB2499" s="32" t="s">
        <v>11876</v>
      </c>
      <c r="EC2499" s="32" t="s">
        <v>11876</v>
      </c>
      <c r="ED2499" s="32" t="s">
        <v>11876</v>
      </c>
      <c r="EE2499" s="32" t="s">
        <v>11876</v>
      </c>
      <c r="EF2499" s="32" t="s">
        <v>11876</v>
      </c>
      <c r="EG2499" s="32" t="s">
        <v>11876</v>
      </c>
      <c r="EH2499" s="32" t="s">
        <v>11876</v>
      </c>
      <c r="EI2499" s="32" t="s">
        <v>11876</v>
      </c>
      <c r="EJ2499" s="32" t="s">
        <v>11876</v>
      </c>
      <c r="EK2499" s="32" t="s">
        <v>11876</v>
      </c>
      <c r="EL2499" s="32" t="s">
        <v>11876</v>
      </c>
      <c r="EM2499" s="32" t="s">
        <v>11876</v>
      </c>
      <c r="EN2499" s="32" t="s">
        <v>11876</v>
      </c>
      <c r="EO2499" s="32" t="s">
        <v>11876</v>
      </c>
      <c r="EP2499" s="32" t="s">
        <v>11876</v>
      </c>
      <c r="EQ2499" s="32" t="s">
        <v>11876</v>
      </c>
      <c r="ER2499" s="32" t="s">
        <v>11876</v>
      </c>
      <c r="ES2499" s="32" t="s">
        <v>11876</v>
      </c>
      <c r="ET2499" s="32" t="s">
        <v>11876</v>
      </c>
      <c r="EU2499" s="32" t="s">
        <v>11876</v>
      </c>
      <c r="EV2499" s="32" t="s">
        <v>11876</v>
      </c>
      <c r="EW2499" s="32" t="s">
        <v>11876</v>
      </c>
      <c r="EX2499" s="32" t="s">
        <v>11876</v>
      </c>
      <c r="EY2499" s="32" t="s">
        <v>11876</v>
      </c>
      <c r="EZ2499" s="32" t="s">
        <v>11876</v>
      </c>
      <c r="FA2499" s="32" t="s">
        <v>11876</v>
      </c>
      <c r="FB2499" s="32" t="s">
        <v>11876</v>
      </c>
      <c r="FC2499" s="32" t="s">
        <v>11876</v>
      </c>
      <c r="FD2499" s="32" t="s">
        <v>11876</v>
      </c>
      <c r="FE2499" s="32" t="s">
        <v>11876</v>
      </c>
      <c r="FF2499" s="32" t="s">
        <v>11876</v>
      </c>
      <c r="FG2499" s="32" t="s">
        <v>11876</v>
      </c>
      <c r="FH2499" s="32" t="s">
        <v>11876</v>
      </c>
      <c r="FI2499" s="32" t="s">
        <v>11876</v>
      </c>
      <c r="FJ2499" s="32" t="s">
        <v>11876</v>
      </c>
      <c r="FK2499" s="32" t="s">
        <v>11876</v>
      </c>
      <c r="FL2499" s="32" t="s">
        <v>11876</v>
      </c>
      <c r="FM2499" s="32" t="s">
        <v>11876</v>
      </c>
      <c r="FN2499" s="32" t="s">
        <v>11876</v>
      </c>
      <c r="FO2499" s="32" t="s">
        <v>11876</v>
      </c>
      <c r="FP2499" s="32" t="s">
        <v>11876</v>
      </c>
      <c r="FQ2499" s="32" t="s">
        <v>11876</v>
      </c>
      <c r="FR2499" s="32" t="s">
        <v>11876</v>
      </c>
      <c r="FS2499" s="32" t="s">
        <v>11876</v>
      </c>
      <c r="FT2499" s="32" t="s">
        <v>11876</v>
      </c>
      <c r="FU2499" s="32" t="s">
        <v>11876</v>
      </c>
      <c r="FV2499" s="32" t="s">
        <v>11876</v>
      </c>
      <c r="FW2499" s="32" t="s">
        <v>11876</v>
      </c>
      <c r="FX2499" s="32" t="s">
        <v>11876</v>
      </c>
      <c r="FY2499" s="32" t="s">
        <v>11876</v>
      </c>
      <c r="FZ2499" s="32" t="s">
        <v>11876</v>
      </c>
      <c r="GA2499" s="32" t="s">
        <v>11876</v>
      </c>
      <c r="GB2499" s="32" t="s">
        <v>11876</v>
      </c>
      <c r="GC2499" s="32" t="s">
        <v>11876</v>
      </c>
      <c r="GD2499" s="32" t="s">
        <v>11876</v>
      </c>
      <c r="GE2499" s="32" t="s">
        <v>11876</v>
      </c>
      <c r="GF2499" s="32" t="s">
        <v>11876</v>
      </c>
      <c r="GG2499" s="32" t="s">
        <v>11876</v>
      </c>
      <c r="GH2499" s="32" t="s">
        <v>11876</v>
      </c>
      <c r="GI2499" s="32" t="s">
        <v>11876</v>
      </c>
      <c r="GJ2499" s="32" t="s">
        <v>11876</v>
      </c>
      <c r="GK2499" s="32" t="s">
        <v>11876</v>
      </c>
      <c r="GL2499" s="32" t="s">
        <v>11876</v>
      </c>
      <c r="GM2499" s="32" t="s">
        <v>11876</v>
      </c>
      <c r="GN2499" s="32" t="s">
        <v>11876</v>
      </c>
      <c r="GO2499" s="32" t="s">
        <v>11876</v>
      </c>
      <c r="GP2499" s="32" t="s">
        <v>11876</v>
      </c>
      <c r="GQ2499" s="32" t="s">
        <v>11876</v>
      </c>
      <c r="GR2499" s="32" t="s">
        <v>11876</v>
      </c>
      <c r="GS2499" s="32" t="s">
        <v>11876</v>
      </c>
      <c r="GT2499" s="32" t="s">
        <v>11876</v>
      </c>
      <c r="GU2499" s="32" t="s">
        <v>11876</v>
      </c>
      <c r="GV2499" s="32" t="s">
        <v>11876</v>
      </c>
      <c r="GW2499" s="32" t="s">
        <v>11876</v>
      </c>
      <c r="GX2499" s="32" t="s">
        <v>11876</v>
      </c>
      <c r="GY2499" s="32" t="s">
        <v>11876</v>
      </c>
      <c r="GZ2499" s="32" t="s">
        <v>11876</v>
      </c>
      <c r="HA2499" s="32" t="s">
        <v>11876</v>
      </c>
      <c r="HB2499" s="32" t="s">
        <v>11876</v>
      </c>
      <c r="HC2499" s="32" t="s">
        <v>11876</v>
      </c>
      <c r="HD2499" s="32" t="s">
        <v>11876</v>
      </c>
      <c r="HE2499" s="32" t="s">
        <v>11876</v>
      </c>
      <c r="HF2499" s="32" t="s">
        <v>11876</v>
      </c>
      <c r="HG2499" s="32" t="s">
        <v>11876</v>
      </c>
      <c r="HH2499" s="32" t="s">
        <v>11876</v>
      </c>
      <c r="HI2499" s="32" t="s">
        <v>11876</v>
      </c>
      <c r="HJ2499" s="32" t="s">
        <v>11876</v>
      </c>
      <c r="HK2499" s="32" t="s">
        <v>11876</v>
      </c>
      <c r="HL2499" s="32" t="s">
        <v>11876</v>
      </c>
      <c r="HM2499" s="32" t="s">
        <v>11876</v>
      </c>
      <c r="HN2499" s="32" t="s">
        <v>11876</v>
      </c>
      <c r="HO2499" s="32" t="s">
        <v>11876</v>
      </c>
      <c r="HP2499" s="32" t="s">
        <v>11876</v>
      </c>
      <c r="HQ2499" s="32" t="s">
        <v>11876</v>
      </c>
      <c r="HR2499" s="32" t="s">
        <v>11876</v>
      </c>
      <c r="HS2499" s="32" t="s">
        <v>11876</v>
      </c>
      <c r="HT2499" s="32" t="s">
        <v>11876</v>
      </c>
      <c r="HU2499" s="32" t="s">
        <v>11876</v>
      </c>
      <c r="HV2499" s="32" t="s">
        <v>11876</v>
      </c>
      <c r="HW2499" s="32" t="s">
        <v>11876</v>
      </c>
      <c r="HX2499" s="32" t="s">
        <v>11876</v>
      </c>
      <c r="HY2499" s="32" t="s">
        <v>11876</v>
      </c>
      <c r="HZ2499" s="32" t="s">
        <v>11876</v>
      </c>
      <c r="IA2499" s="32" t="s">
        <v>11876</v>
      </c>
      <c r="IB2499" s="32" t="s">
        <v>11876</v>
      </c>
      <c r="IC2499" s="32" t="s">
        <v>11876</v>
      </c>
      <c r="ID2499" s="32" t="s">
        <v>11876</v>
      </c>
      <c r="IE2499" s="32" t="s">
        <v>11876</v>
      </c>
      <c r="IF2499" s="32" t="s">
        <v>11876</v>
      </c>
      <c r="IG2499" s="32" t="s">
        <v>11876</v>
      </c>
      <c r="IH2499" s="32" t="s">
        <v>11876</v>
      </c>
      <c r="II2499" s="32" t="s">
        <v>11876</v>
      </c>
      <c r="IJ2499" s="32" t="s">
        <v>11876</v>
      </c>
      <c r="IK2499" s="32" t="s">
        <v>11876</v>
      </c>
      <c r="IL2499" s="32" t="s">
        <v>11876</v>
      </c>
      <c r="IM2499" s="32" t="s">
        <v>11876</v>
      </c>
      <c r="IN2499" s="32" t="s">
        <v>11876</v>
      </c>
      <c r="IO2499" s="32" t="s">
        <v>11876</v>
      </c>
      <c r="IP2499" s="32" t="s">
        <v>11876</v>
      </c>
      <c r="IQ2499" s="32" t="s">
        <v>11876</v>
      </c>
      <c r="IR2499" s="32" t="s">
        <v>11876</v>
      </c>
      <c r="IS2499" s="32" t="s">
        <v>11876</v>
      </c>
      <c r="IT2499" s="32" t="s">
        <v>11876</v>
      </c>
      <c r="IU2499" s="32" t="s">
        <v>11876</v>
      </c>
    </row>
    <row r="2500" spans="1:255" x14ac:dyDescent="0.4">
      <c r="A2500" s="32" t="s">
        <v>11877</v>
      </c>
      <c r="B2500" s="32" t="s">
        <v>11534</v>
      </c>
      <c r="C2500" s="32" t="s">
        <v>2387</v>
      </c>
      <c r="D2500" s="32" t="s">
        <v>238</v>
      </c>
      <c r="E2500" s="32" t="s">
        <v>2723</v>
      </c>
      <c r="F2500" s="32" t="s">
        <v>981</v>
      </c>
      <c r="G2500" s="32" t="s">
        <v>259</v>
      </c>
      <c r="H2500" s="32" t="s">
        <v>571</v>
      </c>
      <c r="I2500" s="32" t="s">
        <v>762</v>
      </c>
      <c r="J2500" s="32" t="s">
        <v>975</v>
      </c>
      <c r="K2500" s="32" t="s">
        <v>108</v>
      </c>
      <c r="L2500" s="32" t="s">
        <v>11878</v>
      </c>
      <c r="M2500" s="32" t="s">
        <v>11536</v>
      </c>
      <c r="N2500" s="32" t="s">
        <v>11532</v>
      </c>
      <c r="O2500" s="32" t="s">
        <v>11530</v>
      </c>
      <c r="P2500" s="32" t="s">
        <v>339</v>
      </c>
      <c r="Q2500" s="32" t="s">
        <v>10529</v>
      </c>
      <c r="R2500" s="32" t="s">
        <v>10528</v>
      </c>
      <c r="S2500" s="32" t="s">
        <v>10529</v>
      </c>
      <c r="T2500" s="32" t="s">
        <v>10528</v>
      </c>
      <c r="U2500" s="32" t="s">
        <v>11876</v>
      </c>
      <c r="V2500" s="32" t="s">
        <v>11876</v>
      </c>
      <c r="W2500" s="32" t="s">
        <v>11876</v>
      </c>
      <c r="X2500" s="32" t="s">
        <v>11876</v>
      </c>
      <c r="Y2500" s="32" t="s">
        <v>11876</v>
      </c>
      <c r="Z2500" s="32" t="s">
        <v>11876</v>
      </c>
      <c r="AA2500" s="32" t="s">
        <v>11876</v>
      </c>
      <c r="AB2500" s="32" t="s">
        <v>11876</v>
      </c>
      <c r="AC2500" s="32" t="s">
        <v>11876</v>
      </c>
      <c r="AD2500" s="32" t="s">
        <v>11876</v>
      </c>
      <c r="AE2500" s="32" t="s">
        <v>11876</v>
      </c>
      <c r="AF2500" s="32" t="s">
        <v>11876</v>
      </c>
      <c r="AG2500" s="32" t="s">
        <v>11876</v>
      </c>
      <c r="AH2500" s="32" t="s">
        <v>11876</v>
      </c>
      <c r="AI2500" s="32" t="s">
        <v>11876</v>
      </c>
      <c r="AJ2500" s="32" t="s">
        <v>11876</v>
      </c>
      <c r="AK2500" s="32" t="s">
        <v>11876</v>
      </c>
      <c r="AL2500" s="32" t="s">
        <v>11876</v>
      </c>
      <c r="AM2500" s="32" t="s">
        <v>11876</v>
      </c>
      <c r="AN2500" s="32" t="s">
        <v>11876</v>
      </c>
      <c r="AO2500" s="32" t="s">
        <v>11876</v>
      </c>
      <c r="AP2500" s="32" t="s">
        <v>11876</v>
      </c>
      <c r="AQ2500" s="32" t="s">
        <v>11876</v>
      </c>
      <c r="AR2500" s="32" t="s">
        <v>11876</v>
      </c>
      <c r="AS2500" s="32" t="s">
        <v>11876</v>
      </c>
      <c r="AT2500" s="32" t="s">
        <v>11876</v>
      </c>
      <c r="AU2500" s="32" t="s">
        <v>11876</v>
      </c>
      <c r="AV2500" s="32" t="s">
        <v>11876</v>
      </c>
      <c r="AW2500" s="32" t="s">
        <v>11876</v>
      </c>
      <c r="AX2500" s="32" t="s">
        <v>11876</v>
      </c>
      <c r="AY2500" s="32" t="s">
        <v>11876</v>
      </c>
      <c r="AZ2500" s="32" t="s">
        <v>11876</v>
      </c>
      <c r="BA2500" s="32" t="s">
        <v>11876</v>
      </c>
      <c r="BB2500" s="32" t="s">
        <v>11876</v>
      </c>
      <c r="BC2500" s="32" t="s">
        <v>11876</v>
      </c>
      <c r="BD2500" s="32" t="s">
        <v>11876</v>
      </c>
      <c r="BE2500" s="32" t="s">
        <v>11876</v>
      </c>
      <c r="BF2500" s="32" t="s">
        <v>11876</v>
      </c>
      <c r="BG2500" s="32" t="s">
        <v>11876</v>
      </c>
      <c r="BH2500" s="32" t="s">
        <v>11876</v>
      </c>
      <c r="BI2500" s="32" t="s">
        <v>11876</v>
      </c>
      <c r="BJ2500" s="32" t="s">
        <v>11876</v>
      </c>
      <c r="BK2500" s="32" t="s">
        <v>11876</v>
      </c>
      <c r="BL2500" s="32" t="s">
        <v>11876</v>
      </c>
      <c r="BM2500" s="32" t="s">
        <v>11876</v>
      </c>
      <c r="BN2500" s="32" t="s">
        <v>11876</v>
      </c>
      <c r="BO2500" s="32" t="s">
        <v>11876</v>
      </c>
      <c r="BP2500" s="32" t="s">
        <v>11876</v>
      </c>
      <c r="BQ2500" s="32" t="s">
        <v>11876</v>
      </c>
      <c r="BR2500" s="32" t="s">
        <v>11876</v>
      </c>
      <c r="BS2500" s="32" t="s">
        <v>11876</v>
      </c>
      <c r="BT2500" s="32" t="s">
        <v>11876</v>
      </c>
      <c r="BU2500" s="32" t="s">
        <v>11876</v>
      </c>
      <c r="BV2500" s="32" t="s">
        <v>11876</v>
      </c>
      <c r="BW2500" s="32" t="s">
        <v>11876</v>
      </c>
      <c r="BX2500" s="32" t="s">
        <v>11876</v>
      </c>
      <c r="BY2500" s="32" t="s">
        <v>11876</v>
      </c>
      <c r="BZ2500" s="32" t="s">
        <v>11876</v>
      </c>
      <c r="CA2500" s="32" t="s">
        <v>11876</v>
      </c>
      <c r="CB2500" s="32" t="s">
        <v>11876</v>
      </c>
      <c r="CC2500" s="32" t="s">
        <v>11876</v>
      </c>
      <c r="CD2500" s="32" t="s">
        <v>11876</v>
      </c>
      <c r="CE2500" s="32" t="s">
        <v>11876</v>
      </c>
      <c r="CF2500" s="32" t="s">
        <v>11876</v>
      </c>
      <c r="CG2500" s="32" t="s">
        <v>11876</v>
      </c>
      <c r="CH2500" s="32" t="s">
        <v>11876</v>
      </c>
      <c r="CI2500" s="32" t="s">
        <v>11876</v>
      </c>
      <c r="CJ2500" s="32" t="s">
        <v>11876</v>
      </c>
      <c r="CK2500" s="32" t="s">
        <v>11876</v>
      </c>
      <c r="CL2500" s="32" t="s">
        <v>11876</v>
      </c>
      <c r="CM2500" s="32" t="s">
        <v>11876</v>
      </c>
      <c r="CN2500" s="32" t="s">
        <v>11876</v>
      </c>
      <c r="CO2500" s="32" t="s">
        <v>11876</v>
      </c>
      <c r="CP2500" s="32" t="s">
        <v>11876</v>
      </c>
      <c r="CQ2500" s="32" t="s">
        <v>11876</v>
      </c>
      <c r="CR2500" s="32" t="s">
        <v>11876</v>
      </c>
      <c r="CS2500" s="32" t="s">
        <v>11876</v>
      </c>
      <c r="CT2500" s="32" t="s">
        <v>11876</v>
      </c>
      <c r="CU2500" s="32" t="s">
        <v>11876</v>
      </c>
      <c r="CV2500" s="32" t="s">
        <v>11876</v>
      </c>
      <c r="CW2500" s="32" t="s">
        <v>11876</v>
      </c>
      <c r="CX2500" s="32" t="s">
        <v>11876</v>
      </c>
      <c r="CY2500" s="32" t="s">
        <v>11876</v>
      </c>
      <c r="CZ2500" s="32" t="s">
        <v>11876</v>
      </c>
      <c r="DA2500" s="32" t="s">
        <v>11876</v>
      </c>
      <c r="DB2500" s="32" t="s">
        <v>11876</v>
      </c>
      <c r="DC2500" s="32" t="s">
        <v>11876</v>
      </c>
      <c r="DD2500" s="32" t="s">
        <v>11876</v>
      </c>
      <c r="DE2500" s="32" t="s">
        <v>11876</v>
      </c>
      <c r="DF2500" s="32" t="s">
        <v>11876</v>
      </c>
      <c r="DG2500" s="32" t="s">
        <v>11876</v>
      </c>
      <c r="DH2500" s="32" t="s">
        <v>11876</v>
      </c>
      <c r="DI2500" s="32" t="s">
        <v>11876</v>
      </c>
      <c r="DJ2500" s="32" t="s">
        <v>11876</v>
      </c>
      <c r="DK2500" s="32" t="s">
        <v>11876</v>
      </c>
      <c r="DL2500" s="32" t="s">
        <v>11876</v>
      </c>
      <c r="DM2500" s="32" t="s">
        <v>11876</v>
      </c>
      <c r="DN2500" s="32" t="s">
        <v>11876</v>
      </c>
      <c r="DO2500" s="32" t="s">
        <v>11876</v>
      </c>
      <c r="DP2500" s="32" t="s">
        <v>11876</v>
      </c>
      <c r="DQ2500" s="32" t="s">
        <v>11876</v>
      </c>
      <c r="DR2500" s="32" t="s">
        <v>11876</v>
      </c>
      <c r="DS2500" s="32" t="s">
        <v>11876</v>
      </c>
      <c r="DT2500" s="32" t="s">
        <v>11876</v>
      </c>
      <c r="DU2500" s="32" t="s">
        <v>11876</v>
      </c>
      <c r="DV2500" s="32" t="s">
        <v>11876</v>
      </c>
      <c r="DW2500" s="32" t="s">
        <v>11876</v>
      </c>
      <c r="DX2500" s="32" t="s">
        <v>11876</v>
      </c>
      <c r="DY2500" s="32" t="s">
        <v>11876</v>
      </c>
      <c r="DZ2500" s="32" t="s">
        <v>11876</v>
      </c>
      <c r="EA2500" s="32" t="s">
        <v>11876</v>
      </c>
      <c r="EB2500" s="32" t="s">
        <v>11876</v>
      </c>
      <c r="EC2500" s="32" t="s">
        <v>11876</v>
      </c>
      <c r="ED2500" s="32" t="s">
        <v>11876</v>
      </c>
      <c r="EE2500" s="32" t="s">
        <v>11876</v>
      </c>
      <c r="EF2500" s="32" t="s">
        <v>11876</v>
      </c>
      <c r="EG2500" s="32" t="s">
        <v>11876</v>
      </c>
      <c r="EH2500" s="32" t="s">
        <v>11876</v>
      </c>
      <c r="EI2500" s="32" t="s">
        <v>11876</v>
      </c>
      <c r="EJ2500" s="32" t="s">
        <v>11876</v>
      </c>
      <c r="EK2500" s="32" t="s">
        <v>11876</v>
      </c>
      <c r="EL2500" s="32" t="s">
        <v>11876</v>
      </c>
      <c r="EM2500" s="32" t="s">
        <v>11876</v>
      </c>
      <c r="EN2500" s="32" t="s">
        <v>11876</v>
      </c>
      <c r="EO2500" s="32" t="s">
        <v>11876</v>
      </c>
      <c r="EP2500" s="32" t="s">
        <v>11876</v>
      </c>
      <c r="EQ2500" s="32" t="s">
        <v>11876</v>
      </c>
      <c r="ER2500" s="32" t="s">
        <v>11876</v>
      </c>
      <c r="ES2500" s="32" t="s">
        <v>11876</v>
      </c>
      <c r="ET2500" s="32" t="s">
        <v>11876</v>
      </c>
      <c r="EU2500" s="32" t="s">
        <v>11876</v>
      </c>
      <c r="EV2500" s="32" t="s">
        <v>11876</v>
      </c>
      <c r="EW2500" s="32" t="s">
        <v>11876</v>
      </c>
      <c r="EX2500" s="32" t="s">
        <v>11876</v>
      </c>
      <c r="EY2500" s="32" t="s">
        <v>11876</v>
      </c>
      <c r="EZ2500" s="32" t="s">
        <v>11876</v>
      </c>
      <c r="FA2500" s="32" t="s">
        <v>11876</v>
      </c>
      <c r="FB2500" s="32" t="s">
        <v>11876</v>
      </c>
      <c r="FC2500" s="32" t="s">
        <v>11876</v>
      </c>
      <c r="FD2500" s="32" t="s">
        <v>11876</v>
      </c>
      <c r="FE2500" s="32" t="s">
        <v>11876</v>
      </c>
      <c r="FF2500" s="32" t="s">
        <v>11876</v>
      </c>
      <c r="FG2500" s="32" t="s">
        <v>11876</v>
      </c>
      <c r="FH2500" s="32" t="s">
        <v>11876</v>
      </c>
      <c r="FI2500" s="32" t="s">
        <v>11876</v>
      </c>
      <c r="FJ2500" s="32" t="s">
        <v>11876</v>
      </c>
      <c r="FK2500" s="32" t="s">
        <v>11876</v>
      </c>
      <c r="FL2500" s="32" t="s">
        <v>11876</v>
      </c>
      <c r="FM2500" s="32" t="s">
        <v>11876</v>
      </c>
      <c r="FN2500" s="32" t="s">
        <v>11876</v>
      </c>
      <c r="FO2500" s="32" t="s">
        <v>11876</v>
      </c>
      <c r="FP2500" s="32" t="s">
        <v>11876</v>
      </c>
      <c r="FQ2500" s="32" t="s">
        <v>11876</v>
      </c>
      <c r="FR2500" s="32" t="s">
        <v>11876</v>
      </c>
      <c r="FS2500" s="32" t="s">
        <v>11876</v>
      </c>
      <c r="FT2500" s="32" t="s">
        <v>11876</v>
      </c>
      <c r="FU2500" s="32" t="s">
        <v>11876</v>
      </c>
      <c r="FV2500" s="32" t="s">
        <v>11876</v>
      </c>
      <c r="FW2500" s="32" t="s">
        <v>11876</v>
      </c>
      <c r="FX2500" s="32" t="s">
        <v>11876</v>
      </c>
      <c r="FY2500" s="32" t="s">
        <v>11876</v>
      </c>
      <c r="FZ2500" s="32" t="s">
        <v>11876</v>
      </c>
      <c r="GA2500" s="32" t="s">
        <v>11876</v>
      </c>
      <c r="GB2500" s="32" t="s">
        <v>11876</v>
      </c>
      <c r="GC2500" s="32" t="s">
        <v>11876</v>
      </c>
      <c r="GD2500" s="32" t="s">
        <v>11876</v>
      </c>
      <c r="GE2500" s="32" t="s">
        <v>11876</v>
      </c>
      <c r="GF2500" s="32" t="s">
        <v>11876</v>
      </c>
      <c r="GG2500" s="32" t="s">
        <v>11876</v>
      </c>
      <c r="GH2500" s="32" t="s">
        <v>11876</v>
      </c>
      <c r="GI2500" s="32" t="s">
        <v>11876</v>
      </c>
      <c r="GJ2500" s="32" t="s">
        <v>11876</v>
      </c>
      <c r="GK2500" s="32" t="s">
        <v>11876</v>
      </c>
      <c r="GL2500" s="32" t="s">
        <v>11876</v>
      </c>
      <c r="GM2500" s="32" t="s">
        <v>11876</v>
      </c>
      <c r="GN2500" s="32" t="s">
        <v>11876</v>
      </c>
      <c r="GO2500" s="32" t="s">
        <v>11876</v>
      </c>
      <c r="GP2500" s="32" t="s">
        <v>11876</v>
      </c>
      <c r="GQ2500" s="32" t="s">
        <v>11876</v>
      </c>
      <c r="GR2500" s="32" t="s">
        <v>11876</v>
      </c>
      <c r="GS2500" s="32" t="s">
        <v>11876</v>
      </c>
      <c r="GT2500" s="32" t="s">
        <v>11876</v>
      </c>
      <c r="GU2500" s="32" t="s">
        <v>11876</v>
      </c>
      <c r="GV2500" s="32" t="s">
        <v>11876</v>
      </c>
      <c r="GW2500" s="32" t="s">
        <v>11876</v>
      </c>
      <c r="GX2500" s="32" t="s">
        <v>11876</v>
      </c>
      <c r="GY2500" s="32" t="s">
        <v>11876</v>
      </c>
      <c r="GZ2500" s="32" t="s">
        <v>11876</v>
      </c>
      <c r="HA2500" s="32" t="s">
        <v>11876</v>
      </c>
      <c r="HB2500" s="32" t="s">
        <v>11876</v>
      </c>
      <c r="HC2500" s="32" t="s">
        <v>11876</v>
      </c>
      <c r="HD2500" s="32" t="s">
        <v>11876</v>
      </c>
      <c r="HE2500" s="32" t="s">
        <v>11876</v>
      </c>
      <c r="HF2500" s="32" t="s">
        <v>11876</v>
      </c>
      <c r="HG2500" s="32" t="s">
        <v>11876</v>
      </c>
      <c r="HH2500" s="32" t="s">
        <v>11876</v>
      </c>
      <c r="HI2500" s="32" t="s">
        <v>11876</v>
      </c>
      <c r="HJ2500" s="32" t="s">
        <v>11876</v>
      </c>
      <c r="HK2500" s="32" t="s">
        <v>11876</v>
      </c>
      <c r="HL2500" s="32" t="s">
        <v>11876</v>
      </c>
      <c r="HM2500" s="32" t="s">
        <v>11876</v>
      </c>
      <c r="HN2500" s="32" t="s">
        <v>11876</v>
      </c>
      <c r="HO2500" s="32" t="s">
        <v>11876</v>
      </c>
      <c r="HP2500" s="32" t="s">
        <v>11876</v>
      </c>
      <c r="HQ2500" s="32" t="s">
        <v>11876</v>
      </c>
      <c r="HR2500" s="32" t="s">
        <v>11876</v>
      </c>
      <c r="HS2500" s="32" t="s">
        <v>11876</v>
      </c>
      <c r="HT2500" s="32" t="s">
        <v>11876</v>
      </c>
      <c r="HU2500" s="32" t="s">
        <v>11876</v>
      </c>
      <c r="HV2500" s="32" t="s">
        <v>11876</v>
      </c>
      <c r="HW2500" s="32" t="s">
        <v>11876</v>
      </c>
      <c r="HX2500" s="32" t="s">
        <v>11876</v>
      </c>
      <c r="HY2500" s="32" t="s">
        <v>11876</v>
      </c>
      <c r="HZ2500" s="32" t="s">
        <v>11876</v>
      </c>
      <c r="IA2500" s="32" t="s">
        <v>11876</v>
      </c>
      <c r="IB2500" s="32" t="s">
        <v>11876</v>
      </c>
      <c r="IC2500" s="32" t="s">
        <v>11876</v>
      </c>
      <c r="ID2500" s="32" t="s">
        <v>11876</v>
      </c>
      <c r="IE2500" s="32" t="s">
        <v>11876</v>
      </c>
      <c r="IF2500" s="32" t="s">
        <v>11876</v>
      </c>
      <c r="IG2500" s="32" t="s">
        <v>11876</v>
      </c>
      <c r="IH2500" s="32" t="s">
        <v>11876</v>
      </c>
      <c r="II2500" s="32" t="s">
        <v>11876</v>
      </c>
      <c r="IJ2500" s="32" t="s">
        <v>11876</v>
      </c>
      <c r="IK2500" s="32" t="s">
        <v>11876</v>
      </c>
      <c r="IL2500" s="32" t="s">
        <v>11876</v>
      </c>
      <c r="IM2500" s="32" t="s">
        <v>11876</v>
      </c>
      <c r="IN2500" s="32" t="s">
        <v>11876</v>
      </c>
      <c r="IO2500" s="32" t="s">
        <v>11876</v>
      </c>
      <c r="IP2500" s="32" t="s">
        <v>11876</v>
      </c>
      <c r="IQ2500" s="32" t="s">
        <v>11876</v>
      </c>
      <c r="IR2500" s="32" t="s">
        <v>11876</v>
      </c>
      <c r="IS2500" s="32" t="s">
        <v>11876</v>
      </c>
      <c r="IT2500" s="32" t="s">
        <v>11876</v>
      </c>
      <c r="IU2500" s="32" t="s">
        <v>11876</v>
      </c>
    </row>
    <row r="2501" spans="1:255" x14ac:dyDescent="0.4">
      <c r="A2501" s="32" t="s">
        <v>11877</v>
      </c>
      <c r="B2501" s="32" t="s">
        <v>11533</v>
      </c>
      <c r="C2501" s="32" t="s">
        <v>411</v>
      </c>
      <c r="D2501" s="32" t="s">
        <v>2387</v>
      </c>
      <c r="E2501" s="32" t="s">
        <v>2372</v>
      </c>
      <c r="F2501" s="32" t="s">
        <v>736</v>
      </c>
      <c r="G2501" s="32" t="s">
        <v>1155</v>
      </c>
      <c r="H2501" s="32" t="s">
        <v>571</v>
      </c>
      <c r="I2501" s="32" t="s">
        <v>550</v>
      </c>
      <c r="J2501" s="32" t="s">
        <v>744</v>
      </c>
      <c r="K2501" s="32" t="s">
        <v>108</v>
      </c>
      <c r="L2501" s="32" t="s">
        <v>11878</v>
      </c>
      <c r="M2501" s="32" t="s">
        <v>11529</v>
      </c>
      <c r="N2501" s="32" t="s">
        <v>11528</v>
      </c>
      <c r="O2501" s="32" t="s">
        <v>11535</v>
      </c>
      <c r="P2501" s="32" t="s">
        <v>339</v>
      </c>
      <c r="Q2501" s="32" t="s">
        <v>10529</v>
      </c>
      <c r="R2501" s="32" t="s">
        <v>10528</v>
      </c>
      <c r="S2501" s="32" t="s">
        <v>10529</v>
      </c>
      <c r="T2501" s="32" t="s">
        <v>10528</v>
      </c>
      <c r="U2501" s="32" t="s">
        <v>11876</v>
      </c>
      <c r="V2501" s="32" t="s">
        <v>11876</v>
      </c>
      <c r="W2501" s="32" t="s">
        <v>11876</v>
      </c>
      <c r="X2501" s="32" t="s">
        <v>11876</v>
      </c>
      <c r="Y2501" s="32" t="s">
        <v>11876</v>
      </c>
      <c r="Z2501" s="32" t="s">
        <v>11876</v>
      </c>
      <c r="AA2501" s="32" t="s">
        <v>11876</v>
      </c>
      <c r="AB2501" s="32" t="s">
        <v>11876</v>
      </c>
      <c r="AC2501" s="32" t="s">
        <v>11876</v>
      </c>
      <c r="AD2501" s="32" t="s">
        <v>11876</v>
      </c>
      <c r="AE2501" s="32" t="s">
        <v>11876</v>
      </c>
      <c r="AF2501" s="32" t="s">
        <v>11876</v>
      </c>
      <c r="AG2501" s="32" t="s">
        <v>11876</v>
      </c>
      <c r="AH2501" s="32" t="s">
        <v>11876</v>
      </c>
      <c r="AI2501" s="32" t="s">
        <v>11876</v>
      </c>
      <c r="AJ2501" s="32" t="s">
        <v>11876</v>
      </c>
      <c r="AK2501" s="32" t="s">
        <v>11876</v>
      </c>
      <c r="AL2501" s="32" t="s">
        <v>11876</v>
      </c>
      <c r="AM2501" s="32" t="s">
        <v>11876</v>
      </c>
      <c r="AN2501" s="32" t="s">
        <v>11876</v>
      </c>
      <c r="AO2501" s="32" t="s">
        <v>11876</v>
      </c>
      <c r="AP2501" s="32" t="s">
        <v>11876</v>
      </c>
      <c r="AQ2501" s="32" t="s">
        <v>11876</v>
      </c>
      <c r="AR2501" s="32" t="s">
        <v>11876</v>
      </c>
      <c r="AS2501" s="32" t="s">
        <v>11876</v>
      </c>
      <c r="AT2501" s="32" t="s">
        <v>11876</v>
      </c>
      <c r="AU2501" s="32" t="s">
        <v>11876</v>
      </c>
      <c r="AV2501" s="32" t="s">
        <v>11876</v>
      </c>
      <c r="AW2501" s="32" t="s">
        <v>11876</v>
      </c>
      <c r="AX2501" s="32" t="s">
        <v>11876</v>
      </c>
      <c r="AY2501" s="32" t="s">
        <v>11876</v>
      </c>
      <c r="AZ2501" s="32" t="s">
        <v>11876</v>
      </c>
      <c r="BA2501" s="32" t="s">
        <v>11876</v>
      </c>
      <c r="BB2501" s="32" t="s">
        <v>11876</v>
      </c>
      <c r="BC2501" s="32" t="s">
        <v>11876</v>
      </c>
      <c r="BD2501" s="32" t="s">
        <v>11876</v>
      </c>
      <c r="BE2501" s="32" t="s">
        <v>11876</v>
      </c>
      <c r="BF2501" s="32" t="s">
        <v>11876</v>
      </c>
      <c r="BG2501" s="32" t="s">
        <v>11876</v>
      </c>
      <c r="BH2501" s="32" t="s">
        <v>11876</v>
      </c>
      <c r="BI2501" s="32" t="s">
        <v>11876</v>
      </c>
      <c r="BJ2501" s="32" t="s">
        <v>11876</v>
      </c>
      <c r="BK2501" s="32" t="s">
        <v>11876</v>
      </c>
      <c r="BL2501" s="32" t="s">
        <v>11876</v>
      </c>
      <c r="BM2501" s="32" t="s">
        <v>11876</v>
      </c>
      <c r="BN2501" s="32" t="s">
        <v>11876</v>
      </c>
      <c r="BO2501" s="32" t="s">
        <v>11876</v>
      </c>
      <c r="BP2501" s="32" t="s">
        <v>11876</v>
      </c>
      <c r="BQ2501" s="32" t="s">
        <v>11876</v>
      </c>
      <c r="BR2501" s="32" t="s">
        <v>11876</v>
      </c>
      <c r="BS2501" s="32" t="s">
        <v>11876</v>
      </c>
      <c r="BT2501" s="32" t="s">
        <v>11876</v>
      </c>
      <c r="BU2501" s="32" t="s">
        <v>11876</v>
      </c>
      <c r="BV2501" s="32" t="s">
        <v>11876</v>
      </c>
      <c r="BW2501" s="32" t="s">
        <v>11876</v>
      </c>
      <c r="BX2501" s="32" t="s">
        <v>11876</v>
      </c>
      <c r="BY2501" s="32" t="s">
        <v>11876</v>
      </c>
      <c r="BZ2501" s="32" t="s">
        <v>11876</v>
      </c>
      <c r="CA2501" s="32" t="s">
        <v>11876</v>
      </c>
      <c r="CB2501" s="32" t="s">
        <v>11876</v>
      </c>
      <c r="CC2501" s="32" t="s">
        <v>11876</v>
      </c>
      <c r="CD2501" s="32" t="s">
        <v>11876</v>
      </c>
      <c r="CE2501" s="32" t="s">
        <v>11876</v>
      </c>
      <c r="CF2501" s="32" t="s">
        <v>11876</v>
      </c>
      <c r="CG2501" s="32" t="s">
        <v>11876</v>
      </c>
      <c r="CH2501" s="32" t="s">
        <v>11876</v>
      </c>
      <c r="CI2501" s="32" t="s">
        <v>11876</v>
      </c>
      <c r="CJ2501" s="32" t="s">
        <v>11876</v>
      </c>
      <c r="CK2501" s="32" t="s">
        <v>11876</v>
      </c>
      <c r="CL2501" s="32" t="s">
        <v>11876</v>
      </c>
      <c r="CM2501" s="32" t="s">
        <v>11876</v>
      </c>
      <c r="CN2501" s="32" t="s">
        <v>11876</v>
      </c>
      <c r="CO2501" s="32" t="s">
        <v>11876</v>
      </c>
      <c r="CP2501" s="32" t="s">
        <v>11876</v>
      </c>
      <c r="CQ2501" s="32" t="s">
        <v>11876</v>
      </c>
      <c r="CR2501" s="32" t="s">
        <v>11876</v>
      </c>
      <c r="CS2501" s="32" t="s">
        <v>11876</v>
      </c>
      <c r="CT2501" s="32" t="s">
        <v>11876</v>
      </c>
      <c r="CU2501" s="32" t="s">
        <v>11876</v>
      </c>
      <c r="CV2501" s="32" t="s">
        <v>11876</v>
      </c>
      <c r="CW2501" s="32" t="s">
        <v>11876</v>
      </c>
      <c r="CX2501" s="32" t="s">
        <v>11876</v>
      </c>
      <c r="CY2501" s="32" t="s">
        <v>11876</v>
      </c>
      <c r="CZ2501" s="32" t="s">
        <v>11876</v>
      </c>
      <c r="DA2501" s="32" t="s">
        <v>11876</v>
      </c>
      <c r="DB2501" s="32" t="s">
        <v>11876</v>
      </c>
      <c r="DC2501" s="32" t="s">
        <v>11876</v>
      </c>
      <c r="DD2501" s="32" t="s">
        <v>11876</v>
      </c>
      <c r="DE2501" s="32" t="s">
        <v>11876</v>
      </c>
      <c r="DF2501" s="32" t="s">
        <v>11876</v>
      </c>
      <c r="DG2501" s="32" t="s">
        <v>11876</v>
      </c>
      <c r="DH2501" s="32" t="s">
        <v>11876</v>
      </c>
      <c r="DI2501" s="32" t="s">
        <v>11876</v>
      </c>
      <c r="DJ2501" s="32" t="s">
        <v>11876</v>
      </c>
      <c r="DK2501" s="32" t="s">
        <v>11876</v>
      </c>
      <c r="DL2501" s="32" t="s">
        <v>11876</v>
      </c>
      <c r="DM2501" s="32" t="s">
        <v>11876</v>
      </c>
      <c r="DN2501" s="32" t="s">
        <v>11876</v>
      </c>
      <c r="DO2501" s="32" t="s">
        <v>11876</v>
      </c>
      <c r="DP2501" s="32" t="s">
        <v>11876</v>
      </c>
      <c r="DQ2501" s="32" t="s">
        <v>11876</v>
      </c>
      <c r="DR2501" s="32" t="s">
        <v>11876</v>
      </c>
      <c r="DS2501" s="32" t="s">
        <v>11876</v>
      </c>
      <c r="DT2501" s="32" t="s">
        <v>11876</v>
      </c>
      <c r="DU2501" s="32" t="s">
        <v>11876</v>
      </c>
      <c r="DV2501" s="32" t="s">
        <v>11876</v>
      </c>
      <c r="DW2501" s="32" t="s">
        <v>11876</v>
      </c>
      <c r="DX2501" s="32" t="s">
        <v>11876</v>
      </c>
      <c r="DY2501" s="32" t="s">
        <v>11876</v>
      </c>
      <c r="DZ2501" s="32" t="s">
        <v>11876</v>
      </c>
      <c r="EA2501" s="32" t="s">
        <v>11876</v>
      </c>
      <c r="EB2501" s="32" t="s">
        <v>11876</v>
      </c>
      <c r="EC2501" s="32" t="s">
        <v>11876</v>
      </c>
      <c r="ED2501" s="32" t="s">
        <v>11876</v>
      </c>
      <c r="EE2501" s="32" t="s">
        <v>11876</v>
      </c>
      <c r="EF2501" s="32" t="s">
        <v>11876</v>
      </c>
      <c r="EG2501" s="32" t="s">
        <v>11876</v>
      </c>
      <c r="EH2501" s="32" t="s">
        <v>11876</v>
      </c>
      <c r="EI2501" s="32" t="s">
        <v>11876</v>
      </c>
      <c r="EJ2501" s="32" t="s">
        <v>11876</v>
      </c>
      <c r="EK2501" s="32" t="s">
        <v>11876</v>
      </c>
      <c r="EL2501" s="32" t="s">
        <v>11876</v>
      </c>
      <c r="EM2501" s="32" t="s">
        <v>11876</v>
      </c>
      <c r="EN2501" s="32" t="s">
        <v>11876</v>
      </c>
      <c r="EO2501" s="32" t="s">
        <v>11876</v>
      </c>
      <c r="EP2501" s="32" t="s">
        <v>11876</v>
      </c>
      <c r="EQ2501" s="32" t="s">
        <v>11876</v>
      </c>
      <c r="ER2501" s="32" t="s">
        <v>11876</v>
      </c>
      <c r="ES2501" s="32" t="s">
        <v>11876</v>
      </c>
      <c r="ET2501" s="32" t="s">
        <v>11876</v>
      </c>
      <c r="EU2501" s="32" t="s">
        <v>11876</v>
      </c>
      <c r="EV2501" s="32" t="s">
        <v>11876</v>
      </c>
      <c r="EW2501" s="32" t="s">
        <v>11876</v>
      </c>
      <c r="EX2501" s="32" t="s">
        <v>11876</v>
      </c>
      <c r="EY2501" s="32" t="s">
        <v>11876</v>
      </c>
      <c r="EZ2501" s="32" t="s">
        <v>11876</v>
      </c>
      <c r="FA2501" s="32" t="s">
        <v>11876</v>
      </c>
      <c r="FB2501" s="32" t="s">
        <v>11876</v>
      </c>
      <c r="FC2501" s="32" t="s">
        <v>11876</v>
      </c>
      <c r="FD2501" s="32" t="s">
        <v>11876</v>
      </c>
      <c r="FE2501" s="32" t="s">
        <v>11876</v>
      </c>
      <c r="FF2501" s="32" t="s">
        <v>11876</v>
      </c>
      <c r="FG2501" s="32" t="s">
        <v>11876</v>
      </c>
      <c r="FH2501" s="32" t="s">
        <v>11876</v>
      </c>
      <c r="FI2501" s="32" t="s">
        <v>11876</v>
      </c>
      <c r="FJ2501" s="32" t="s">
        <v>11876</v>
      </c>
      <c r="FK2501" s="32" t="s">
        <v>11876</v>
      </c>
      <c r="FL2501" s="32" t="s">
        <v>11876</v>
      </c>
      <c r="FM2501" s="32" t="s">
        <v>11876</v>
      </c>
      <c r="FN2501" s="32" t="s">
        <v>11876</v>
      </c>
      <c r="FO2501" s="32" t="s">
        <v>11876</v>
      </c>
      <c r="FP2501" s="32" t="s">
        <v>11876</v>
      </c>
      <c r="FQ2501" s="32" t="s">
        <v>11876</v>
      </c>
      <c r="FR2501" s="32" t="s">
        <v>11876</v>
      </c>
      <c r="FS2501" s="32" t="s">
        <v>11876</v>
      </c>
      <c r="FT2501" s="32" t="s">
        <v>11876</v>
      </c>
      <c r="FU2501" s="32" t="s">
        <v>11876</v>
      </c>
      <c r="FV2501" s="32" t="s">
        <v>11876</v>
      </c>
      <c r="FW2501" s="32" t="s">
        <v>11876</v>
      </c>
      <c r="FX2501" s="32" t="s">
        <v>11876</v>
      </c>
      <c r="FY2501" s="32" t="s">
        <v>11876</v>
      </c>
      <c r="FZ2501" s="32" t="s">
        <v>11876</v>
      </c>
      <c r="GA2501" s="32" t="s">
        <v>11876</v>
      </c>
      <c r="GB2501" s="32" t="s">
        <v>11876</v>
      </c>
      <c r="GC2501" s="32" t="s">
        <v>11876</v>
      </c>
      <c r="GD2501" s="32" t="s">
        <v>11876</v>
      </c>
      <c r="GE2501" s="32" t="s">
        <v>11876</v>
      </c>
      <c r="GF2501" s="32" t="s">
        <v>11876</v>
      </c>
      <c r="GG2501" s="32" t="s">
        <v>11876</v>
      </c>
      <c r="GH2501" s="32" t="s">
        <v>11876</v>
      </c>
      <c r="GI2501" s="32" t="s">
        <v>11876</v>
      </c>
      <c r="GJ2501" s="32" t="s">
        <v>11876</v>
      </c>
      <c r="GK2501" s="32" t="s">
        <v>11876</v>
      </c>
      <c r="GL2501" s="32" t="s">
        <v>11876</v>
      </c>
      <c r="GM2501" s="32" t="s">
        <v>11876</v>
      </c>
      <c r="GN2501" s="32" t="s">
        <v>11876</v>
      </c>
      <c r="GO2501" s="32" t="s">
        <v>11876</v>
      </c>
      <c r="GP2501" s="32" t="s">
        <v>11876</v>
      </c>
      <c r="GQ2501" s="32" t="s">
        <v>11876</v>
      </c>
      <c r="GR2501" s="32" t="s">
        <v>11876</v>
      </c>
      <c r="GS2501" s="32" t="s">
        <v>11876</v>
      </c>
      <c r="GT2501" s="32" t="s">
        <v>11876</v>
      </c>
      <c r="GU2501" s="32" t="s">
        <v>11876</v>
      </c>
      <c r="GV2501" s="32" t="s">
        <v>11876</v>
      </c>
      <c r="GW2501" s="32" t="s">
        <v>11876</v>
      </c>
      <c r="GX2501" s="32" t="s">
        <v>11876</v>
      </c>
      <c r="GY2501" s="32" t="s">
        <v>11876</v>
      </c>
      <c r="GZ2501" s="32" t="s">
        <v>11876</v>
      </c>
      <c r="HA2501" s="32" t="s">
        <v>11876</v>
      </c>
      <c r="HB2501" s="32" t="s">
        <v>11876</v>
      </c>
      <c r="HC2501" s="32" t="s">
        <v>11876</v>
      </c>
      <c r="HD2501" s="32" t="s">
        <v>11876</v>
      </c>
      <c r="HE2501" s="32" t="s">
        <v>11876</v>
      </c>
      <c r="HF2501" s="32" t="s">
        <v>11876</v>
      </c>
      <c r="HG2501" s="32" t="s">
        <v>11876</v>
      </c>
      <c r="HH2501" s="32" t="s">
        <v>11876</v>
      </c>
      <c r="HI2501" s="32" t="s">
        <v>11876</v>
      </c>
      <c r="HJ2501" s="32" t="s">
        <v>11876</v>
      </c>
      <c r="HK2501" s="32" t="s">
        <v>11876</v>
      </c>
      <c r="HL2501" s="32" t="s">
        <v>11876</v>
      </c>
      <c r="HM2501" s="32" t="s">
        <v>11876</v>
      </c>
      <c r="HN2501" s="32" t="s">
        <v>11876</v>
      </c>
      <c r="HO2501" s="32" t="s">
        <v>11876</v>
      </c>
      <c r="HP2501" s="32" t="s">
        <v>11876</v>
      </c>
      <c r="HQ2501" s="32" t="s">
        <v>11876</v>
      </c>
      <c r="HR2501" s="32" t="s">
        <v>11876</v>
      </c>
      <c r="HS2501" s="32" t="s">
        <v>11876</v>
      </c>
      <c r="HT2501" s="32" t="s">
        <v>11876</v>
      </c>
      <c r="HU2501" s="32" t="s">
        <v>11876</v>
      </c>
      <c r="HV2501" s="32" t="s">
        <v>11876</v>
      </c>
      <c r="HW2501" s="32" t="s">
        <v>11876</v>
      </c>
      <c r="HX2501" s="32" t="s">
        <v>11876</v>
      </c>
      <c r="HY2501" s="32" t="s">
        <v>11876</v>
      </c>
      <c r="HZ2501" s="32" t="s">
        <v>11876</v>
      </c>
      <c r="IA2501" s="32" t="s">
        <v>11876</v>
      </c>
      <c r="IB2501" s="32" t="s">
        <v>11876</v>
      </c>
      <c r="IC2501" s="32" t="s">
        <v>11876</v>
      </c>
      <c r="ID2501" s="32" t="s">
        <v>11876</v>
      </c>
      <c r="IE2501" s="32" t="s">
        <v>11876</v>
      </c>
      <c r="IF2501" s="32" t="s">
        <v>11876</v>
      </c>
      <c r="IG2501" s="32" t="s">
        <v>11876</v>
      </c>
      <c r="IH2501" s="32" t="s">
        <v>11876</v>
      </c>
      <c r="II2501" s="32" t="s">
        <v>11876</v>
      </c>
      <c r="IJ2501" s="32" t="s">
        <v>11876</v>
      </c>
      <c r="IK2501" s="32" t="s">
        <v>11876</v>
      </c>
      <c r="IL2501" s="32" t="s">
        <v>11876</v>
      </c>
      <c r="IM2501" s="32" t="s">
        <v>11876</v>
      </c>
      <c r="IN2501" s="32" t="s">
        <v>11876</v>
      </c>
      <c r="IO2501" s="32" t="s">
        <v>11876</v>
      </c>
      <c r="IP2501" s="32" t="s">
        <v>11876</v>
      </c>
      <c r="IQ2501" s="32" t="s">
        <v>11876</v>
      </c>
      <c r="IR2501" s="32" t="s">
        <v>11876</v>
      </c>
      <c r="IS2501" s="32" t="s">
        <v>11876</v>
      </c>
      <c r="IT2501" s="32" t="s">
        <v>11876</v>
      </c>
      <c r="IU2501" s="32" t="s">
        <v>11876</v>
      </c>
    </row>
    <row r="2502" spans="1:255" x14ac:dyDescent="0.4">
      <c r="A2502" s="32" t="s">
        <v>11877</v>
      </c>
      <c r="B2502" s="32" t="s">
        <v>11531</v>
      </c>
      <c r="C2502" s="32" t="s">
        <v>56</v>
      </c>
      <c r="D2502" s="32" t="s">
        <v>238</v>
      </c>
      <c r="E2502" s="32" t="s">
        <v>2714</v>
      </c>
      <c r="F2502" s="32" t="s">
        <v>783</v>
      </c>
      <c r="G2502" s="32" t="s">
        <v>572</v>
      </c>
      <c r="H2502" s="32" t="s">
        <v>2241</v>
      </c>
      <c r="I2502" s="32" t="s">
        <v>771</v>
      </c>
      <c r="J2502" s="32" t="s">
        <v>1134</v>
      </c>
      <c r="K2502" s="32" t="s">
        <v>498</v>
      </c>
      <c r="L2502" s="32" t="s">
        <v>11878</v>
      </c>
      <c r="M2502" s="32" t="s">
        <v>11538</v>
      </c>
      <c r="N2502" s="32" t="s">
        <v>11541</v>
      </c>
      <c r="O2502" s="32" t="s">
        <v>11540</v>
      </c>
      <c r="P2502" s="32" t="s">
        <v>339</v>
      </c>
      <c r="Q2502" s="32" t="s">
        <v>10529</v>
      </c>
      <c r="R2502" s="32" t="s">
        <v>10528</v>
      </c>
      <c r="S2502" s="32" t="s">
        <v>10529</v>
      </c>
      <c r="T2502" s="32" t="s">
        <v>10528</v>
      </c>
      <c r="U2502" s="32" t="s">
        <v>11876</v>
      </c>
      <c r="V2502" s="32" t="s">
        <v>11876</v>
      </c>
      <c r="W2502" s="32" t="s">
        <v>11876</v>
      </c>
      <c r="X2502" s="32" t="s">
        <v>11876</v>
      </c>
      <c r="Y2502" s="32" t="s">
        <v>11876</v>
      </c>
      <c r="Z2502" s="32" t="s">
        <v>11876</v>
      </c>
      <c r="AA2502" s="32" t="s">
        <v>11876</v>
      </c>
      <c r="AB2502" s="32" t="s">
        <v>11876</v>
      </c>
      <c r="AC2502" s="32" t="s">
        <v>11876</v>
      </c>
      <c r="AD2502" s="32" t="s">
        <v>11876</v>
      </c>
      <c r="AE2502" s="32" t="s">
        <v>11876</v>
      </c>
      <c r="AF2502" s="32" t="s">
        <v>11876</v>
      </c>
      <c r="AG2502" s="32" t="s">
        <v>11876</v>
      </c>
      <c r="AH2502" s="32" t="s">
        <v>11876</v>
      </c>
      <c r="AI2502" s="32" t="s">
        <v>11876</v>
      </c>
      <c r="AJ2502" s="32" t="s">
        <v>11876</v>
      </c>
      <c r="AK2502" s="32" t="s">
        <v>11876</v>
      </c>
      <c r="AL2502" s="32" t="s">
        <v>11876</v>
      </c>
      <c r="AM2502" s="32" t="s">
        <v>11876</v>
      </c>
      <c r="AN2502" s="32" t="s">
        <v>11876</v>
      </c>
      <c r="AO2502" s="32" t="s">
        <v>11876</v>
      </c>
      <c r="AP2502" s="32" t="s">
        <v>11876</v>
      </c>
      <c r="AQ2502" s="32" t="s">
        <v>11876</v>
      </c>
      <c r="AR2502" s="32" t="s">
        <v>11876</v>
      </c>
      <c r="AS2502" s="32" t="s">
        <v>11876</v>
      </c>
      <c r="AT2502" s="32" t="s">
        <v>11876</v>
      </c>
      <c r="AU2502" s="32" t="s">
        <v>11876</v>
      </c>
      <c r="AV2502" s="32" t="s">
        <v>11876</v>
      </c>
      <c r="AW2502" s="32" t="s">
        <v>11876</v>
      </c>
      <c r="AX2502" s="32" t="s">
        <v>11876</v>
      </c>
      <c r="AY2502" s="32" t="s">
        <v>11876</v>
      </c>
      <c r="AZ2502" s="32" t="s">
        <v>11876</v>
      </c>
      <c r="BA2502" s="32" t="s">
        <v>11876</v>
      </c>
      <c r="BB2502" s="32" t="s">
        <v>11876</v>
      </c>
      <c r="BC2502" s="32" t="s">
        <v>11876</v>
      </c>
      <c r="BD2502" s="32" t="s">
        <v>11876</v>
      </c>
      <c r="BE2502" s="32" t="s">
        <v>11876</v>
      </c>
      <c r="BF2502" s="32" t="s">
        <v>11876</v>
      </c>
      <c r="BG2502" s="32" t="s">
        <v>11876</v>
      </c>
      <c r="BH2502" s="32" t="s">
        <v>11876</v>
      </c>
      <c r="BI2502" s="32" t="s">
        <v>11876</v>
      </c>
      <c r="BJ2502" s="32" t="s">
        <v>11876</v>
      </c>
      <c r="BK2502" s="32" t="s">
        <v>11876</v>
      </c>
      <c r="BL2502" s="32" t="s">
        <v>11876</v>
      </c>
      <c r="BM2502" s="32" t="s">
        <v>11876</v>
      </c>
      <c r="BN2502" s="32" t="s">
        <v>11876</v>
      </c>
      <c r="BO2502" s="32" t="s">
        <v>11876</v>
      </c>
      <c r="BP2502" s="32" t="s">
        <v>11876</v>
      </c>
      <c r="BQ2502" s="32" t="s">
        <v>11876</v>
      </c>
      <c r="BR2502" s="32" t="s">
        <v>11876</v>
      </c>
      <c r="BS2502" s="32" t="s">
        <v>11876</v>
      </c>
      <c r="BT2502" s="32" t="s">
        <v>11876</v>
      </c>
      <c r="BU2502" s="32" t="s">
        <v>11876</v>
      </c>
      <c r="BV2502" s="32" t="s">
        <v>11876</v>
      </c>
      <c r="BW2502" s="32" t="s">
        <v>11876</v>
      </c>
      <c r="BX2502" s="32" t="s">
        <v>11876</v>
      </c>
      <c r="BY2502" s="32" t="s">
        <v>11876</v>
      </c>
      <c r="BZ2502" s="32" t="s">
        <v>11876</v>
      </c>
      <c r="CA2502" s="32" t="s">
        <v>11876</v>
      </c>
      <c r="CB2502" s="32" t="s">
        <v>11876</v>
      </c>
      <c r="CC2502" s="32" t="s">
        <v>11876</v>
      </c>
      <c r="CD2502" s="32" t="s">
        <v>11876</v>
      </c>
      <c r="CE2502" s="32" t="s">
        <v>11876</v>
      </c>
      <c r="CF2502" s="32" t="s">
        <v>11876</v>
      </c>
      <c r="CG2502" s="32" t="s">
        <v>11876</v>
      </c>
      <c r="CH2502" s="32" t="s">
        <v>11876</v>
      </c>
      <c r="CI2502" s="32" t="s">
        <v>11876</v>
      </c>
      <c r="CJ2502" s="32" t="s">
        <v>11876</v>
      </c>
      <c r="CK2502" s="32" t="s">
        <v>11876</v>
      </c>
      <c r="CL2502" s="32" t="s">
        <v>11876</v>
      </c>
      <c r="CM2502" s="32" t="s">
        <v>11876</v>
      </c>
      <c r="CN2502" s="32" t="s">
        <v>11876</v>
      </c>
      <c r="CO2502" s="32" t="s">
        <v>11876</v>
      </c>
      <c r="CP2502" s="32" t="s">
        <v>11876</v>
      </c>
      <c r="CQ2502" s="32" t="s">
        <v>11876</v>
      </c>
      <c r="CR2502" s="32" t="s">
        <v>11876</v>
      </c>
      <c r="CS2502" s="32" t="s">
        <v>11876</v>
      </c>
      <c r="CT2502" s="32" t="s">
        <v>11876</v>
      </c>
      <c r="CU2502" s="32" t="s">
        <v>11876</v>
      </c>
      <c r="CV2502" s="32" t="s">
        <v>11876</v>
      </c>
      <c r="CW2502" s="32" t="s">
        <v>11876</v>
      </c>
      <c r="CX2502" s="32" t="s">
        <v>11876</v>
      </c>
      <c r="CY2502" s="32" t="s">
        <v>11876</v>
      </c>
      <c r="CZ2502" s="32" t="s">
        <v>11876</v>
      </c>
      <c r="DA2502" s="32" t="s">
        <v>11876</v>
      </c>
      <c r="DB2502" s="32" t="s">
        <v>11876</v>
      </c>
      <c r="DC2502" s="32" t="s">
        <v>11876</v>
      </c>
      <c r="DD2502" s="32" t="s">
        <v>11876</v>
      </c>
      <c r="DE2502" s="32" t="s">
        <v>11876</v>
      </c>
      <c r="DF2502" s="32" t="s">
        <v>11876</v>
      </c>
      <c r="DG2502" s="32" t="s">
        <v>11876</v>
      </c>
      <c r="DH2502" s="32" t="s">
        <v>11876</v>
      </c>
      <c r="DI2502" s="32" t="s">
        <v>11876</v>
      </c>
      <c r="DJ2502" s="32" t="s">
        <v>11876</v>
      </c>
      <c r="DK2502" s="32" t="s">
        <v>11876</v>
      </c>
      <c r="DL2502" s="32" t="s">
        <v>11876</v>
      </c>
      <c r="DM2502" s="32" t="s">
        <v>11876</v>
      </c>
      <c r="DN2502" s="32" t="s">
        <v>11876</v>
      </c>
      <c r="DO2502" s="32" t="s">
        <v>11876</v>
      </c>
      <c r="DP2502" s="32" t="s">
        <v>11876</v>
      </c>
      <c r="DQ2502" s="32" t="s">
        <v>11876</v>
      </c>
      <c r="DR2502" s="32" t="s">
        <v>11876</v>
      </c>
      <c r="DS2502" s="32" t="s">
        <v>11876</v>
      </c>
      <c r="DT2502" s="32" t="s">
        <v>11876</v>
      </c>
      <c r="DU2502" s="32" t="s">
        <v>11876</v>
      </c>
      <c r="DV2502" s="32" t="s">
        <v>11876</v>
      </c>
      <c r="DW2502" s="32" t="s">
        <v>11876</v>
      </c>
      <c r="DX2502" s="32" t="s">
        <v>11876</v>
      </c>
      <c r="DY2502" s="32" t="s">
        <v>11876</v>
      </c>
      <c r="DZ2502" s="32" t="s">
        <v>11876</v>
      </c>
      <c r="EA2502" s="32" t="s">
        <v>11876</v>
      </c>
      <c r="EB2502" s="32" t="s">
        <v>11876</v>
      </c>
      <c r="EC2502" s="32" t="s">
        <v>11876</v>
      </c>
      <c r="ED2502" s="32" t="s">
        <v>11876</v>
      </c>
      <c r="EE2502" s="32" t="s">
        <v>11876</v>
      </c>
      <c r="EF2502" s="32" t="s">
        <v>11876</v>
      </c>
      <c r="EG2502" s="32" t="s">
        <v>11876</v>
      </c>
      <c r="EH2502" s="32" t="s">
        <v>11876</v>
      </c>
      <c r="EI2502" s="32" t="s">
        <v>11876</v>
      </c>
      <c r="EJ2502" s="32" t="s">
        <v>11876</v>
      </c>
      <c r="EK2502" s="32" t="s">
        <v>11876</v>
      </c>
      <c r="EL2502" s="32" t="s">
        <v>11876</v>
      </c>
      <c r="EM2502" s="32" t="s">
        <v>11876</v>
      </c>
      <c r="EN2502" s="32" t="s">
        <v>11876</v>
      </c>
      <c r="EO2502" s="32" t="s">
        <v>11876</v>
      </c>
      <c r="EP2502" s="32" t="s">
        <v>11876</v>
      </c>
      <c r="EQ2502" s="32" t="s">
        <v>11876</v>
      </c>
      <c r="ER2502" s="32" t="s">
        <v>11876</v>
      </c>
      <c r="ES2502" s="32" t="s">
        <v>11876</v>
      </c>
      <c r="ET2502" s="32" t="s">
        <v>11876</v>
      </c>
      <c r="EU2502" s="32" t="s">
        <v>11876</v>
      </c>
      <c r="EV2502" s="32" t="s">
        <v>11876</v>
      </c>
      <c r="EW2502" s="32" t="s">
        <v>11876</v>
      </c>
      <c r="EX2502" s="32" t="s">
        <v>11876</v>
      </c>
      <c r="EY2502" s="32" t="s">
        <v>11876</v>
      </c>
      <c r="EZ2502" s="32" t="s">
        <v>11876</v>
      </c>
      <c r="FA2502" s="32" t="s">
        <v>11876</v>
      </c>
      <c r="FB2502" s="32" t="s">
        <v>11876</v>
      </c>
      <c r="FC2502" s="32" t="s">
        <v>11876</v>
      </c>
      <c r="FD2502" s="32" t="s">
        <v>11876</v>
      </c>
      <c r="FE2502" s="32" t="s">
        <v>11876</v>
      </c>
      <c r="FF2502" s="32" t="s">
        <v>11876</v>
      </c>
      <c r="FG2502" s="32" t="s">
        <v>11876</v>
      </c>
      <c r="FH2502" s="32" t="s">
        <v>11876</v>
      </c>
      <c r="FI2502" s="32" t="s">
        <v>11876</v>
      </c>
      <c r="FJ2502" s="32" t="s">
        <v>11876</v>
      </c>
      <c r="FK2502" s="32" t="s">
        <v>11876</v>
      </c>
      <c r="FL2502" s="32" t="s">
        <v>11876</v>
      </c>
      <c r="FM2502" s="32" t="s">
        <v>11876</v>
      </c>
      <c r="FN2502" s="32" t="s">
        <v>11876</v>
      </c>
      <c r="FO2502" s="32" t="s">
        <v>11876</v>
      </c>
      <c r="FP2502" s="32" t="s">
        <v>11876</v>
      </c>
      <c r="FQ2502" s="32" t="s">
        <v>11876</v>
      </c>
      <c r="FR2502" s="32" t="s">
        <v>11876</v>
      </c>
      <c r="FS2502" s="32" t="s">
        <v>11876</v>
      </c>
      <c r="FT2502" s="32" t="s">
        <v>11876</v>
      </c>
      <c r="FU2502" s="32" t="s">
        <v>11876</v>
      </c>
      <c r="FV2502" s="32" t="s">
        <v>11876</v>
      </c>
      <c r="FW2502" s="32" t="s">
        <v>11876</v>
      </c>
      <c r="FX2502" s="32" t="s">
        <v>11876</v>
      </c>
      <c r="FY2502" s="32" t="s">
        <v>11876</v>
      </c>
      <c r="FZ2502" s="32" t="s">
        <v>11876</v>
      </c>
      <c r="GA2502" s="32" t="s">
        <v>11876</v>
      </c>
      <c r="GB2502" s="32" t="s">
        <v>11876</v>
      </c>
      <c r="GC2502" s="32" t="s">
        <v>11876</v>
      </c>
      <c r="GD2502" s="32" t="s">
        <v>11876</v>
      </c>
      <c r="GE2502" s="32" t="s">
        <v>11876</v>
      </c>
      <c r="GF2502" s="32" t="s">
        <v>11876</v>
      </c>
      <c r="GG2502" s="32" t="s">
        <v>11876</v>
      </c>
      <c r="GH2502" s="32" t="s">
        <v>11876</v>
      </c>
      <c r="GI2502" s="32" t="s">
        <v>11876</v>
      </c>
      <c r="GJ2502" s="32" t="s">
        <v>11876</v>
      </c>
      <c r="GK2502" s="32" t="s">
        <v>11876</v>
      </c>
      <c r="GL2502" s="32" t="s">
        <v>11876</v>
      </c>
      <c r="GM2502" s="32" t="s">
        <v>11876</v>
      </c>
      <c r="GN2502" s="32" t="s">
        <v>11876</v>
      </c>
      <c r="GO2502" s="32" t="s">
        <v>11876</v>
      </c>
      <c r="GP2502" s="32" t="s">
        <v>11876</v>
      </c>
      <c r="GQ2502" s="32" t="s">
        <v>11876</v>
      </c>
      <c r="GR2502" s="32" t="s">
        <v>11876</v>
      </c>
      <c r="GS2502" s="32" t="s">
        <v>11876</v>
      </c>
      <c r="GT2502" s="32" t="s">
        <v>11876</v>
      </c>
      <c r="GU2502" s="32" t="s">
        <v>11876</v>
      </c>
      <c r="GV2502" s="32" t="s">
        <v>11876</v>
      </c>
      <c r="GW2502" s="32" t="s">
        <v>11876</v>
      </c>
      <c r="GX2502" s="32" t="s">
        <v>11876</v>
      </c>
      <c r="GY2502" s="32" t="s">
        <v>11876</v>
      </c>
      <c r="GZ2502" s="32" t="s">
        <v>11876</v>
      </c>
      <c r="HA2502" s="32" t="s">
        <v>11876</v>
      </c>
      <c r="HB2502" s="32" t="s">
        <v>11876</v>
      </c>
      <c r="HC2502" s="32" t="s">
        <v>11876</v>
      </c>
      <c r="HD2502" s="32" t="s">
        <v>11876</v>
      </c>
      <c r="HE2502" s="32" t="s">
        <v>11876</v>
      </c>
      <c r="HF2502" s="32" t="s">
        <v>11876</v>
      </c>
      <c r="HG2502" s="32" t="s">
        <v>11876</v>
      </c>
      <c r="HH2502" s="32" t="s">
        <v>11876</v>
      </c>
      <c r="HI2502" s="32" t="s">
        <v>11876</v>
      </c>
      <c r="HJ2502" s="32" t="s">
        <v>11876</v>
      </c>
      <c r="HK2502" s="32" t="s">
        <v>11876</v>
      </c>
      <c r="HL2502" s="32" t="s">
        <v>11876</v>
      </c>
      <c r="HM2502" s="32" t="s">
        <v>11876</v>
      </c>
      <c r="HN2502" s="32" t="s">
        <v>11876</v>
      </c>
      <c r="HO2502" s="32" t="s">
        <v>11876</v>
      </c>
      <c r="HP2502" s="32" t="s">
        <v>11876</v>
      </c>
      <c r="HQ2502" s="32" t="s">
        <v>11876</v>
      </c>
      <c r="HR2502" s="32" t="s">
        <v>11876</v>
      </c>
      <c r="HS2502" s="32" t="s">
        <v>11876</v>
      </c>
      <c r="HT2502" s="32" t="s">
        <v>11876</v>
      </c>
      <c r="HU2502" s="32" t="s">
        <v>11876</v>
      </c>
      <c r="HV2502" s="32" t="s">
        <v>11876</v>
      </c>
      <c r="HW2502" s="32" t="s">
        <v>11876</v>
      </c>
      <c r="HX2502" s="32" t="s">
        <v>11876</v>
      </c>
      <c r="HY2502" s="32" t="s">
        <v>11876</v>
      </c>
      <c r="HZ2502" s="32" t="s">
        <v>11876</v>
      </c>
      <c r="IA2502" s="32" t="s">
        <v>11876</v>
      </c>
      <c r="IB2502" s="32" t="s">
        <v>11876</v>
      </c>
      <c r="IC2502" s="32" t="s">
        <v>11876</v>
      </c>
      <c r="ID2502" s="32" t="s">
        <v>11876</v>
      </c>
      <c r="IE2502" s="32" t="s">
        <v>11876</v>
      </c>
      <c r="IF2502" s="32" t="s">
        <v>11876</v>
      </c>
      <c r="IG2502" s="32" t="s">
        <v>11876</v>
      </c>
      <c r="IH2502" s="32" t="s">
        <v>11876</v>
      </c>
      <c r="II2502" s="32" t="s">
        <v>11876</v>
      </c>
      <c r="IJ2502" s="32" t="s">
        <v>11876</v>
      </c>
      <c r="IK2502" s="32" t="s">
        <v>11876</v>
      </c>
      <c r="IL2502" s="32" t="s">
        <v>11876</v>
      </c>
      <c r="IM2502" s="32" t="s">
        <v>11876</v>
      </c>
      <c r="IN2502" s="32" t="s">
        <v>11876</v>
      </c>
      <c r="IO2502" s="32" t="s">
        <v>11876</v>
      </c>
      <c r="IP2502" s="32" t="s">
        <v>11876</v>
      </c>
      <c r="IQ2502" s="32" t="s">
        <v>11876</v>
      </c>
      <c r="IR2502" s="32" t="s">
        <v>11876</v>
      </c>
      <c r="IS2502" s="32" t="s">
        <v>11876</v>
      </c>
      <c r="IT2502" s="32" t="s">
        <v>11876</v>
      </c>
      <c r="IU2502" s="32" t="s">
        <v>11876</v>
      </c>
    </row>
    <row r="2503" spans="1:255" x14ac:dyDescent="0.4">
      <c r="A2503" s="32" t="s">
        <v>11877</v>
      </c>
      <c r="B2503" s="32" t="s">
        <v>11543</v>
      </c>
      <c r="C2503" s="32" t="s">
        <v>225</v>
      </c>
      <c r="D2503" s="32" t="s">
        <v>2367</v>
      </c>
      <c r="E2503" s="32" t="s">
        <v>2723</v>
      </c>
      <c r="F2503" s="32" t="s">
        <v>1456</v>
      </c>
      <c r="G2503" s="32" t="s">
        <v>2247</v>
      </c>
      <c r="H2503" s="32" t="s">
        <v>719</v>
      </c>
      <c r="I2503" s="32" t="s">
        <v>786</v>
      </c>
      <c r="J2503" s="32" t="s">
        <v>29</v>
      </c>
      <c r="K2503" s="32" t="s">
        <v>182</v>
      </c>
      <c r="L2503" s="32" t="s">
        <v>11878</v>
      </c>
      <c r="M2503" s="32" t="s">
        <v>11545</v>
      </c>
      <c r="N2503" s="32" t="s">
        <v>11542</v>
      </c>
      <c r="O2503" s="32" t="s">
        <v>11544</v>
      </c>
      <c r="P2503" s="32" t="s">
        <v>339</v>
      </c>
      <c r="Q2503" s="32" t="s">
        <v>10529</v>
      </c>
      <c r="R2503" s="32" t="s">
        <v>10528</v>
      </c>
      <c r="S2503" s="32" t="s">
        <v>10529</v>
      </c>
      <c r="T2503" s="32" t="s">
        <v>10528</v>
      </c>
      <c r="U2503" s="32" t="s">
        <v>11876</v>
      </c>
      <c r="V2503" s="32" t="s">
        <v>11876</v>
      </c>
      <c r="W2503" s="32" t="s">
        <v>11876</v>
      </c>
      <c r="X2503" s="32" t="s">
        <v>11876</v>
      </c>
      <c r="Y2503" s="32" t="s">
        <v>11876</v>
      </c>
      <c r="Z2503" s="32" t="s">
        <v>11876</v>
      </c>
      <c r="AA2503" s="32" t="s">
        <v>11876</v>
      </c>
      <c r="AB2503" s="32" t="s">
        <v>11876</v>
      </c>
      <c r="AC2503" s="32" t="s">
        <v>11876</v>
      </c>
      <c r="AD2503" s="32" t="s">
        <v>11876</v>
      </c>
      <c r="AE2503" s="32" t="s">
        <v>11876</v>
      </c>
      <c r="AF2503" s="32" t="s">
        <v>11876</v>
      </c>
      <c r="AG2503" s="32" t="s">
        <v>11876</v>
      </c>
      <c r="AH2503" s="32" t="s">
        <v>11876</v>
      </c>
      <c r="AI2503" s="32" t="s">
        <v>11876</v>
      </c>
      <c r="AJ2503" s="32" t="s">
        <v>11876</v>
      </c>
      <c r="AK2503" s="32" t="s">
        <v>11876</v>
      </c>
      <c r="AL2503" s="32" t="s">
        <v>11876</v>
      </c>
      <c r="AM2503" s="32" t="s">
        <v>11876</v>
      </c>
      <c r="AN2503" s="32" t="s">
        <v>11876</v>
      </c>
      <c r="AO2503" s="32" t="s">
        <v>11876</v>
      </c>
      <c r="AP2503" s="32" t="s">
        <v>11876</v>
      </c>
      <c r="AQ2503" s="32" t="s">
        <v>11876</v>
      </c>
      <c r="AR2503" s="32" t="s">
        <v>11876</v>
      </c>
      <c r="AS2503" s="32" t="s">
        <v>11876</v>
      </c>
      <c r="AT2503" s="32" t="s">
        <v>11876</v>
      </c>
      <c r="AU2503" s="32" t="s">
        <v>11876</v>
      </c>
      <c r="AV2503" s="32" t="s">
        <v>11876</v>
      </c>
      <c r="AW2503" s="32" t="s">
        <v>11876</v>
      </c>
      <c r="AX2503" s="32" t="s">
        <v>11876</v>
      </c>
      <c r="AY2503" s="32" t="s">
        <v>11876</v>
      </c>
      <c r="AZ2503" s="32" t="s">
        <v>11876</v>
      </c>
      <c r="BA2503" s="32" t="s">
        <v>11876</v>
      </c>
      <c r="BB2503" s="32" t="s">
        <v>11876</v>
      </c>
      <c r="BC2503" s="32" t="s">
        <v>11876</v>
      </c>
      <c r="BD2503" s="32" t="s">
        <v>11876</v>
      </c>
      <c r="BE2503" s="32" t="s">
        <v>11876</v>
      </c>
      <c r="BF2503" s="32" t="s">
        <v>11876</v>
      </c>
      <c r="BG2503" s="32" t="s">
        <v>11876</v>
      </c>
      <c r="BH2503" s="32" t="s">
        <v>11876</v>
      </c>
      <c r="BI2503" s="32" t="s">
        <v>11876</v>
      </c>
      <c r="BJ2503" s="32" t="s">
        <v>11876</v>
      </c>
      <c r="BK2503" s="32" t="s">
        <v>11876</v>
      </c>
      <c r="BL2503" s="32" t="s">
        <v>11876</v>
      </c>
      <c r="BM2503" s="32" t="s">
        <v>11876</v>
      </c>
      <c r="BN2503" s="32" t="s">
        <v>11876</v>
      </c>
      <c r="BO2503" s="32" t="s">
        <v>11876</v>
      </c>
      <c r="BP2503" s="32" t="s">
        <v>11876</v>
      </c>
      <c r="BQ2503" s="32" t="s">
        <v>11876</v>
      </c>
      <c r="BR2503" s="32" t="s">
        <v>11876</v>
      </c>
      <c r="BS2503" s="32" t="s">
        <v>11876</v>
      </c>
      <c r="BT2503" s="32" t="s">
        <v>11876</v>
      </c>
      <c r="BU2503" s="32" t="s">
        <v>11876</v>
      </c>
      <c r="BV2503" s="32" t="s">
        <v>11876</v>
      </c>
      <c r="BW2503" s="32" t="s">
        <v>11876</v>
      </c>
      <c r="BX2503" s="32" t="s">
        <v>11876</v>
      </c>
      <c r="BY2503" s="32" t="s">
        <v>11876</v>
      </c>
      <c r="BZ2503" s="32" t="s">
        <v>11876</v>
      </c>
      <c r="CA2503" s="32" t="s">
        <v>11876</v>
      </c>
      <c r="CB2503" s="32" t="s">
        <v>11876</v>
      </c>
      <c r="CC2503" s="32" t="s">
        <v>11876</v>
      </c>
      <c r="CD2503" s="32" t="s">
        <v>11876</v>
      </c>
      <c r="CE2503" s="32" t="s">
        <v>11876</v>
      </c>
      <c r="CF2503" s="32" t="s">
        <v>11876</v>
      </c>
      <c r="CG2503" s="32" t="s">
        <v>11876</v>
      </c>
      <c r="CH2503" s="32" t="s">
        <v>11876</v>
      </c>
      <c r="CI2503" s="32" t="s">
        <v>11876</v>
      </c>
      <c r="CJ2503" s="32" t="s">
        <v>11876</v>
      </c>
      <c r="CK2503" s="32" t="s">
        <v>11876</v>
      </c>
      <c r="CL2503" s="32" t="s">
        <v>11876</v>
      </c>
      <c r="CM2503" s="32" t="s">
        <v>11876</v>
      </c>
      <c r="CN2503" s="32" t="s">
        <v>11876</v>
      </c>
      <c r="CO2503" s="32" t="s">
        <v>11876</v>
      </c>
      <c r="CP2503" s="32" t="s">
        <v>11876</v>
      </c>
      <c r="CQ2503" s="32" t="s">
        <v>11876</v>
      </c>
      <c r="CR2503" s="32" t="s">
        <v>11876</v>
      </c>
      <c r="CS2503" s="32" t="s">
        <v>11876</v>
      </c>
      <c r="CT2503" s="32" t="s">
        <v>11876</v>
      </c>
      <c r="CU2503" s="32" t="s">
        <v>11876</v>
      </c>
      <c r="CV2503" s="32" t="s">
        <v>11876</v>
      </c>
      <c r="CW2503" s="32" t="s">
        <v>11876</v>
      </c>
      <c r="CX2503" s="32" t="s">
        <v>11876</v>
      </c>
      <c r="CY2503" s="32" t="s">
        <v>11876</v>
      </c>
      <c r="CZ2503" s="32" t="s">
        <v>11876</v>
      </c>
      <c r="DA2503" s="32" t="s">
        <v>11876</v>
      </c>
      <c r="DB2503" s="32" t="s">
        <v>11876</v>
      </c>
      <c r="DC2503" s="32" t="s">
        <v>11876</v>
      </c>
      <c r="DD2503" s="32" t="s">
        <v>11876</v>
      </c>
      <c r="DE2503" s="32" t="s">
        <v>11876</v>
      </c>
      <c r="DF2503" s="32" t="s">
        <v>11876</v>
      </c>
      <c r="DG2503" s="32" t="s">
        <v>11876</v>
      </c>
      <c r="DH2503" s="32" t="s">
        <v>11876</v>
      </c>
      <c r="DI2503" s="32" t="s">
        <v>11876</v>
      </c>
      <c r="DJ2503" s="32" t="s">
        <v>11876</v>
      </c>
      <c r="DK2503" s="32" t="s">
        <v>11876</v>
      </c>
      <c r="DL2503" s="32" t="s">
        <v>11876</v>
      </c>
      <c r="DM2503" s="32" t="s">
        <v>11876</v>
      </c>
      <c r="DN2503" s="32" t="s">
        <v>11876</v>
      </c>
      <c r="DO2503" s="32" t="s">
        <v>11876</v>
      </c>
      <c r="DP2503" s="32" t="s">
        <v>11876</v>
      </c>
      <c r="DQ2503" s="32" t="s">
        <v>11876</v>
      </c>
      <c r="DR2503" s="32" t="s">
        <v>11876</v>
      </c>
      <c r="DS2503" s="32" t="s">
        <v>11876</v>
      </c>
      <c r="DT2503" s="32" t="s">
        <v>11876</v>
      </c>
      <c r="DU2503" s="32" t="s">
        <v>11876</v>
      </c>
      <c r="DV2503" s="32" t="s">
        <v>11876</v>
      </c>
      <c r="DW2503" s="32" t="s">
        <v>11876</v>
      </c>
      <c r="DX2503" s="32" t="s">
        <v>11876</v>
      </c>
      <c r="DY2503" s="32" t="s">
        <v>11876</v>
      </c>
      <c r="DZ2503" s="32" t="s">
        <v>11876</v>
      </c>
      <c r="EA2503" s="32" t="s">
        <v>11876</v>
      </c>
      <c r="EB2503" s="32" t="s">
        <v>11876</v>
      </c>
      <c r="EC2503" s="32" t="s">
        <v>11876</v>
      </c>
      <c r="ED2503" s="32" t="s">
        <v>11876</v>
      </c>
      <c r="EE2503" s="32" t="s">
        <v>11876</v>
      </c>
      <c r="EF2503" s="32" t="s">
        <v>11876</v>
      </c>
      <c r="EG2503" s="32" t="s">
        <v>11876</v>
      </c>
      <c r="EH2503" s="32" t="s">
        <v>11876</v>
      </c>
      <c r="EI2503" s="32" t="s">
        <v>11876</v>
      </c>
      <c r="EJ2503" s="32" t="s">
        <v>11876</v>
      </c>
      <c r="EK2503" s="32" t="s">
        <v>11876</v>
      </c>
      <c r="EL2503" s="32" t="s">
        <v>11876</v>
      </c>
      <c r="EM2503" s="32" t="s">
        <v>11876</v>
      </c>
      <c r="EN2503" s="32" t="s">
        <v>11876</v>
      </c>
      <c r="EO2503" s="32" t="s">
        <v>11876</v>
      </c>
      <c r="EP2503" s="32" t="s">
        <v>11876</v>
      </c>
      <c r="EQ2503" s="32" t="s">
        <v>11876</v>
      </c>
      <c r="ER2503" s="32" t="s">
        <v>11876</v>
      </c>
      <c r="ES2503" s="32" t="s">
        <v>11876</v>
      </c>
      <c r="ET2503" s="32" t="s">
        <v>11876</v>
      </c>
      <c r="EU2503" s="32" t="s">
        <v>11876</v>
      </c>
      <c r="EV2503" s="32" t="s">
        <v>11876</v>
      </c>
      <c r="EW2503" s="32" t="s">
        <v>11876</v>
      </c>
      <c r="EX2503" s="32" t="s">
        <v>11876</v>
      </c>
      <c r="EY2503" s="32" t="s">
        <v>11876</v>
      </c>
      <c r="EZ2503" s="32" t="s">
        <v>11876</v>
      </c>
      <c r="FA2503" s="32" t="s">
        <v>11876</v>
      </c>
      <c r="FB2503" s="32" t="s">
        <v>11876</v>
      </c>
      <c r="FC2503" s="32" t="s">
        <v>11876</v>
      </c>
      <c r="FD2503" s="32" t="s">
        <v>11876</v>
      </c>
      <c r="FE2503" s="32" t="s">
        <v>11876</v>
      </c>
      <c r="FF2503" s="32" t="s">
        <v>11876</v>
      </c>
      <c r="FG2503" s="32" t="s">
        <v>11876</v>
      </c>
      <c r="FH2503" s="32" t="s">
        <v>11876</v>
      </c>
      <c r="FI2503" s="32" t="s">
        <v>11876</v>
      </c>
      <c r="FJ2503" s="32" t="s">
        <v>11876</v>
      </c>
      <c r="FK2503" s="32" t="s">
        <v>11876</v>
      </c>
      <c r="FL2503" s="32" t="s">
        <v>11876</v>
      </c>
      <c r="FM2503" s="32" t="s">
        <v>11876</v>
      </c>
      <c r="FN2503" s="32" t="s">
        <v>11876</v>
      </c>
      <c r="FO2503" s="32" t="s">
        <v>11876</v>
      </c>
      <c r="FP2503" s="32" t="s">
        <v>11876</v>
      </c>
      <c r="FQ2503" s="32" t="s">
        <v>11876</v>
      </c>
      <c r="FR2503" s="32" t="s">
        <v>11876</v>
      </c>
      <c r="FS2503" s="32" t="s">
        <v>11876</v>
      </c>
      <c r="FT2503" s="32" t="s">
        <v>11876</v>
      </c>
      <c r="FU2503" s="32" t="s">
        <v>11876</v>
      </c>
      <c r="FV2503" s="32" t="s">
        <v>11876</v>
      </c>
      <c r="FW2503" s="32" t="s">
        <v>11876</v>
      </c>
      <c r="FX2503" s="32" t="s">
        <v>11876</v>
      </c>
      <c r="FY2503" s="32" t="s">
        <v>11876</v>
      </c>
      <c r="FZ2503" s="32" t="s">
        <v>11876</v>
      </c>
      <c r="GA2503" s="32" t="s">
        <v>11876</v>
      </c>
      <c r="GB2503" s="32" t="s">
        <v>11876</v>
      </c>
      <c r="GC2503" s="32" t="s">
        <v>11876</v>
      </c>
      <c r="GD2503" s="32" t="s">
        <v>11876</v>
      </c>
      <c r="GE2503" s="32" t="s">
        <v>11876</v>
      </c>
      <c r="GF2503" s="32" t="s">
        <v>11876</v>
      </c>
      <c r="GG2503" s="32" t="s">
        <v>11876</v>
      </c>
      <c r="GH2503" s="32" t="s">
        <v>11876</v>
      </c>
      <c r="GI2503" s="32" t="s">
        <v>11876</v>
      </c>
      <c r="GJ2503" s="32" t="s">
        <v>11876</v>
      </c>
      <c r="GK2503" s="32" t="s">
        <v>11876</v>
      </c>
      <c r="GL2503" s="32" t="s">
        <v>11876</v>
      </c>
      <c r="GM2503" s="32" t="s">
        <v>11876</v>
      </c>
      <c r="GN2503" s="32" t="s">
        <v>11876</v>
      </c>
      <c r="GO2503" s="32" t="s">
        <v>11876</v>
      </c>
      <c r="GP2503" s="32" t="s">
        <v>11876</v>
      </c>
      <c r="GQ2503" s="32" t="s">
        <v>11876</v>
      </c>
      <c r="GR2503" s="32" t="s">
        <v>11876</v>
      </c>
      <c r="GS2503" s="32" t="s">
        <v>11876</v>
      </c>
      <c r="GT2503" s="32" t="s">
        <v>11876</v>
      </c>
      <c r="GU2503" s="32" t="s">
        <v>11876</v>
      </c>
      <c r="GV2503" s="32" t="s">
        <v>11876</v>
      </c>
      <c r="GW2503" s="32" t="s">
        <v>11876</v>
      </c>
      <c r="GX2503" s="32" t="s">
        <v>11876</v>
      </c>
      <c r="GY2503" s="32" t="s">
        <v>11876</v>
      </c>
      <c r="GZ2503" s="32" t="s">
        <v>11876</v>
      </c>
      <c r="HA2503" s="32" t="s">
        <v>11876</v>
      </c>
      <c r="HB2503" s="32" t="s">
        <v>11876</v>
      </c>
      <c r="HC2503" s="32" t="s">
        <v>11876</v>
      </c>
      <c r="HD2503" s="32" t="s">
        <v>11876</v>
      </c>
      <c r="HE2503" s="32" t="s">
        <v>11876</v>
      </c>
      <c r="HF2503" s="32" t="s">
        <v>11876</v>
      </c>
      <c r="HG2503" s="32" t="s">
        <v>11876</v>
      </c>
      <c r="HH2503" s="32" t="s">
        <v>11876</v>
      </c>
      <c r="HI2503" s="32" t="s">
        <v>11876</v>
      </c>
      <c r="HJ2503" s="32" t="s">
        <v>11876</v>
      </c>
      <c r="HK2503" s="32" t="s">
        <v>11876</v>
      </c>
      <c r="HL2503" s="32" t="s">
        <v>11876</v>
      </c>
      <c r="HM2503" s="32" t="s">
        <v>11876</v>
      </c>
      <c r="HN2503" s="32" t="s">
        <v>11876</v>
      </c>
      <c r="HO2503" s="32" t="s">
        <v>11876</v>
      </c>
      <c r="HP2503" s="32" t="s">
        <v>11876</v>
      </c>
      <c r="HQ2503" s="32" t="s">
        <v>11876</v>
      </c>
      <c r="HR2503" s="32" t="s">
        <v>11876</v>
      </c>
      <c r="HS2503" s="32" t="s">
        <v>11876</v>
      </c>
      <c r="HT2503" s="32" t="s">
        <v>11876</v>
      </c>
      <c r="HU2503" s="32" t="s">
        <v>11876</v>
      </c>
      <c r="HV2503" s="32" t="s">
        <v>11876</v>
      </c>
      <c r="HW2503" s="32" t="s">
        <v>11876</v>
      </c>
      <c r="HX2503" s="32" t="s">
        <v>11876</v>
      </c>
      <c r="HY2503" s="32" t="s">
        <v>11876</v>
      </c>
      <c r="HZ2503" s="32" t="s">
        <v>11876</v>
      </c>
      <c r="IA2503" s="32" t="s">
        <v>11876</v>
      </c>
      <c r="IB2503" s="32" t="s">
        <v>11876</v>
      </c>
      <c r="IC2503" s="32" t="s">
        <v>11876</v>
      </c>
      <c r="ID2503" s="32" t="s">
        <v>11876</v>
      </c>
      <c r="IE2503" s="32" t="s">
        <v>11876</v>
      </c>
      <c r="IF2503" s="32" t="s">
        <v>11876</v>
      </c>
      <c r="IG2503" s="32" t="s">
        <v>11876</v>
      </c>
      <c r="IH2503" s="32" t="s">
        <v>11876</v>
      </c>
      <c r="II2503" s="32" t="s">
        <v>11876</v>
      </c>
      <c r="IJ2503" s="32" t="s">
        <v>11876</v>
      </c>
      <c r="IK2503" s="32" t="s">
        <v>11876</v>
      </c>
      <c r="IL2503" s="32" t="s">
        <v>11876</v>
      </c>
      <c r="IM2503" s="32" t="s">
        <v>11876</v>
      </c>
      <c r="IN2503" s="32" t="s">
        <v>11876</v>
      </c>
      <c r="IO2503" s="32" t="s">
        <v>11876</v>
      </c>
      <c r="IP2503" s="32" t="s">
        <v>11876</v>
      </c>
      <c r="IQ2503" s="32" t="s">
        <v>11876</v>
      </c>
      <c r="IR2503" s="32" t="s">
        <v>11876</v>
      </c>
      <c r="IS2503" s="32" t="s">
        <v>11876</v>
      </c>
      <c r="IT2503" s="32" t="s">
        <v>11876</v>
      </c>
      <c r="IU2503" s="32" t="s">
        <v>11876</v>
      </c>
    </row>
    <row r="2504" spans="1:255" x14ac:dyDescent="0.4">
      <c r="A2504" s="32" t="s">
        <v>11877</v>
      </c>
      <c r="B2504" s="32" t="s">
        <v>11546</v>
      </c>
      <c r="C2504" s="32" t="s">
        <v>122</v>
      </c>
      <c r="D2504" s="32" t="s">
        <v>2922</v>
      </c>
      <c r="E2504" s="32" t="s">
        <v>642</v>
      </c>
      <c r="F2504" s="32" t="s">
        <v>452</v>
      </c>
      <c r="G2504" s="32" t="s">
        <v>11539</v>
      </c>
      <c r="H2504" s="32" t="s">
        <v>801</v>
      </c>
      <c r="I2504" s="32" t="s">
        <v>7888</v>
      </c>
      <c r="J2504" s="32" t="s">
        <v>11537</v>
      </c>
      <c r="K2504" s="32" t="s">
        <v>11549</v>
      </c>
      <c r="L2504" s="32" t="s">
        <v>11879</v>
      </c>
      <c r="M2504" s="32" t="s">
        <v>11550</v>
      </c>
      <c r="N2504" s="32" t="s">
        <v>11552</v>
      </c>
      <c r="O2504" s="32" t="s">
        <v>11551</v>
      </c>
      <c r="P2504" s="32" t="s">
        <v>339</v>
      </c>
      <c r="Q2504" s="32" t="s">
        <v>10529</v>
      </c>
      <c r="R2504" s="32" t="s">
        <v>10528</v>
      </c>
      <c r="S2504" s="32" t="s">
        <v>10529</v>
      </c>
      <c r="T2504" s="32" t="s">
        <v>10528</v>
      </c>
      <c r="U2504" s="32" t="s">
        <v>11876</v>
      </c>
      <c r="V2504" s="32" t="s">
        <v>11876</v>
      </c>
      <c r="W2504" s="32" t="s">
        <v>11876</v>
      </c>
      <c r="X2504" s="32" t="s">
        <v>11876</v>
      </c>
      <c r="Y2504" s="32" t="s">
        <v>11876</v>
      </c>
      <c r="Z2504" s="32" t="s">
        <v>11876</v>
      </c>
      <c r="AA2504" s="32" t="s">
        <v>11876</v>
      </c>
      <c r="AB2504" s="32" t="s">
        <v>11876</v>
      </c>
      <c r="AC2504" s="32" t="s">
        <v>11876</v>
      </c>
      <c r="AD2504" s="32" t="s">
        <v>11876</v>
      </c>
      <c r="AE2504" s="32" t="s">
        <v>11876</v>
      </c>
      <c r="AF2504" s="32" t="s">
        <v>11876</v>
      </c>
      <c r="AG2504" s="32" t="s">
        <v>11876</v>
      </c>
      <c r="AH2504" s="32" t="s">
        <v>11876</v>
      </c>
      <c r="AI2504" s="32" t="s">
        <v>11876</v>
      </c>
      <c r="AJ2504" s="32" t="s">
        <v>11876</v>
      </c>
      <c r="AK2504" s="32" t="s">
        <v>11876</v>
      </c>
      <c r="AL2504" s="32" t="s">
        <v>11876</v>
      </c>
      <c r="AM2504" s="32" t="s">
        <v>11876</v>
      </c>
      <c r="AN2504" s="32" t="s">
        <v>11876</v>
      </c>
      <c r="AO2504" s="32" t="s">
        <v>11876</v>
      </c>
      <c r="AP2504" s="32" t="s">
        <v>11876</v>
      </c>
      <c r="AQ2504" s="32" t="s">
        <v>11876</v>
      </c>
      <c r="AR2504" s="32" t="s">
        <v>11876</v>
      </c>
      <c r="AS2504" s="32" t="s">
        <v>11876</v>
      </c>
      <c r="AT2504" s="32" t="s">
        <v>11876</v>
      </c>
      <c r="AU2504" s="32" t="s">
        <v>11876</v>
      </c>
      <c r="AV2504" s="32" t="s">
        <v>11876</v>
      </c>
      <c r="AW2504" s="32" t="s">
        <v>11876</v>
      </c>
      <c r="AX2504" s="32" t="s">
        <v>11876</v>
      </c>
      <c r="AY2504" s="32" t="s">
        <v>11876</v>
      </c>
      <c r="AZ2504" s="32" t="s">
        <v>11876</v>
      </c>
      <c r="BA2504" s="32" t="s">
        <v>11876</v>
      </c>
      <c r="BB2504" s="32" t="s">
        <v>11876</v>
      </c>
      <c r="BC2504" s="32" t="s">
        <v>11876</v>
      </c>
      <c r="BD2504" s="32" t="s">
        <v>11876</v>
      </c>
      <c r="BE2504" s="32" t="s">
        <v>11876</v>
      </c>
      <c r="BF2504" s="32" t="s">
        <v>11876</v>
      </c>
      <c r="BG2504" s="32" t="s">
        <v>11876</v>
      </c>
      <c r="BH2504" s="32" t="s">
        <v>11876</v>
      </c>
      <c r="BI2504" s="32" t="s">
        <v>11876</v>
      </c>
      <c r="BJ2504" s="32" t="s">
        <v>11876</v>
      </c>
      <c r="BK2504" s="32" t="s">
        <v>11876</v>
      </c>
      <c r="BL2504" s="32" t="s">
        <v>11876</v>
      </c>
      <c r="BM2504" s="32" t="s">
        <v>11876</v>
      </c>
      <c r="BN2504" s="32" t="s">
        <v>11876</v>
      </c>
      <c r="BO2504" s="32" t="s">
        <v>11876</v>
      </c>
      <c r="BP2504" s="32" t="s">
        <v>11876</v>
      </c>
      <c r="BQ2504" s="32" t="s">
        <v>11876</v>
      </c>
      <c r="BR2504" s="32" t="s">
        <v>11876</v>
      </c>
      <c r="BS2504" s="32" t="s">
        <v>11876</v>
      </c>
      <c r="BT2504" s="32" t="s">
        <v>11876</v>
      </c>
      <c r="BU2504" s="32" t="s">
        <v>11876</v>
      </c>
      <c r="BV2504" s="32" t="s">
        <v>11876</v>
      </c>
      <c r="BW2504" s="32" t="s">
        <v>11876</v>
      </c>
      <c r="BX2504" s="32" t="s">
        <v>11876</v>
      </c>
      <c r="BY2504" s="32" t="s">
        <v>11876</v>
      </c>
      <c r="BZ2504" s="32" t="s">
        <v>11876</v>
      </c>
      <c r="CA2504" s="32" t="s">
        <v>11876</v>
      </c>
      <c r="CB2504" s="32" t="s">
        <v>11876</v>
      </c>
      <c r="CC2504" s="32" t="s">
        <v>11876</v>
      </c>
      <c r="CD2504" s="32" t="s">
        <v>11876</v>
      </c>
      <c r="CE2504" s="32" t="s">
        <v>11876</v>
      </c>
      <c r="CF2504" s="32" t="s">
        <v>11876</v>
      </c>
      <c r="CG2504" s="32" t="s">
        <v>11876</v>
      </c>
      <c r="CH2504" s="32" t="s">
        <v>11876</v>
      </c>
      <c r="CI2504" s="32" t="s">
        <v>11876</v>
      </c>
      <c r="CJ2504" s="32" t="s">
        <v>11876</v>
      </c>
      <c r="CK2504" s="32" t="s">
        <v>11876</v>
      </c>
      <c r="CL2504" s="32" t="s">
        <v>11876</v>
      </c>
      <c r="CM2504" s="32" t="s">
        <v>11876</v>
      </c>
      <c r="CN2504" s="32" t="s">
        <v>11876</v>
      </c>
      <c r="CO2504" s="32" t="s">
        <v>11876</v>
      </c>
      <c r="CP2504" s="32" t="s">
        <v>11876</v>
      </c>
      <c r="CQ2504" s="32" t="s">
        <v>11876</v>
      </c>
      <c r="CR2504" s="32" t="s">
        <v>11876</v>
      </c>
      <c r="CS2504" s="32" t="s">
        <v>11876</v>
      </c>
      <c r="CT2504" s="32" t="s">
        <v>11876</v>
      </c>
      <c r="CU2504" s="32" t="s">
        <v>11876</v>
      </c>
      <c r="CV2504" s="32" t="s">
        <v>11876</v>
      </c>
      <c r="CW2504" s="32" t="s">
        <v>11876</v>
      </c>
      <c r="CX2504" s="32" t="s">
        <v>11876</v>
      </c>
      <c r="CY2504" s="32" t="s">
        <v>11876</v>
      </c>
      <c r="CZ2504" s="32" t="s">
        <v>11876</v>
      </c>
      <c r="DA2504" s="32" t="s">
        <v>11876</v>
      </c>
      <c r="DB2504" s="32" t="s">
        <v>11876</v>
      </c>
      <c r="DC2504" s="32" t="s">
        <v>11876</v>
      </c>
      <c r="DD2504" s="32" t="s">
        <v>11876</v>
      </c>
      <c r="DE2504" s="32" t="s">
        <v>11876</v>
      </c>
      <c r="DF2504" s="32" t="s">
        <v>11876</v>
      </c>
      <c r="DG2504" s="32" t="s">
        <v>11876</v>
      </c>
      <c r="DH2504" s="32" t="s">
        <v>11876</v>
      </c>
      <c r="DI2504" s="32" t="s">
        <v>11876</v>
      </c>
      <c r="DJ2504" s="32" t="s">
        <v>11876</v>
      </c>
      <c r="DK2504" s="32" t="s">
        <v>11876</v>
      </c>
      <c r="DL2504" s="32" t="s">
        <v>11876</v>
      </c>
      <c r="DM2504" s="32" t="s">
        <v>11876</v>
      </c>
      <c r="DN2504" s="32" t="s">
        <v>11876</v>
      </c>
      <c r="DO2504" s="32" t="s">
        <v>11876</v>
      </c>
      <c r="DP2504" s="32" t="s">
        <v>11876</v>
      </c>
      <c r="DQ2504" s="32" t="s">
        <v>11876</v>
      </c>
      <c r="DR2504" s="32" t="s">
        <v>11876</v>
      </c>
      <c r="DS2504" s="32" t="s">
        <v>11876</v>
      </c>
      <c r="DT2504" s="32" t="s">
        <v>11876</v>
      </c>
      <c r="DU2504" s="32" t="s">
        <v>11876</v>
      </c>
      <c r="DV2504" s="32" t="s">
        <v>11876</v>
      </c>
      <c r="DW2504" s="32" t="s">
        <v>11876</v>
      </c>
      <c r="DX2504" s="32" t="s">
        <v>11876</v>
      </c>
      <c r="DY2504" s="32" t="s">
        <v>11876</v>
      </c>
      <c r="DZ2504" s="32" t="s">
        <v>11876</v>
      </c>
      <c r="EA2504" s="32" t="s">
        <v>11876</v>
      </c>
      <c r="EB2504" s="32" t="s">
        <v>11876</v>
      </c>
      <c r="EC2504" s="32" t="s">
        <v>11876</v>
      </c>
      <c r="ED2504" s="32" t="s">
        <v>11876</v>
      </c>
      <c r="EE2504" s="32" t="s">
        <v>11876</v>
      </c>
      <c r="EF2504" s="32" t="s">
        <v>11876</v>
      </c>
      <c r="EG2504" s="32" t="s">
        <v>11876</v>
      </c>
      <c r="EH2504" s="32" t="s">
        <v>11876</v>
      </c>
      <c r="EI2504" s="32" t="s">
        <v>11876</v>
      </c>
      <c r="EJ2504" s="32" t="s">
        <v>11876</v>
      </c>
      <c r="EK2504" s="32" t="s">
        <v>11876</v>
      </c>
      <c r="EL2504" s="32" t="s">
        <v>11876</v>
      </c>
      <c r="EM2504" s="32" t="s">
        <v>11876</v>
      </c>
      <c r="EN2504" s="32" t="s">
        <v>11876</v>
      </c>
      <c r="EO2504" s="32" t="s">
        <v>11876</v>
      </c>
      <c r="EP2504" s="32" t="s">
        <v>11876</v>
      </c>
      <c r="EQ2504" s="32" t="s">
        <v>11876</v>
      </c>
      <c r="ER2504" s="32" t="s">
        <v>11876</v>
      </c>
      <c r="ES2504" s="32" t="s">
        <v>11876</v>
      </c>
      <c r="ET2504" s="32" t="s">
        <v>11876</v>
      </c>
      <c r="EU2504" s="32" t="s">
        <v>11876</v>
      </c>
      <c r="EV2504" s="32" t="s">
        <v>11876</v>
      </c>
      <c r="EW2504" s="32" t="s">
        <v>11876</v>
      </c>
      <c r="EX2504" s="32" t="s">
        <v>11876</v>
      </c>
      <c r="EY2504" s="32" t="s">
        <v>11876</v>
      </c>
      <c r="EZ2504" s="32" t="s">
        <v>11876</v>
      </c>
      <c r="FA2504" s="32" t="s">
        <v>11876</v>
      </c>
      <c r="FB2504" s="32" t="s">
        <v>11876</v>
      </c>
      <c r="FC2504" s="32" t="s">
        <v>11876</v>
      </c>
      <c r="FD2504" s="32" t="s">
        <v>11876</v>
      </c>
      <c r="FE2504" s="32" t="s">
        <v>11876</v>
      </c>
      <c r="FF2504" s="32" t="s">
        <v>11876</v>
      </c>
      <c r="FG2504" s="32" t="s">
        <v>11876</v>
      </c>
      <c r="FH2504" s="32" t="s">
        <v>11876</v>
      </c>
      <c r="FI2504" s="32" t="s">
        <v>11876</v>
      </c>
      <c r="FJ2504" s="32" t="s">
        <v>11876</v>
      </c>
      <c r="FK2504" s="32" t="s">
        <v>11876</v>
      </c>
      <c r="FL2504" s="32" t="s">
        <v>11876</v>
      </c>
      <c r="FM2504" s="32" t="s">
        <v>11876</v>
      </c>
      <c r="FN2504" s="32" t="s">
        <v>11876</v>
      </c>
      <c r="FO2504" s="32" t="s">
        <v>11876</v>
      </c>
      <c r="FP2504" s="32" t="s">
        <v>11876</v>
      </c>
      <c r="FQ2504" s="32" t="s">
        <v>11876</v>
      </c>
      <c r="FR2504" s="32" t="s">
        <v>11876</v>
      </c>
      <c r="FS2504" s="32" t="s">
        <v>11876</v>
      </c>
      <c r="FT2504" s="32" t="s">
        <v>11876</v>
      </c>
      <c r="FU2504" s="32" t="s">
        <v>11876</v>
      </c>
      <c r="FV2504" s="32" t="s">
        <v>11876</v>
      </c>
      <c r="FW2504" s="32" t="s">
        <v>11876</v>
      </c>
      <c r="FX2504" s="32" t="s">
        <v>11876</v>
      </c>
      <c r="FY2504" s="32" t="s">
        <v>11876</v>
      </c>
      <c r="FZ2504" s="32" t="s">
        <v>11876</v>
      </c>
      <c r="GA2504" s="32" t="s">
        <v>11876</v>
      </c>
      <c r="GB2504" s="32" t="s">
        <v>11876</v>
      </c>
      <c r="GC2504" s="32" t="s">
        <v>11876</v>
      </c>
      <c r="GD2504" s="32" t="s">
        <v>11876</v>
      </c>
      <c r="GE2504" s="32" t="s">
        <v>11876</v>
      </c>
      <c r="GF2504" s="32" t="s">
        <v>11876</v>
      </c>
      <c r="GG2504" s="32" t="s">
        <v>11876</v>
      </c>
      <c r="GH2504" s="32" t="s">
        <v>11876</v>
      </c>
      <c r="GI2504" s="32" t="s">
        <v>11876</v>
      </c>
      <c r="GJ2504" s="32" t="s">
        <v>11876</v>
      </c>
      <c r="GK2504" s="32" t="s">
        <v>11876</v>
      </c>
      <c r="GL2504" s="32" t="s">
        <v>11876</v>
      </c>
      <c r="GM2504" s="32" t="s">
        <v>11876</v>
      </c>
      <c r="GN2504" s="32" t="s">
        <v>11876</v>
      </c>
      <c r="GO2504" s="32" t="s">
        <v>11876</v>
      </c>
      <c r="GP2504" s="32" t="s">
        <v>11876</v>
      </c>
      <c r="GQ2504" s="32" t="s">
        <v>11876</v>
      </c>
      <c r="GR2504" s="32" t="s">
        <v>11876</v>
      </c>
      <c r="GS2504" s="32" t="s">
        <v>11876</v>
      </c>
      <c r="GT2504" s="32" t="s">
        <v>11876</v>
      </c>
      <c r="GU2504" s="32" t="s">
        <v>11876</v>
      </c>
      <c r="GV2504" s="32" t="s">
        <v>11876</v>
      </c>
      <c r="GW2504" s="32" t="s">
        <v>11876</v>
      </c>
      <c r="GX2504" s="32" t="s">
        <v>11876</v>
      </c>
      <c r="GY2504" s="32" t="s">
        <v>11876</v>
      </c>
      <c r="GZ2504" s="32" t="s">
        <v>11876</v>
      </c>
      <c r="HA2504" s="32" t="s">
        <v>11876</v>
      </c>
      <c r="HB2504" s="32" t="s">
        <v>11876</v>
      </c>
      <c r="HC2504" s="32" t="s">
        <v>11876</v>
      </c>
      <c r="HD2504" s="32" t="s">
        <v>11876</v>
      </c>
      <c r="HE2504" s="32" t="s">
        <v>11876</v>
      </c>
      <c r="HF2504" s="32" t="s">
        <v>11876</v>
      </c>
      <c r="HG2504" s="32" t="s">
        <v>11876</v>
      </c>
      <c r="HH2504" s="32" t="s">
        <v>11876</v>
      </c>
      <c r="HI2504" s="32" t="s">
        <v>11876</v>
      </c>
      <c r="HJ2504" s="32" t="s">
        <v>11876</v>
      </c>
      <c r="HK2504" s="32" t="s">
        <v>11876</v>
      </c>
      <c r="HL2504" s="32" t="s">
        <v>11876</v>
      </c>
      <c r="HM2504" s="32" t="s">
        <v>11876</v>
      </c>
      <c r="HN2504" s="32" t="s">
        <v>11876</v>
      </c>
      <c r="HO2504" s="32" t="s">
        <v>11876</v>
      </c>
      <c r="HP2504" s="32" t="s">
        <v>11876</v>
      </c>
      <c r="HQ2504" s="32" t="s">
        <v>11876</v>
      </c>
      <c r="HR2504" s="32" t="s">
        <v>11876</v>
      </c>
      <c r="HS2504" s="32" t="s">
        <v>11876</v>
      </c>
      <c r="HT2504" s="32" t="s">
        <v>11876</v>
      </c>
      <c r="HU2504" s="32" t="s">
        <v>11876</v>
      </c>
      <c r="HV2504" s="32" t="s">
        <v>11876</v>
      </c>
      <c r="HW2504" s="32" t="s">
        <v>11876</v>
      </c>
      <c r="HX2504" s="32" t="s">
        <v>11876</v>
      </c>
      <c r="HY2504" s="32" t="s">
        <v>11876</v>
      </c>
      <c r="HZ2504" s="32" t="s">
        <v>11876</v>
      </c>
      <c r="IA2504" s="32" t="s">
        <v>11876</v>
      </c>
      <c r="IB2504" s="32" t="s">
        <v>11876</v>
      </c>
      <c r="IC2504" s="32" t="s">
        <v>11876</v>
      </c>
      <c r="ID2504" s="32" t="s">
        <v>11876</v>
      </c>
      <c r="IE2504" s="32" t="s">
        <v>11876</v>
      </c>
      <c r="IF2504" s="32" t="s">
        <v>11876</v>
      </c>
      <c r="IG2504" s="32" t="s">
        <v>11876</v>
      </c>
      <c r="IH2504" s="32" t="s">
        <v>11876</v>
      </c>
      <c r="II2504" s="32" t="s">
        <v>11876</v>
      </c>
      <c r="IJ2504" s="32" t="s">
        <v>11876</v>
      </c>
      <c r="IK2504" s="32" t="s">
        <v>11876</v>
      </c>
      <c r="IL2504" s="32" t="s">
        <v>11876</v>
      </c>
      <c r="IM2504" s="32" t="s">
        <v>11876</v>
      </c>
      <c r="IN2504" s="32" t="s">
        <v>11876</v>
      </c>
      <c r="IO2504" s="32" t="s">
        <v>11876</v>
      </c>
      <c r="IP2504" s="32" t="s">
        <v>11876</v>
      </c>
      <c r="IQ2504" s="32" t="s">
        <v>11876</v>
      </c>
      <c r="IR2504" s="32" t="s">
        <v>11876</v>
      </c>
      <c r="IS2504" s="32" t="s">
        <v>11876</v>
      </c>
      <c r="IT2504" s="32" t="s">
        <v>11876</v>
      </c>
      <c r="IU2504" s="32" t="s">
        <v>11876</v>
      </c>
    </row>
    <row r="2505" spans="1:255" x14ac:dyDescent="0.4">
      <c r="A2505" s="32" t="s">
        <v>11877</v>
      </c>
      <c r="B2505" s="32" t="s">
        <v>11553</v>
      </c>
      <c r="C2505" s="32" t="s">
        <v>2635</v>
      </c>
      <c r="D2505" s="32" t="s">
        <v>2974</v>
      </c>
      <c r="E2505" s="32" t="s">
        <v>569</v>
      </c>
      <c r="F2505" s="32" t="s">
        <v>1784</v>
      </c>
      <c r="G2505" s="32" t="s">
        <v>6548</v>
      </c>
      <c r="H2505" s="32" t="s">
        <v>4690</v>
      </c>
      <c r="I2505" s="32" t="s">
        <v>335</v>
      </c>
      <c r="J2505" s="32" t="s">
        <v>6794</v>
      </c>
      <c r="K2505" s="32" t="s">
        <v>4700</v>
      </c>
      <c r="L2505" s="32" t="s">
        <v>11879</v>
      </c>
      <c r="M2505" s="32" t="s">
        <v>11548</v>
      </c>
      <c r="N2505" s="32" t="s">
        <v>11554</v>
      </c>
      <c r="O2505" s="32" t="s">
        <v>11555</v>
      </c>
      <c r="P2505" s="32" t="s">
        <v>339</v>
      </c>
      <c r="Q2505" s="32" t="s">
        <v>10529</v>
      </c>
      <c r="R2505" s="32" t="s">
        <v>10528</v>
      </c>
      <c r="S2505" s="32" t="s">
        <v>10529</v>
      </c>
      <c r="T2505" s="32" t="s">
        <v>10528</v>
      </c>
      <c r="U2505" s="32" t="s">
        <v>11876</v>
      </c>
      <c r="V2505" s="32" t="s">
        <v>11876</v>
      </c>
      <c r="W2505" s="32" t="s">
        <v>11876</v>
      </c>
      <c r="X2505" s="32" t="s">
        <v>11876</v>
      </c>
      <c r="Y2505" s="32" t="s">
        <v>11876</v>
      </c>
      <c r="Z2505" s="32" t="s">
        <v>11876</v>
      </c>
      <c r="AA2505" s="32" t="s">
        <v>11876</v>
      </c>
      <c r="AB2505" s="32" t="s">
        <v>11876</v>
      </c>
      <c r="AC2505" s="32" t="s">
        <v>11876</v>
      </c>
      <c r="AD2505" s="32" t="s">
        <v>11876</v>
      </c>
      <c r="AE2505" s="32" t="s">
        <v>11876</v>
      </c>
      <c r="AF2505" s="32" t="s">
        <v>11876</v>
      </c>
      <c r="AG2505" s="32" t="s">
        <v>11876</v>
      </c>
      <c r="AH2505" s="32" t="s">
        <v>11876</v>
      </c>
      <c r="AI2505" s="32" t="s">
        <v>11876</v>
      </c>
      <c r="AJ2505" s="32" t="s">
        <v>11876</v>
      </c>
      <c r="AK2505" s="32" t="s">
        <v>11876</v>
      </c>
      <c r="AL2505" s="32" t="s">
        <v>11876</v>
      </c>
      <c r="AM2505" s="32" t="s">
        <v>11876</v>
      </c>
      <c r="AN2505" s="32" t="s">
        <v>11876</v>
      </c>
      <c r="AO2505" s="32" t="s">
        <v>11876</v>
      </c>
      <c r="AP2505" s="32" t="s">
        <v>11876</v>
      </c>
      <c r="AQ2505" s="32" t="s">
        <v>11876</v>
      </c>
      <c r="AR2505" s="32" t="s">
        <v>11876</v>
      </c>
      <c r="AS2505" s="32" t="s">
        <v>11876</v>
      </c>
      <c r="AT2505" s="32" t="s">
        <v>11876</v>
      </c>
      <c r="AU2505" s="32" t="s">
        <v>11876</v>
      </c>
      <c r="AV2505" s="32" t="s">
        <v>11876</v>
      </c>
      <c r="AW2505" s="32" t="s">
        <v>11876</v>
      </c>
      <c r="AX2505" s="32" t="s">
        <v>11876</v>
      </c>
      <c r="AY2505" s="32" t="s">
        <v>11876</v>
      </c>
      <c r="AZ2505" s="32" t="s">
        <v>11876</v>
      </c>
      <c r="BA2505" s="32" t="s">
        <v>11876</v>
      </c>
      <c r="BB2505" s="32" t="s">
        <v>11876</v>
      </c>
      <c r="BC2505" s="32" t="s">
        <v>11876</v>
      </c>
      <c r="BD2505" s="32" t="s">
        <v>11876</v>
      </c>
      <c r="BE2505" s="32" t="s">
        <v>11876</v>
      </c>
      <c r="BF2505" s="32" t="s">
        <v>11876</v>
      </c>
      <c r="BG2505" s="32" t="s">
        <v>11876</v>
      </c>
      <c r="BH2505" s="32" t="s">
        <v>11876</v>
      </c>
      <c r="BI2505" s="32" t="s">
        <v>11876</v>
      </c>
      <c r="BJ2505" s="32" t="s">
        <v>11876</v>
      </c>
      <c r="BK2505" s="32" t="s">
        <v>11876</v>
      </c>
      <c r="BL2505" s="32" t="s">
        <v>11876</v>
      </c>
      <c r="BM2505" s="32" t="s">
        <v>11876</v>
      </c>
      <c r="BN2505" s="32" t="s">
        <v>11876</v>
      </c>
      <c r="BO2505" s="32" t="s">
        <v>11876</v>
      </c>
      <c r="BP2505" s="32" t="s">
        <v>11876</v>
      </c>
      <c r="BQ2505" s="32" t="s">
        <v>11876</v>
      </c>
      <c r="BR2505" s="32" t="s">
        <v>11876</v>
      </c>
      <c r="BS2505" s="32" t="s">
        <v>11876</v>
      </c>
      <c r="BT2505" s="32" t="s">
        <v>11876</v>
      </c>
      <c r="BU2505" s="32" t="s">
        <v>11876</v>
      </c>
      <c r="BV2505" s="32" t="s">
        <v>11876</v>
      </c>
      <c r="BW2505" s="32" t="s">
        <v>11876</v>
      </c>
      <c r="BX2505" s="32" t="s">
        <v>11876</v>
      </c>
      <c r="BY2505" s="32" t="s">
        <v>11876</v>
      </c>
      <c r="BZ2505" s="32" t="s">
        <v>11876</v>
      </c>
      <c r="CA2505" s="32" t="s">
        <v>11876</v>
      </c>
      <c r="CB2505" s="32" t="s">
        <v>11876</v>
      </c>
      <c r="CC2505" s="32" t="s">
        <v>11876</v>
      </c>
      <c r="CD2505" s="32" t="s">
        <v>11876</v>
      </c>
      <c r="CE2505" s="32" t="s">
        <v>11876</v>
      </c>
      <c r="CF2505" s="32" t="s">
        <v>11876</v>
      </c>
      <c r="CG2505" s="32" t="s">
        <v>11876</v>
      </c>
      <c r="CH2505" s="32" t="s">
        <v>11876</v>
      </c>
      <c r="CI2505" s="32" t="s">
        <v>11876</v>
      </c>
      <c r="CJ2505" s="32" t="s">
        <v>11876</v>
      </c>
      <c r="CK2505" s="32" t="s">
        <v>11876</v>
      </c>
      <c r="CL2505" s="32" t="s">
        <v>11876</v>
      </c>
      <c r="CM2505" s="32" t="s">
        <v>11876</v>
      </c>
      <c r="CN2505" s="32" t="s">
        <v>11876</v>
      </c>
      <c r="CO2505" s="32" t="s">
        <v>11876</v>
      </c>
      <c r="CP2505" s="32" t="s">
        <v>11876</v>
      </c>
      <c r="CQ2505" s="32" t="s">
        <v>11876</v>
      </c>
      <c r="CR2505" s="32" t="s">
        <v>11876</v>
      </c>
      <c r="CS2505" s="32" t="s">
        <v>11876</v>
      </c>
      <c r="CT2505" s="32" t="s">
        <v>11876</v>
      </c>
      <c r="CU2505" s="32" t="s">
        <v>11876</v>
      </c>
      <c r="CV2505" s="32" t="s">
        <v>11876</v>
      </c>
      <c r="CW2505" s="32" t="s">
        <v>11876</v>
      </c>
      <c r="CX2505" s="32" t="s">
        <v>11876</v>
      </c>
      <c r="CY2505" s="32" t="s">
        <v>11876</v>
      </c>
      <c r="CZ2505" s="32" t="s">
        <v>11876</v>
      </c>
      <c r="DA2505" s="32" t="s">
        <v>11876</v>
      </c>
      <c r="DB2505" s="32" t="s">
        <v>11876</v>
      </c>
      <c r="DC2505" s="32" t="s">
        <v>11876</v>
      </c>
      <c r="DD2505" s="32" t="s">
        <v>11876</v>
      </c>
      <c r="DE2505" s="32" t="s">
        <v>11876</v>
      </c>
      <c r="DF2505" s="32" t="s">
        <v>11876</v>
      </c>
      <c r="DG2505" s="32" t="s">
        <v>11876</v>
      </c>
      <c r="DH2505" s="32" t="s">
        <v>11876</v>
      </c>
      <c r="DI2505" s="32" t="s">
        <v>11876</v>
      </c>
      <c r="DJ2505" s="32" t="s">
        <v>11876</v>
      </c>
      <c r="DK2505" s="32" t="s">
        <v>11876</v>
      </c>
      <c r="DL2505" s="32" t="s">
        <v>11876</v>
      </c>
      <c r="DM2505" s="32" t="s">
        <v>11876</v>
      </c>
      <c r="DN2505" s="32" t="s">
        <v>11876</v>
      </c>
      <c r="DO2505" s="32" t="s">
        <v>11876</v>
      </c>
      <c r="DP2505" s="32" t="s">
        <v>11876</v>
      </c>
      <c r="DQ2505" s="32" t="s">
        <v>11876</v>
      </c>
      <c r="DR2505" s="32" t="s">
        <v>11876</v>
      </c>
      <c r="DS2505" s="32" t="s">
        <v>11876</v>
      </c>
      <c r="DT2505" s="32" t="s">
        <v>11876</v>
      </c>
      <c r="DU2505" s="32" t="s">
        <v>11876</v>
      </c>
      <c r="DV2505" s="32" t="s">
        <v>11876</v>
      </c>
      <c r="DW2505" s="32" t="s">
        <v>11876</v>
      </c>
      <c r="DX2505" s="32" t="s">
        <v>11876</v>
      </c>
      <c r="DY2505" s="32" t="s">
        <v>11876</v>
      </c>
      <c r="DZ2505" s="32" t="s">
        <v>11876</v>
      </c>
      <c r="EA2505" s="32" t="s">
        <v>11876</v>
      </c>
      <c r="EB2505" s="32" t="s">
        <v>11876</v>
      </c>
      <c r="EC2505" s="32" t="s">
        <v>11876</v>
      </c>
      <c r="ED2505" s="32" t="s">
        <v>11876</v>
      </c>
      <c r="EE2505" s="32" t="s">
        <v>11876</v>
      </c>
      <c r="EF2505" s="32" t="s">
        <v>11876</v>
      </c>
      <c r="EG2505" s="32" t="s">
        <v>11876</v>
      </c>
      <c r="EH2505" s="32" t="s">
        <v>11876</v>
      </c>
      <c r="EI2505" s="32" t="s">
        <v>11876</v>
      </c>
      <c r="EJ2505" s="32" t="s">
        <v>11876</v>
      </c>
      <c r="EK2505" s="32" t="s">
        <v>11876</v>
      </c>
      <c r="EL2505" s="32" t="s">
        <v>11876</v>
      </c>
      <c r="EM2505" s="32" t="s">
        <v>11876</v>
      </c>
      <c r="EN2505" s="32" t="s">
        <v>11876</v>
      </c>
      <c r="EO2505" s="32" t="s">
        <v>11876</v>
      </c>
      <c r="EP2505" s="32" t="s">
        <v>11876</v>
      </c>
      <c r="EQ2505" s="32" t="s">
        <v>11876</v>
      </c>
      <c r="ER2505" s="32" t="s">
        <v>11876</v>
      </c>
      <c r="ES2505" s="32" t="s">
        <v>11876</v>
      </c>
      <c r="ET2505" s="32" t="s">
        <v>11876</v>
      </c>
      <c r="EU2505" s="32" t="s">
        <v>11876</v>
      </c>
      <c r="EV2505" s="32" t="s">
        <v>11876</v>
      </c>
      <c r="EW2505" s="32" t="s">
        <v>11876</v>
      </c>
      <c r="EX2505" s="32" t="s">
        <v>11876</v>
      </c>
      <c r="EY2505" s="32" t="s">
        <v>11876</v>
      </c>
      <c r="EZ2505" s="32" t="s">
        <v>11876</v>
      </c>
      <c r="FA2505" s="32" t="s">
        <v>11876</v>
      </c>
      <c r="FB2505" s="32" t="s">
        <v>11876</v>
      </c>
      <c r="FC2505" s="32" t="s">
        <v>11876</v>
      </c>
      <c r="FD2505" s="32" t="s">
        <v>11876</v>
      </c>
      <c r="FE2505" s="32" t="s">
        <v>11876</v>
      </c>
      <c r="FF2505" s="32" t="s">
        <v>11876</v>
      </c>
      <c r="FG2505" s="32" t="s">
        <v>11876</v>
      </c>
      <c r="FH2505" s="32" t="s">
        <v>11876</v>
      </c>
      <c r="FI2505" s="32" t="s">
        <v>11876</v>
      </c>
      <c r="FJ2505" s="32" t="s">
        <v>11876</v>
      </c>
      <c r="FK2505" s="32" t="s">
        <v>11876</v>
      </c>
      <c r="FL2505" s="32" t="s">
        <v>11876</v>
      </c>
      <c r="FM2505" s="32" t="s">
        <v>11876</v>
      </c>
      <c r="FN2505" s="32" t="s">
        <v>11876</v>
      </c>
      <c r="FO2505" s="32" t="s">
        <v>11876</v>
      </c>
      <c r="FP2505" s="32" t="s">
        <v>11876</v>
      </c>
      <c r="FQ2505" s="32" t="s">
        <v>11876</v>
      </c>
      <c r="FR2505" s="32" t="s">
        <v>11876</v>
      </c>
      <c r="FS2505" s="32" t="s">
        <v>11876</v>
      </c>
      <c r="FT2505" s="32" t="s">
        <v>11876</v>
      </c>
      <c r="FU2505" s="32" t="s">
        <v>11876</v>
      </c>
      <c r="FV2505" s="32" t="s">
        <v>11876</v>
      </c>
      <c r="FW2505" s="32" t="s">
        <v>11876</v>
      </c>
      <c r="FX2505" s="32" t="s">
        <v>11876</v>
      </c>
      <c r="FY2505" s="32" t="s">
        <v>11876</v>
      </c>
      <c r="FZ2505" s="32" t="s">
        <v>11876</v>
      </c>
      <c r="GA2505" s="32" t="s">
        <v>11876</v>
      </c>
      <c r="GB2505" s="32" t="s">
        <v>11876</v>
      </c>
      <c r="GC2505" s="32" t="s">
        <v>11876</v>
      </c>
      <c r="GD2505" s="32" t="s">
        <v>11876</v>
      </c>
      <c r="GE2505" s="32" t="s">
        <v>11876</v>
      </c>
      <c r="GF2505" s="32" t="s">
        <v>11876</v>
      </c>
      <c r="GG2505" s="32" t="s">
        <v>11876</v>
      </c>
      <c r="GH2505" s="32" t="s">
        <v>11876</v>
      </c>
      <c r="GI2505" s="32" t="s">
        <v>11876</v>
      </c>
      <c r="GJ2505" s="32" t="s">
        <v>11876</v>
      </c>
      <c r="GK2505" s="32" t="s">
        <v>11876</v>
      </c>
      <c r="GL2505" s="32" t="s">
        <v>11876</v>
      </c>
      <c r="GM2505" s="32" t="s">
        <v>11876</v>
      </c>
      <c r="GN2505" s="32" t="s">
        <v>11876</v>
      </c>
      <c r="GO2505" s="32" t="s">
        <v>11876</v>
      </c>
      <c r="GP2505" s="32" t="s">
        <v>11876</v>
      </c>
      <c r="GQ2505" s="32" t="s">
        <v>11876</v>
      </c>
      <c r="GR2505" s="32" t="s">
        <v>11876</v>
      </c>
      <c r="GS2505" s="32" t="s">
        <v>11876</v>
      </c>
      <c r="GT2505" s="32" t="s">
        <v>11876</v>
      </c>
      <c r="GU2505" s="32" t="s">
        <v>11876</v>
      </c>
      <c r="GV2505" s="32" t="s">
        <v>11876</v>
      </c>
      <c r="GW2505" s="32" t="s">
        <v>11876</v>
      </c>
      <c r="GX2505" s="32" t="s">
        <v>11876</v>
      </c>
      <c r="GY2505" s="32" t="s">
        <v>11876</v>
      </c>
      <c r="GZ2505" s="32" t="s">
        <v>11876</v>
      </c>
      <c r="HA2505" s="32" t="s">
        <v>11876</v>
      </c>
      <c r="HB2505" s="32" t="s">
        <v>11876</v>
      </c>
      <c r="HC2505" s="32" t="s">
        <v>11876</v>
      </c>
      <c r="HD2505" s="32" t="s">
        <v>11876</v>
      </c>
      <c r="HE2505" s="32" t="s">
        <v>11876</v>
      </c>
      <c r="HF2505" s="32" t="s">
        <v>11876</v>
      </c>
      <c r="HG2505" s="32" t="s">
        <v>11876</v>
      </c>
      <c r="HH2505" s="32" t="s">
        <v>11876</v>
      </c>
      <c r="HI2505" s="32" t="s">
        <v>11876</v>
      </c>
      <c r="HJ2505" s="32" t="s">
        <v>11876</v>
      </c>
      <c r="HK2505" s="32" t="s">
        <v>11876</v>
      </c>
      <c r="HL2505" s="32" t="s">
        <v>11876</v>
      </c>
      <c r="HM2505" s="32" t="s">
        <v>11876</v>
      </c>
      <c r="HN2505" s="32" t="s">
        <v>11876</v>
      </c>
      <c r="HO2505" s="32" t="s">
        <v>11876</v>
      </c>
      <c r="HP2505" s="32" t="s">
        <v>11876</v>
      </c>
      <c r="HQ2505" s="32" t="s">
        <v>11876</v>
      </c>
      <c r="HR2505" s="32" t="s">
        <v>11876</v>
      </c>
      <c r="HS2505" s="32" t="s">
        <v>11876</v>
      </c>
      <c r="HT2505" s="32" t="s">
        <v>11876</v>
      </c>
      <c r="HU2505" s="32" t="s">
        <v>11876</v>
      </c>
      <c r="HV2505" s="32" t="s">
        <v>11876</v>
      </c>
      <c r="HW2505" s="32" t="s">
        <v>11876</v>
      </c>
      <c r="HX2505" s="32" t="s">
        <v>11876</v>
      </c>
      <c r="HY2505" s="32" t="s">
        <v>11876</v>
      </c>
      <c r="HZ2505" s="32" t="s">
        <v>11876</v>
      </c>
      <c r="IA2505" s="32" t="s">
        <v>11876</v>
      </c>
      <c r="IB2505" s="32" t="s">
        <v>11876</v>
      </c>
      <c r="IC2505" s="32" t="s">
        <v>11876</v>
      </c>
      <c r="ID2505" s="32" t="s">
        <v>11876</v>
      </c>
      <c r="IE2505" s="32" t="s">
        <v>11876</v>
      </c>
      <c r="IF2505" s="32" t="s">
        <v>11876</v>
      </c>
      <c r="IG2505" s="32" t="s">
        <v>11876</v>
      </c>
      <c r="IH2505" s="32" t="s">
        <v>11876</v>
      </c>
      <c r="II2505" s="32" t="s">
        <v>11876</v>
      </c>
      <c r="IJ2505" s="32" t="s">
        <v>11876</v>
      </c>
      <c r="IK2505" s="32" t="s">
        <v>11876</v>
      </c>
      <c r="IL2505" s="32" t="s">
        <v>11876</v>
      </c>
      <c r="IM2505" s="32" t="s">
        <v>11876</v>
      </c>
      <c r="IN2505" s="32" t="s">
        <v>11876</v>
      </c>
      <c r="IO2505" s="32" t="s">
        <v>11876</v>
      </c>
      <c r="IP2505" s="32" t="s">
        <v>11876</v>
      </c>
      <c r="IQ2505" s="32" t="s">
        <v>11876</v>
      </c>
      <c r="IR2505" s="32" t="s">
        <v>11876</v>
      </c>
      <c r="IS2505" s="32" t="s">
        <v>11876</v>
      </c>
      <c r="IT2505" s="32" t="s">
        <v>11876</v>
      </c>
      <c r="IU2505" s="32" t="s">
        <v>11876</v>
      </c>
    </row>
    <row r="2506" spans="1:255" x14ac:dyDescent="0.4">
      <c r="A2506" s="32" t="s">
        <v>11877</v>
      </c>
      <c r="B2506" s="32" t="s">
        <v>11547</v>
      </c>
      <c r="C2506" s="32" t="s">
        <v>3653</v>
      </c>
      <c r="D2506" s="32" t="s">
        <v>1012</v>
      </c>
      <c r="E2506" s="32" t="s">
        <v>477</v>
      </c>
      <c r="F2506" s="32" t="s">
        <v>3651</v>
      </c>
      <c r="G2506" s="32" t="s">
        <v>3805</v>
      </c>
      <c r="H2506" s="32" t="s">
        <v>6792</v>
      </c>
      <c r="I2506" s="32" t="s">
        <v>5126</v>
      </c>
      <c r="J2506" s="32" t="s">
        <v>5124</v>
      </c>
      <c r="K2506" s="32" t="s">
        <v>602</v>
      </c>
      <c r="L2506" s="32" t="s">
        <v>11879</v>
      </c>
      <c r="M2506" s="32" t="s">
        <v>11558</v>
      </c>
      <c r="N2506" s="32" t="s">
        <v>11564</v>
      </c>
      <c r="O2506" s="32" t="s">
        <v>11563</v>
      </c>
      <c r="P2506" s="32" t="s">
        <v>339</v>
      </c>
      <c r="Q2506" s="32" t="s">
        <v>10529</v>
      </c>
      <c r="R2506" s="32" t="s">
        <v>10528</v>
      </c>
      <c r="S2506" s="32" t="s">
        <v>10529</v>
      </c>
      <c r="T2506" s="32" t="s">
        <v>10528</v>
      </c>
      <c r="U2506" s="32" t="s">
        <v>11876</v>
      </c>
      <c r="V2506" s="32" t="s">
        <v>11876</v>
      </c>
      <c r="W2506" s="32" t="s">
        <v>11876</v>
      </c>
      <c r="X2506" s="32" t="s">
        <v>11876</v>
      </c>
      <c r="Y2506" s="32" t="s">
        <v>11876</v>
      </c>
      <c r="Z2506" s="32" t="s">
        <v>11876</v>
      </c>
      <c r="AA2506" s="32" t="s">
        <v>11876</v>
      </c>
      <c r="AB2506" s="32" t="s">
        <v>11876</v>
      </c>
      <c r="AC2506" s="32" t="s">
        <v>11876</v>
      </c>
      <c r="AD2506" s="32" t="s">
        <v>11876</v>
      </c>
      <c r="AE2506" s="32" t="s">
        <v>11876</v>
      </c>
      <c r="AF2506" s="32" t="s">
        <v>11876</v>
      </c>
      <c r="AG2506" s="32" t="s">
        <v>11876</v>
      </c>
      <c r="AH2506" s="32" t="s">
        <v>11876</v>
      </c>
      <c r="AI2506" s="32" t="s">
        <v>11876</v>
      </c>
      <c r="AJ2506" s="32" t="s">
        <v>11876</v>
      </c>
      <c r="AK2506" s="32" t="s">
        <v>11876</v>
      </c>
      <c r="AL2506" s="32" t="s">
        <v>11876</v>
      </c>
      <c r="AM2506" s="32" t="s">
        <v>11876</v>
      </c>
      <c r="AN2506" s="32" t="s">
        <v>11876</v>
      </c>
      <c r="AO2506" s="32" t="s">
        <v>11876</v>
      </c>
      <c r="AP2506" s="32" t="s">
        <v>11876</v>
      </c>
      <c r="AQ2506" s="32" t="s">
        <v>11876</v>
      </c>
      <c r="AR2506" s="32" t="s">
        <v>11876</v>
      </c>
      <c r="AS2506" s="32" t="s">
        <v>11876</v>
      </c>
      <c r="AT2506" s="32" t="s">
        <v>11876</v>
      </c>
      <c r="AU2506" s="32" t="s">
        <v>11876</v>
      </c>
      <c r="AV2506" s="32" t="s">
        <v>11876</v>
      </c>
      <c r="AW2506" s="32" t="s">
        <v>11876</v>
      </c>
      <c r="AX2506" s="32" t="s">
        <v>11876</v>
      </c>
      <c r="AY2506" s="32" t="s">
        <v>11876</v>
      </c>
      <c r="AZ2506" s="32" t="s">
        <v>11876</v>
      </c>
      <c r="BA2506" s="32" t="s">
        <v>11876</v>
      </c>
      <c r="BB2506" s="32" t="s">
        <v>11876</v>
      </c>
      <c r="BC2506" s="32" t="s">
        <v>11876</v>
      </c>
      <c r="BD2506" s="32" t="s">
        <v>11876</v>
      </c>
      <c r="BE2506" s="32" t="s">
        <v>11876</v>
      </c>
      <c r="BF2506" s="32" t="s">
        <v>11876</v>
      </c>
      <c r="BG2506" s="32" t="s">
        <v>11876</v>
      </c>
      <c r="BH2506" s="32" t="s">
        <v>11876</v>
      </c>
      <c r="BI2506" s="32" t="s">
        <v>11876</v>
      </c>
      <c r="BJ2506" s="32" t="s">
        <v>11876</v>
      </c>
      <c r="BK2506" s="32" t="s">
        <v>11876</v>
      </c>
      <c r="BL2506" s="32" t="s">
        <v>11876</v>
      </c>
      <c r="BM2506" s="32" t="s">
        <v>11876</v>
      </c>
      <c r="BN2506" s="32" t="s">
        <v>11876</v>
      </c>
      <c r="BO2506" s="32" t="s">
        <v>11876</v>
      </c>
      <c r="BP2506" s="32" t="s">
        <v>11876</v>
      </c>
      <c r="BQ2506" s="32" t="s">
        <v>11876</v>
      </c>
      <c r="BR2506" s="32" t="s">
        <v>11876</v>
      </c>
      <c r="BS2506" s="32" t="s">
        <v>11876</v>
      </c>
      <c r="BT2506" s="32" t="s">
        <v>11876</v>
      </c>
      <c r="BU2506" s="32" t="s">
        <v>11876</v>
      </c>
      <c r="BV2506" s="32" t="s">
        <v>11876</v>
      </c>
      <c r="BW2506" s="32" t="s">
        <v>11876</v>
      </c>
      <c r="BX2506" s="32" t="s">
        <v>11876</v>
      </c>
      <c r="BY2506" s="32" t="s">
        <v>11876</v>
      </c>
      <c r="BZ2506" s="32" t="s">
        <v>11876</v>
      </c>
      <c r="CA2506" s="32" t="s">
        <v>11876</v>
      </c>
      <c r="CB2506" s="32" t="s">
        <v>11876</v>
      </c>
      <c r="CC2506" s="32" t="s">
        <v>11876</v>
      </c>
      <c r="CD2506" s="32" t="s">
        <v>11876</v>
      </c>
      <c r="CE2506" s="32" t="s">
        <v>11876</v>
      </c>
      <c r="CF2506" s="32" t="s">
        <v>11876</v>
      </c>
      <c r="CG2506" s="32" t="s">
        <v>11876</v>
      </c>
      <c r="CH2506" s="32" t="s">
        <v>11876</v>
      </c>
      <c r="CI2506" s="32" t="s">
        <v>11876</v>
      </c>
      <c r="CJ2506" s="32" t="s">
        <v>11876</v>
      </c>
      <c r="CK2506" s="32" t="s">
        <v>11876</v>
      </c>
      <c r="CL2506" s="32" t="s">
        <v>11876</v>
      </c>
      <c r="CM2506" s="32" t="s">
        <v>11876</v>
      </c>
      <c r="CN2506" s="32" t="s">
        <v>11876</v>
      </c>
      <c r="CO2506" s="32" t="s">
        <v>11876</v>
      </c>
      <c r="CP2506" s="32" t="s">
        <v>11876</v>
      </c>
      <c r="CQ2506" s="32" t="s">
        <v>11876</v>
      </c>
      <c r="CR2506" s="32" t="s">
        <v>11876</v>
      </c>
      <c r="CS2506" s="32" t="s">
        <v>11876</v>
      </c>
      <c r="CT2506" s="32" t="s">
        <v>11876</v>
      </c>
      <c r="CU2506" s="32" t="s">
        <v>11876</v>
      </c>
      <c r="CV2506" s="32" t="s">
        <v>11876</v>
      </c>
      <c r="CW2506" s="32" t="s">
        <v>11876</v>
      </c>
      <c r="CX2506" s="32" t="s">
        <v>11876</v>
      </c>
      <c r="CY2506" s="32" t="s">
        <v>11876</v>
      </c>
      <c r="CZ2506" s="32" t="s">
        <v>11876</v>
      </c>
      <c r="DA2506" s="32" t="s">
        <v>11876</v>
      </c>
      <c r="DB2506" s="32" t="s">
        <v>11876</v>
      </c>
      <c r="DC2506" s="32" t="s">
        <v>11876</v>
      </c>
      <c r="DD2506" s="32" t="s">
        <v>11876</v>
      </c>
      <c r="DE2506" s="32" t="s">
        <v>11876</v>
      </c>
      <c r="DF2506" s="32" t="s">
        <v>11876</v>
      </c>
      <c r="DG2506" s="32" t="s">
        <v>11876</v>
      </c>
      <c r="DH2506" s="32" t="s">
        <v>11876</v>
      </c>
      <c r="DI2506" s="32" t="s">
        <v>11876</v>
      </c>
      <c r="DJ2506" s="32" t="s">
        <v>11876</v>
      </c>
      <c r="DK2506" s="32" t="s">
        <v>11876</v>
      </c>
      <c r="DL2506" s="32" t="s">
        <v>11876</v>
      </c>
      <c r="DM2506" s="32" t="s">
        <v>11876</v>
      </c>
      <c r="DN2506" s="32" t="s">
        <v>11876</v>
      </c>
      <c r="DO2506" s="32" t="s">
        <v>11876</v>
      </c>
      <c r="DP2506" s="32" t="s">
        <v>11876</v>
      </c>
      <c r="DQ2506" s="32" t="s">
        <v>11876</v>
      </c>
      <c r="DR2506" s="32" t="s">
        <v>11876</v>
      </c>
      <c r="DS2506" s="32" t="s">
        <v>11876</v>
      </c>
      <c r="DT2506" s="32" t="s">
        <v>11876</v>
      </c>
      <c r="DU2506" s="32" t="s">
        <v>11876</v>
      </c>
      <c r="DV2506" s="32" t="s">
        <v>11876</v>
      </c>
      <c r="DW2506" s="32" t="s">
        <v>11876</v>
      </c>
      <c r="DX2506" s="32" t="s">
        <v>11876</v>
      </c>
      <c r="DY2506" s="32" t="s">
        <v>11876</v>
      </c>
      <c r="DZ2506" s="32" t="s">
        <v>11876</v>
      </c>
      <c r="EA2506" s="32" t="s">
        <v>11876</v>
      </c>
      <c r="EB2506" s="32" t="s">
        <v>11876</v>
      </c>
      <c r="EC2506" s="32" t="s">
        <v>11876</v>
      </c>
      <c r="ED2506" s="32" t="s">
        <v>11876</v>
      </c>
      <c r="EE2506" s="32" t="s">
        <v>11876</v>
      </c>
      <c r="EF2506" s="32" t="s">
        <v>11876</v>
      </c>
      <c r="EG2506" s="32" t="s">
        <v>11876</v>
      </c>
      <c r="EH2506" s="32" t="s">
        <v>11876</v>
      </c>
      <c r="EI2506" s="32" t="s">
        <v>11876</v>
      </c>
      <c r="EJ2506" s="32" t="s">
        <v>11876</v>
      </c>
      <c r="EK2506" s="32" t="s">
        <v>11876</v>
      </c>
      <c r="EL2506" s="32" t="s">
        <v>11876</v>
      </c>
      <c r="EM2506" s="32" t="s">
        <v>11876</v>
      </c>
      <c r="EN2506" s="32" t="s">
        <v>11876</v>
      </c>
      <c r="EO2506" s="32" t="s">
        <v>11876</v>
      </c>
      <c r="EP2506" s="32" t="s">
        <v>11876</v>
      </c>
      <c r="EQ2506" s="32" t="s">
        <v>11876</v>
      </c>
      <c r="ER2506" s="32" t="s">
        <v>11876</v>
      </c>
      <c r="ES2506" s="32" t="s">
        <v>11876</v>
      </c>
      <c r="ET2506" s="32" t="s">
        <v>11876</v>
      </c>
      <c r="EU2506" s="32" t="s">
        <v>11876</v>
      </c>
      <c r="EV2506" s="32" t="s">
        <v>11876</v>
      </c>
      <c r="EW2506" s="32" t="s">
        <v>11876</v>
      </c>
      <c r="EX2506" s="32" t="s">
        <v>11876</v>
      </c>
      <c r="EY2506" s="32" t="s">
        <v>11876</v>
      </c>
      <c r="EZ2506" s="32" t="s">
        <v>11876</v>
      </c>
      <c r="FA2506" s="32" t="s">
        <v>11876</v>
      </c>
      <c r="FB2506" s="32" t="s">
        <v>11876</v>
      </c>
      <c r="FC2506" s="32" t="s">
        <v>11876</v>
      </c>
      <c r="FD2506" s="32" t="s">
        <v>11876</v>
      </c>
      <c r="FE2506" s="32" t="s">
        <v>11876</v>
      </c>
      <c r="FF2506" s="32" t="s">
        <v>11876</v>
      </c>
      <c r="FG2506" s="32" t="s">
        <v>11876</v>
      </c>
      <c r="FH2506" s="32" t="s">
        <v>11876</v>
      </c>
      <c r="FI2506" s="32" t="s">
        <v>11876</v>
      </c>
      <c r="FJ2506" s="32" t="s">
        <v>11876</v>
      </c>
      <c r="FK2506" s="32" t="s">
        <v>11876</v>
      </c>
      <c r="FL2506" s="32" t="s">
        <v>11876</v>
      </c>
      <c r="FM2506" s="32" t="s">
        <v>11876</v>
      </c>
      <c r="FN2506" s="32" t="s">
        <v>11876</v>
      </c>
      <c r="FO2506" s="32" t="s">
        <v>11876</v>
      </c>
      <c r="FP2506" s="32" t="s">
        <v>11876</v>
      </c>
      <c r="FQ2506" s="32" t="s">
        <v>11876</v>
      </c>
      <c r="FR2506" s="32" t="s">
        <v>11876</v>
      </c>
      <c r="FS2506" s="32" t="s">
        <v>11876</v>
      </c>
      <c r="FT2506" s="32" t="s">
        <v>11876</v>
      </c>
      <c r="FU2506" s="32" t="s">
        <v>11876</v>
      </c>
      <c r="FV2506" s="32" t="s">
        <v>11876</v>
      </c>
      <c r="FW2506" s="32" t="s">
        <v>11876</v>
      </c>
      <c r="FX2506" s="32" t="s">
        <v>11876</v>
      </c>
      <c r="FY2506" s="32" t="s">
        <v>11876</v>
      </c>
      <c r="FZ2506" s="32" t="s">
        <v>11876</v>
      </c>
      <c r="GA2506" s="32" t="s">
        <v>11876</v>
      </c>
      <c r="GB2506" s="32" t="s">
        <v>11876</v>
      </c>
      <c r="GC2506" s="32" t="s">
        <v>11876</v>
      </c>
      <c r="GD2506" s="32" t="s">
        <v>11876</v>
      </c>
      <c r="GE2506" s="32" t="s">
        <v>11876</v>
      </c>
      <c r="GF2506" s="32" t="s">
        <v>11876</v>
      </c>
      <c r="GG2506" s="32" t="s">
        <v>11876</v>
      </c>
      <c r="GH2506" s="32" t="s">
        <v>11876</v>
      </c>
      <c r="GI2506" s="32" t="s">
        <v>11876</v>
      </c>
      <c r="GJ2506" s="32" t="s">
        <v>11876</v>
      </c>
      <c r="GK2506" s="32" t="s">
        <v>11876</v>
      </c>
      <c r="GL2506" s="32" t="s">
        <v>11876</v>
      </c>
      <c r="GM2506" s="32" t="s">
        <v>11876</v>
      </c>
      <c r="GN2506" s="32" t="s">
        <v>11876</v>
      </c>
      <c r="GO2506" s="32" t="s">
        <v>11876</v>
      </c>
      <c r="GP2506" s="32" t="s">
        <v>11876</v>
      </c>
      <c r="GQ2506" s="32" t="s">
        <v>11876</v>
      </c>
      <c r="GR2506" s="32" t="s">
        <v>11876</v>
      </c>
      <c r="GS2506" s="32" t="s">
        <v>11876</v>
      </c>
      <c r="GT2506" s="32" t="s">
        <v>11876</v>
      </c>
      <c r="GU2506" s="32" t="s">
        <v>11876</v>
      </c>
      <c r="GV2506" s="32" t="s">
        <v>11876</v>
      </c>
      <c r="GW2506" s="32" t="s">
        <v>11876</v>
      </c>
      <c r="GX2506" s="32" t="s">
        <v>11876</v>
      </c>
      <c r="GY2506" s="32" t="s">
        <v>11876</v>
      </c>
      <c r="GZ2506" s="32" t="s">
        <v>11876</v>
      </c>
      <c r="HA2506" s="32" t="s">
        <v>11876</v>
      </c>
      <c r="HB2506" s="32" t="s">
        <v>11876</v>
      </c>
      <c r="HC2506" s="32" t="s">
        <v>11876</v>
      </c>
      <c r="HD2506" s="32" t="s">
        <v>11876</v>
      </c>
      <c r="HE2506" s="32" t="s">
        <v>11876</v>
      </c>
      <c r="HF2506" s="32" t="s">
        <v>11876</v>
      </c>
      <c r="HG2506" s="32" t="s">
        <v>11876</v>
      </c>
      <c r="HH2506" s="32" t="s">
        <v>11876</v>
      </c>
      <c r="HI2506" s="32" t="s">
        <v>11876</v>
      </c>
      <c r="HJ2506" s="32" t="s">
        <v>11876</v>
      </c>
      <c r="HK2506" s="32" t="s">
        <v>11876</v>
      </c>
      <c r="HL2506" s="32" t="s">
        <v>11876</v>
      </c>
      <c r="HM2506" s="32" t="s">
        <v>11876</v>
      </c>
      <c r="HN2506" s="32" t="s">
        <v>11876</v>
      </c>
      <c r="HO2506" s="32" t="s">
        <v>11876</v>
      </c>
      <c r="HP2506" s="32" t="s">
        <v>11876</v>
      </c>
      <c r="HQ2506" s="32" t="s">
        <v>11876</v>
      </c>
      <c r="HR2506" s="32" t="s">
        <v>11876</v>
      </c>
      <c r="HS2506" s="32" t="s">
        <v>11876</v>
      </c>
      <c r="HT2506" s="32" t="s">
        <v>11876</v>
      </c>
      <c r="HU2506" s="32" t="s">
        <v>11876</v>
      </c>
      <c r="HV2506" s="32" t="s">
        <v>11876</v>
      </c>
      <c r="HW2506" s="32" t="s">
        <v>11876</v>
      </c>
      <c r="HX2506" s="32" t="s">
        <v>11876</v>
      </c>
      <c r="HY2506" s="32" t="s">
        <v>11876</v>
      </c>
      <c r="HZ2506" s="32" t="s">
        <v>11876</v>
      </c>
      <c r="IA2506" s="32" t="s">
        <v>11876</v>
      </c>
      <c r="IB2506" s="32" t="s">
        <v>11876</v>
      </c>
      <c r="IC2506" s="32" t="s">
        <v>11876</v>
      </c>
      <c r="ID2506" s="32" t="s">
        <v>11876</v>
      </c>
      <c r="IE2506" s="32" t="s">
        <v>11876</v>
      </c>
      <c r="IF2506" s="32" t="s">
        <v>11876</v>
      </c>
      <c r="IG2506" s="32" t="s">
        <v>11876</v>
      </c>
      <c r="IH2506" s="32" t="s">
        <v>11876</v>
      </c>
      <c r="II2506" s="32" t="s">
        <v>11876</v>
      </c>
      <c r="IJ2506" s="32" t="s">
        <v>11876</v>
      </c>
      <c r="IK2506" s="32" t="s">
        <v>11876</v>
      </c>
      <c r="IL2506" s="32" t="s">
        <v>11876</v>
      </c>
      <c r="IM2506" s="32" t="s">
        <v>11876</v>
      </c>
      <c r="IN2506" s="32" t="s">
        <v>11876</v>
      </c>
      <c r="IO2506" s="32" t="s">
        <v>11876</v>
      </c>
      <c r="IP2506" s="32" t="s">
        <v>11876</v>
      </c>
      <c r="IQ2506" s="32" t="s">
        <v>11876</v>
      </c>
      <c r="IR2506" s="32" t="s">
        <v>11876</v>
      </c>
      <c r="IS2506" s="32" t="s">
        <v>11876</v>
      </c>
      <c r="IT2506" s="32" t="s">
        <v>11876</v>
      </c>
      <c r="IU2506" s="32" t="s">
        <v>11876</v>
      </c>
    </row>
    <row r="2507" spans="1:255" x14ac:dyDescent="0.4">
      <c r="A2507" s="32" t="s">
        <v>11877</v>
      </c>
      <c r="B2507" s="32" t="s">
        <v>11556</v>
      </c>
      <c r="C2507" s="32" t="s">
        <v>2257</v>
      </c>
      <c r="D2507" s="32" t="s">
        <v>1174</v>
      </c>
      <c r="E2507" s="32" t="s">
        <v>82</v>
      </c>
      <c r="F2507" s="32" t="s">
        <v>1497</v>
      </c>
      <c r="G2507" s="32" t="s">
        <v>1796</v>
      </c>
      <c r="H2507" s="32" t="s">
        <v>294</v>
      </c>
      <c r="I2507" s="32" t="s">
        <v>2074</v>
      </c>
      <c r="J2507" s="32" t="s">
        <v>5112</v>
      </c>
      <c r="K2507" s="32" t="s">
        <v>1034</v>
      </c>
      <c r="L2507" s="32" t="s">
        <v>11879</v>
      </c>
      <c r="M2507" s="32" t="s">
        <v>11561</v>
      </c>
      <c r="N2507" s="32" t="s">
        <v>11562</v>
      </c>
      <c r="O2507" s="32" t="s">
        <v>11560</v>
      </c>
      <c r="P2507" s="32" t="s">
        <v>339</v>
      </c>
      <c r="Q2507" s="32" t="s">
        <v>10529</v>
      </c>
      <c r="R2507" s="32" t="s">
        <v>10528</v>
      </c>
      <c r="S2507" s="32" t="s">
        <v>10529</v>
      </c>
      <c r="T2507" s="32" t="s">
        <v>10528</v>
      </c>
      <c r="U2507" s="32" t="s">
        <v>11876</v>
      </c>
      <c r="V2507" s="32" t="s">
        <v>11876</v>
      </c>
      <c r="W2507" s="32" t="s">
        <v>11876</v>
      </c>
      <c r="X2507" s="32" t="s">
        <v>11876</v>
      </c>
      <c r="Y2507" s="32" t="s">
        <v>11876</v>
      </c>
      <c r="Z2507" s="32" t="s">
        <v>11876</v>
      </c>
      <c r="AA2507" s="32" t="s">
        <v>11876</v>
      </c>
      <c r="AB2507" s="32" t="s">
        <v>11876</v>
      </c>
      <c r="AC2507" s="32" t="s">
        <v>11876</v>
      </c>
      <c r="AD2507" s="32" t="s">
        <v>11876</v>
      </c>
      <c r="AE2507" s="32" t="s">
        <v>11876</v>
      </c>
      <c r="AF2507" s="32" t="s">
        <v>11876</v>
      </c>
      <c r="AG2507" s="32" t="s">
        <v>11876</v>
      </c>
      <c r="AH2507" s="32" t="s">
        <v>11876</v>
      </c>
      <c r="AI2507" s="32" t="s">
        <v>11876</v>
      </c>
      <c r="AJ2507" s="32" t="s">
        <v>11876</v>
      </c>
      <c r="AK2507" s="32" t="s">
        <v>11876</v>
      </c>
      <c r="AL2507" s="32" t="s">
        <v>11876</v>
      </c>
      <c r="AM2507" s="32" t="s">
        <v>11876</v>
      </c>
      <c r="AN2507" s="32" t="s">
        <v>11876</v>
      </c>
      <c r="AO2507" s="32" t="s">
        <v>11876</v>
      </c>
      <c r="AP2507" s="32" t="s">
        <v>11876</v>
      </c>
      <c r="AQ2507" s="32" t="s">
        <v>11876</v>
      </c>
      <c r="AR2507" s="32" t="s">
        <v>11876</v>
      </c>
      <c r="AS2507" s="32" t="s">
        <v>11876</v>
      </c>
      <c r="AT2507" s="32" t="s">
        <v>11876</v>
      </c>
      <c r="AU2507" s="32" t="s">
        <v>11876</v>
      </c>
      <c r="AV2507" s="32" t="s">
        <v>11876</v>
      </c>
      <c r="AW2507" s="32" t="s">
        <v>11876</v>
      </c>
      <c r="AX2507" s="32" t="s">
        <v>11876</v>
      </c>
      <c r="AY2507" s="32" t="s">
        <v>11876</v>
      </c>
      <c r="AZ2507" s="32" t="s">
        <v>11876</v>
      </c>
      <c r="BA2507" s="32" t="s">
        <v>11876</v>
      </c>
      <c r="BB2507" s="32" t="s">
        <v>11876</v>
      </c>
      <c r="BC2507" s="32" t="s">
        <v>11876</v>
      </c>
      <c r="BD2507" s="32" t="s">
        <v>11876</v>
      </c>
      <c r="BE2507" s="32" t="s">
        <v>11876</v>
      </c>
      <c r="BF2507" s="32" t="s">
        <v>11876</v>
      </c>
      <c r="BG2507" s="32" t="s">
        <v>11876</v>
      </c>
      <c r="BH2507" s="32" t="s">
        <v>11876</v>
      </c>
      <c r="BI2507" s="32" t="s">
        <v>11876</v>
      </c>
      <c r="BJ2507" s="32" t="s">
        <v>11876</v>
      </c>
      <c r="BK2507" s="32" t="s">
        <v>11876</v>
      </c>
      <c r="BL2507" s="32" t="s">
        <v>11876</v>
      </c>
      <c r="BM2507" s="32" t="s">
        <v>11876</v>
      </c>
      <c r="BN2507" s="32" t="s">
        <v>11876</v>
      </c>
      <c r="BO2507" s="32" t="s">
        <v>11876</v>
      </c>
      <c r="BP2507" s="32" t="s">
        <v>11876</v>
      </c>
      <c r="BQ2507" s="32" t="s">
        <v>11876</v>
      </c>
      <c r="BR2507" s="32" t="s">
        <v>11876</v>
      </c>
      <c r="BS2507" s="32" t="s">
        <v>11876</v>
      </c>
      <c r="BT2507" s="32" t="s">
        <v>11876</v>
      </c>
      <c r="BU2507" s="32" t="s">
        <v>11876</v>
      </c>
      <c r="BV2507" s="32" t="s">
        <v>11876</v>
      </c>
      <c r="BW2507" s="32" t="s">
        <v>11876</v>
      </c>
      <c r="BX2507" s="32" t="s">
        <v>11876</v>
      </c>
      <c r="BY2507" s="32" t="s">
        <v>11876</v>
      </c>
      <c r="BZ2507" s="32" t="s">
        <v>11876</v>
      </c>
      <c r="CA2507" s="32" t="s">
        <v>11876</v>
      </c>
      <c r="CB2507" s="32" t="s">
        <v>11876</v>
      </c>
      <c r="CC2507" s="32" t="s">
        <v>11876</v>
      </c>
      <c r="CD2507" s="32" t="s">
        <v>11876</v>
      </c>
      <c r="CE2507" s="32" t="s">
        <v>11876</v>
      </c>
      <c r="CF2507" s="32" t="s">
        <v>11876</v>
      </c>
      <c r="CG2507" s="32" t="s">
        <v>11876</v>
      </c>
      <c r="CH2507" s="32" t="s">
        <v>11876</v>
      </c>
      <c r="CI2507" s="32" t="s">
        <v>11876</v>
      </c>
      <c r="CJ2507" s="32" t="s">
        <v>11876</v>
      </c>
      <c r="CK2507" s="32" t="s">
        <v>11876</v>
      </c>
      <c r="CL2507" s="32" t="s">
        <v>11876</v>
      </c>
      <c r="CM2507" s="32" t="s">
        <v>11876</v>
      </c>
      <c r="CN2507" s="32" t="s">
        <v>11876</v>
      </c>
      <c r="CO2507" s="32" t="s">
        <v>11876</v>
      </c>
      <c r="CP2507" s="32" t="s">
        <v>11876</v>
      </c>
      <c r="CQ2507" s="32" t="s">
        <v>11876</v>
      </c>
      <c r="CR2507" s="32" t="s">
        <v>11876</v>
      </c>
      <c r="CS2507" s="32" t="s">
        <v>11876</v>
      </c>
      <c r="CT2507" s="32" t="s">
        <v>11876</v>
      </c>
      <c r="CU2507" s="32" t="s">
        <v>11876</v>
      </c>
      <c r="CV2507" s="32" t="s">
        <v>11876</v>
      </c>
      <c r="CW2507" s="32" t="s">
        <v>11876</v>
      </c>
      <c r="CX2507" s="32" t="s">
        <v>11876</v>
      </c>
      <c r="CY2507" s="32" t="s">
        <v>11876</v>
      </c>
      <c r="CZ2507" s="32" t="s">
        <v>11876</v>
      </c>
      <c r="DA2507" s="32" t="s">
        <v>11876</v>
      </c>
      <c r="DB2507" s="32" t="s">
        <v>11876</v>
      </c>
      <c r="DC2507" s="32" t="s">
        <v>11876</v>
      </c>
      <c r="DD2507" s="32" t="s">
        <v>11876</v>
      </c>
      <c r="DE2507" s="32" t="s">
        <v>11876</v>
      </c>
      <c r="DF2507" s="32" t="s">
        <v>11876</v>
      </c>
      <c r="DG2507" s="32" t="s">
        <v>11876</v>
      </c>
      <c r="DH2507" s="32" t="s">
        <v>11876</v>
      </c>
      <c r="DI2507" s="32" t="s">
        <v>11876</v>
      </c>
      <c r="DJ2507" s="32" t="s">
        <v>11876</v>
      </c>
      <c r="DK2507" s="32" t="s">
        <v>11876</v>
      </c>
      <c r="DL2507" s="32" t="s">
        <v>11876</v>
      </c>
      <c r="DM2507" s="32" t="s">
        <v>11876</v>
      </c>
      <c r="DN2507" s="32" t="s">
        <v>11876</v>
      </c>
      <c r="DO2507" s="32" t="s">
        <v>11876</v>
      </c>
      <c r="DP2507" s="32" t="s">
        <v>11876</v>
      </c>
      <c r="DQ2507" s="32" t="s">
        <v>11876</v>
      </c>
      <c r="DR2507" s="32" t="s">
        <v>11876</v>
      </c>
      <c r="DS2507" s="32" t="s">
        <v>11876</v>
      </c>
      <c r="DT2507" s="32" t="s">
        <v>11876</v>
      </c>
      <c r="DU2507" s="32" t="s">
        <v>11876</v>
      </c>
      <c r="DV2507" s="32" t="s">
        <v>11876</v>
      </c>
      <c r="DW2507" s="32" t="s">
        <v>11876</v>
      </c>
      <c r="DX2507" s="32" t="s">
        <v>11876</v>
      </c>
      <c r="DY2507" s="32" t="s">
        <v>11876</v>
      </c>
      <c r="DZ2507" s="32" t="s">
        <v>11876</v>
      </c>
      <c r="EA2507" s="32" t="s">
        <v>11876</v>
      </c>
      <c r="EB2507" s="32" t="s">
        <v>11876</v>
      </c>
      <c r="EC2507" s="32" t="s">
        <v>11876</v>
      </c>
      <c r="ED2507" s="32" t="s">
        <v>11876</v>
      </c>
      <c r="EE2507" s="32" t="s">
        <v>11876</v>
      </c>
      <c r="EF2507" s="32" t="s">
        <v>11876</v>
      </c>
      <c r="EG2507" s="32" t="s">
        <v>11876</v>
      </c>
      <c r="EH2507" s="32" t="s">
        <v>11876</v>
      </c>
      <c r="EI2507" s="32" t="s">
        <v>11876</v>
      </c>
      <c r="EJ2507" s="32" t="s">
        <v>11876</v>
      </c>
      <c r="EK2507" s="32" t="s">
        <v>11876</v>
      </c>
      <c r="EL2507" s="32" t="s">
        <v>11876</v>
      </c>
      <c r="EM2507" s="32" t="s">
        <v>11876</v>
      </c>
      <c r="EN2507" s="32" t="s">
        <v>11876</v>
      </c>
      <c r="EO2507" s="32" t="s">
        <v>11876</v>
      </c>
      <c r="EP2507" s="32" t="s">
        <v>11876</v>
      </c>
      <c r="EQ2507" s="32" t="s">
        <v>11876</v>
      </c>
      <c r="ER2507" s="32" t="s">
        <v>11876</v>
      </c>
      <c r="ES2507" s="32" t="s">
        <v>11876</v>
      </c>
      <c r="ET2507" s="32" t="s">
        <v>11876</v>
      </c>
      <c r="EU2507" s="32" t="s">
        <v>11876</v>
      </c>
      <c r="EV2507" s="32" t="s">
        <v>11876</v>
      </c>
      <c r="EW2507" s="32" t="s">
        <v>11876</v>
      </c>
      <c r="EX2507" s="32" t="s">
        <v>11876</v>
      </c>
      <c r="EY2507" s="32" t="s">
        <v>11876</v>
      </c>
      <c r="EZ2507" s="32" t="s">
        <v>11876</v>
      </c>
      <c r="FA2507" s="32" t="s">
        <v>11876</v>
      </c>
      <c r="FB2507" s="32" t="s">
        <v>11876</v>
      </c>
      <c r="FC2507" s="32" t="s">
        <v>11876</v>
      </c>
      <c r="FD2507" s="32" t="s">
        <v>11876</v>
      </c>
      <c r="FE2507" s="32" t="s">
        <v>11876</v>
      </c>
      <c r="FF2507" s="32" t="s">
        <v>11876</v>
      </c>
      <c r="FG2507" s="32" t="s">
        <v>11876</v>
      </c>
      <c r="FH2507" s="32" t="s">
        <v>11876</v>
      </c>
      <c r="FI2507" s="32" t="s">
        <v>11876</v>
      </c>
      <c r="FJ2507" s="32" t="s">
        <v>11876</v>
      </c>
      <c r="FK2507" s="32" t="s">
        <v>11876</v>
      </c>
      <c r="FL2507" s="32" t="s">
        <v>11876</v>
      </c>
      <c r="FM2507" s="32" t="s">
        <v>11876</v>
      </c>
      <c r="FN2507" s="32" t="s">
        <v>11876</v>
      </c>
      <c r="FO2507" s="32" t="s">
        <v>11876</v>
      </c>
      <c r="FP2507" s="32" t="s">
        <v>11876</v>
      </c>
      <c r="FQ2507" s="32" t="s">
        <v>11876</v>
      </c>
      <c r="FR2507" s="32" t="s">
        <v>11876</v>
      </c>
      <c r="FS2507" s="32" t="s">
        <v>11876</v>
      </c>
      <c r="FT2507" s="32" t="s">
        <v>11876</v>
      </c>
      <c r="FU2507" s="32" t="s">
        <v>11876</v>
      </c>
      <c r="FV2507" s="32" t="s">
        <v>11876</v>
      </c>
      <c r="FW2507" s="32" t="s">
        <v>11876</v>
      </c>
      <c r="FX2507" s="32" t="s">
        <v>11876</v>
      </c>
      <c r="FY2507" s="32" t="s">
        <v>11876</v>
      </c>
      <c r="FZ2507" s="32" t="s">
        <v>11876</v>
      </c>
      <c r="GA2507" s="32" t="s">
        <v>11876</v>
      </c>
      <c r="GB2507" s="32" t="s">
        <v>11876</v>
      </c>
      <c r="GC2507" s="32" t="s">
        <v>11876</v>
      </c>
      <c r="GD2507" s="32" t="s">
        <v>11876</v>
      </c>
      <c r="GE2507" s="32" t="s">
        <v>11876</v>
      </c>
      <c r="GF2507" s="32" t="s">
        <v>11876</v>
      </c>
      <c r="GG2507" s="32" t="s">
        <v>11876</v>
      </c>
      <c r="GH2507" s="32" t="s">
        <v>11876</v>
      </c>
      <c r="GI2507" s="32" t="s">
        <v>11876</v>
      </c>
      <c r="GJ2507" s="32" t="s">
        <v>11876</v>
      </c>
      <c r="GK2507" s="32" t="s">
        <v>11876</v>
      </c>
      <c r="GL2507" s="32" t="s">
        <v>11876</v>
      </c>
      <c r="GM2507" s="32" t="s">
        <v>11876</v>
      </c>
      <c r="GN2507" s="32" t="s">
        <v>11876</v>
      </c>
      <c r="GO2507" s="32" t="s">
        <v>11876</v>
      </c>
      <c r="GP2507" s="32" t="s">
        <v>11876</v>
      </c>
      <c r="GQ2507" s="32" t="s">
        <v>11876</v>
      </c>
      <c r="GR2507" s="32" t="s">
        <v>11876</v>
      </c>
      <c r="GS2507" s="32" t="s">
        <v>11876</v>
      </c>
      <c r="GT2507" s="32" t="s">
        <v>11876</v>
      </c>
      <c r="GU2507" s="32" t="s">
        <v>11876</v>
      </c>
      <c r="GV2507" s="32" t="s">
        <v>11876</v>
      </c>
      <c r="GW2507" s="32" t="s">
        <v>11876</v>
      </c>
      <c r="GX2507" s="32" t="s">
        <v>11876</v>
      </c>
      <c r="GY2507" s="32" t="s">
        <v>11876</v>
      </c>
      <c r="GZ2507" s="32" t="s">
        <v>11876</v>
      </c>
      <c r="HA2507" s="32" t="s">
        <v>11876</v>
      </c>
      <c r="HB2507" s="32" t="s">
        <v>11876</v>
      </c>
      <c r="HC2507" s="32" t="s">
        <v>11876</v>
      </c>
      <c r="HD2507" s="32" t="s">
        <v>11876</v>
      </c>
      <c r="HE2507" s="32" t="s">
        <v>11876</v>
      </c>
      <c r="HF2507" s="32" t="s">
        <v>11876</v>
      </c>
      <c r="HG2507" s="32" t="s">
        <v>11876</v>
      </c>
      <c r="HH2507" s="32" t="s">
        <v>11876</v>
      </c>
      <c r="HI2507" s="32" t="s">
        <v>11876</v>
      </c>
      <c r="HJ2507" s="32" t="s">
        <v>11876</v>
      </c>
      <c r="HK2507" s="32" t="s">
        <v>11876</v>
      </c>
      <c r="HL2507" s="32" t="s">
        <v>11876</v>
      </c>
      <c r="HM2507" s="32" t="s">
        <v>11876</v>
      </c>
      <c r="HN2507" s="32" t="s">
        <v>11876</v>
      </c>
      <c r="HO2507" s="32" t="s">
        <v>11876</v>
      </c>
      <c r="HP2507" s="32" t="s">
        <v>11876</v>
      </c>
      <c r="HQ2507" s="32" t="s">
        <v>11876</v>
      </c>
      <c r="HR2507" s="32" t="s">
        <v>11876</v>
      </c>
      <c r="HS2507" s="32" t="s">
        <v>11876</v>
      </c>
      <c r="HT2507" s="32" t="s">
        <v>11876</v>
      </c>
      <c r="HU2507" s="32" t="s">
        <v>11876</v>
      </c>
      <c r="HV2507" s="32" t="s">
        <v>11876</v>
      </c>
      <c r="HW2507" s="32" t="s">
        <v>11876</v>
      </c>
      <c r="HX2507" s="32" t="s">
        <v>11876</v>
      </c>
      <c r="HY2507" s="32" t="s">
        <v>11876</v>
      </c>
      <c r="HZ2507" s="32" t="s">
        <v>11876</v>
      </c>
      <c r="IA2507" s="32" t="s">
        <v>11876</v>
      </c>
      <c r="IB2507" s="32" t="s">
        <v>11876</v>
      </c>
      <c r="IC2507" s="32" t="s">
        <v>11876</v>
      </c>
      <c r="ID2507" s="32" t="s">
        <v>11876</v>
      </c>
      <c r="IE2507" s="32" t="s">
        <v>11876</v>
      </c>
      <c r="IF2507" s="32" t="s">
        <v>11876</v>
      </c>
      <c r="IG2507" s="32" t="s">
        <v>11876</v>
      </c>
      <c r="IH2507" s="32" t="s">
        <v>11876</v>
      </c>
      <c r="II2507" s="32" t="s">
        <v>11876</v>
      </c>
      <c r="IJ2507" s="32" t="s">
        <v>11876</v>
      </c>
      <c r="IK2507" s="32" t="s">
        <v>11876</v>
      </c>
      <c r="IL2507" s="32" t="s">
        <v>11876</v>
      </c>
      <c r="IM2507" s="32" t="s">
        <v>11876</v>
      </c>
      <c r="IN2507" s="32" t="s">
        <v>11876</v>
      </c>
      <c r="IO2507" s="32" t="s">
        <v>11876</v>
      </c>
      <c r="IP2507" s="32" t="s">
        <v>11876</v>
      </c>
      <c r="IQ2507" s="32" t="s">
        <v>11876</v>
      </c>
      <c r="IR2507" s="32" t="s">
        <v>11876</v>
      </c>
      <c r="IS2507" s="32" t="s">
        <v>11876</v>
      </c>
      <c r="IT2507" s="32" t="s">
        <v>11876</v>
      </c>
      <c r="IU2507" s="32" t="s">
        <v>11876</v>
      </c>
    </row>
    <row r="2508" spans="1:255" x14ac:dyDescent="0.4">
      <c r="A2508" s="32" t="s">
        <v>11877</v>
      </c>
      <c r="B2508" s="32" t="s">
        <v>11557</v>
      </c>
      <c r="C2508" s="32" t="s">
        <v>147</v>
      </c>
      <c r="D2508" s="32" t="s">
        <v>2367</v>
      </c>
      <c r="E2508" s="32" t="s">
        <v>883</v>
      </c>
      <c r="F2508" s="32" t="s">
        <v>149</v>
      </c>
      <c r="G2508" s="32" t="s">
        <v>3009</v>
      </c>
      <c r="H2508" s="32" t="s">
        <v>1058</v>
      </c>
      <c r="I2508" s="32" t="s">
        <v>1521</v>
      </c>
      <c r="J2508" s="32" t="s">
        <v>371</v>
      </c>
      <c r="K2508" s="32" t="s">
        <v>846</v>
      </c>
      <c r="L2508" s="32" t="s">
        <v>11880</v>
      </c>
      <c r="M2508" s="32" t="s">
        <v>11559</v>
      </c>
      <c r="N2508" s="32" t="s">
        <v>11567</v>
      </c>
      <c r="O2508" s="32" t="s">
        <v>11568</v>
      </c>
      <c r="P2508" s="32" t="s">
        <v>339</v>
      </c>
      <c r="Q2508" s="32" t="s">
        <v>10529</v>
      </c>
      <c r="R2508" s="32" t="s">
        <v>10528</v>
      </c>
      <c r="S2508" s="32" t="s">
        <v>10529</v>
      </c>
      <c r="T2508" s="32" t="s">
        <v>10528</v>
      </c>
      <c r="U2508" s="32" t="s">
        <v>11876</v>
      </c>
      <c r="V2508" s="32" t="s">
        <v>11876</v>
      </c>
      <c r="W2508" s="32" t="s">
        <v>11876</v>
      </c>
      <c r="X2508" s="32" t="s">
        <v>11876</v>
      </c>
      <c r="Y2508" s="32" t="s">
        <v>11876</v>
      </c>
      <c r="Z2508" s="32" t="s">
        <v>11876</v>
      </c>
      <c r="AA2508" s="32" t="s">
        <v>11876</v>
      </c>
      <c r="AB2508" s="32" t="s">
        <v>11876</v>
      </c>
      <c r="AC2508" s="32" t="s">
        <v>11876</v>
      </c>
      <c r="AD2508" s="32" t="s">
        <v>11876</v>
      </c>
      <c r="AE2508" s="32" t="s">
        <v>11876</v>
      </c>
      <c r="AF2508" s="32" t="s">
        <v>11876</v>
      </c>
      <c r="AG2508" s="32" t="s">
        <v>11876</v>
      </c>
      <c r="AH2508" s="32" t="s">
        <v>11876</v>
      </c>
      <c r="AI2508" s="32" t="s">
        <v>11876</v>
      </c>
      <c r="AJ2508" s="32" t="s">
        <v>11876</v>
      </c>
      <c r="AK2508" s="32" t="s">
        <v>11876</v>
      </c>
      <c r="AL2508" s="32" t="s">
        <v>11876</v>
      </c>
      <c r="AM2508" s="32" t="s">
        <v>11876</v>
      </c>
      <c r="AN2508" s="32" t="s">
        <v>11876</v>
      </c>
      <c r="AO2508" s="32" t="s">
        <v>11876</v>
      </c>
      <c r="AP2508" s="32" t="s">
        <v>11876</v>
      </c>
      <c r="AQ2508" s="32" t="s">
        <v>11876</v>
      </c>
      <c r="AR2508" s="32" t="s">
        <v>11876</v>
      </c>
      <c r="AS2508" s="32" t="s">
        <v>11876</v>
      </c>
      <c r="AT2508" s="32" t="s">
        <v>11876</v>
      </c>
      <c r="AU2508" s="32" t="s">
        <v>11876</v>
      </c>
      <c r="AV2508" s="32" t="s">
        <v>11876</v>
      </c>
      <c r="AW2508" s="32" t="s">
        <v>11876</v>
      </c>
      <c r="AX2508" s="32" t="s">
        <v>11876</v>
      </c>
      <c r="AY2508" s="32" t="s">
        <v>11876</v>
      </c>
      <c r="AZ2508" s="32" t="s">
        <v>11876</v>
      </c>
      <c r="BA2508" s="32" t="s">
        <v>11876</v>
      </c>
      <c r="BB2508" s="32" t="s">
        <v>11876</v>
      </c>
      <c r="BC2508" s="32" t="s">
        <v>11876</v>
      </c>
      <c r="BD2508" s="32" t="s">
        <v>11876</v>
      </c>
      <c r="BE2508" s="32" t="s">
        <v>11876</v>
      </c>
      <c r="BF2508" s="32" t="s">
        <v>11876</v>
      </c>
      <c r="BG2508" s="32" t="s">
        <v>11876</v>
      </c>
      <c r="BH2508" s="32" t="s">
        <v>11876</v>
      </c>
      <c r="BI2508" s="32" t="s">
        <v>11876</v>
      </c>
      <c r="BJ2508" s="32" t="s">
        <v>11876</v>
      </c>
      <c r="BK2508" s="32" t="s">
        <v>11876</v>
      </c>
      <c r="BL2508" s="32" t="s">
        <v>11876</v>
      </c>
      <c r="BM2508" s="32" t="s">
        <v>11876</v>
      </c>
      <c r="BN2508" s="32" t="s">
        <v>11876</v>
      </c>
      <c r="BO2508" s="32" t="s">
        <v>11876</v>
      </c>
      <c r="BP2508" s="32" t="s">
        <v>11876</v>
      </c>
      <c r="BQ2508" s="32" t="s">
        <v>11876</v>
      </c>
      <c r="BR2508" s="32" t="s">
        <v>11876</v>
      </c>
      <c r="BS2508" s="32" t="s">
        <v>11876</v>
      </c>
      <c r="BT2508" s="32" t="s">
        <v>11876</v>
      </c>
      <c r="BU2508" s="32" t="s">
        <v>11876</v>
      </c>
      <c r="BV2508" s="32" t="s">
        <v>11876</v>
      </c>
      <c r="BW2508" s="32" t="s">
        <v>11876</v>
      </c>
      <c r="BX2508" s="32" t="s">
        <v>11876</v>
      </c>
      <c r="BY2508" s="32" t="s">
        <v>11876</v>
      </c>
      <c r="BZ2508" s="32" t="s">
        <v>11876</v>
      </c>
      <c r="CA2508" s="32" t="s">
        <v>11876</v>
      </c>
      <c r="CB2508" s="32" t="s">
        <v>11876</v>
      </c>
      <c r="CC2508" s="32" t="s">
        <v>11876</v>
      </c>
      <c r="CD2508" s="32" t="s">
        <v>11876</v>
      </c>
      <c r="CE2508" s="32" t="s">
        <v>11876</v>
      </c>
      <c r="CF2508" s="32" t="s">
        <v>11876</v>
      </c>
      <c r="CG2508" s="32" t="s">
        <v>11876</v>
      </c>
      <c r="CH2508" s="32" t="s">
        <v>11876</v>
      </c>
      <c r="CI2508" s="32" t="s">
        <v>11876</v>
      </c>
      <c r="CJ2508" s="32" t="s">
        <v>11876</v>
      </c>
      <c r="CK2508" s="32" t="s">
        <v>11876</v>
      </c>
      <c r="CL2508" s="32" t="s">
        <v>11876</v>
      </c>
      <c r="CM2508" s="32" t="s">
        <v>11876</v>
      </c>
      <c r="CN2508" s="32" t="s">
        <v>11876</v>
      </c>
      <c r="CO2508" s="32" t="s">
        <v>11876</v>
      </c>
      <c r="CP2508" s="32" t="s">
        <v>11876</v>
      </c>
      <c r="CQ2508" s="32" t="s">
        <v>11876</v>
      </c>
      <c r="CR2508" s="32" t="s">
        <v>11876</v>
      </c>
      <c r="CS2508" s="32" t="s">
        <v>11876</v>
      </c>
      <c r="CT2508" s="32" t="s">
        <v>11876</v>
      </c>
      <c r="CU2508" s="32" t="s">
        <v>11876</v>
      </c>
      <c r="CV2508" s="32" t="s">
        <v>11876</v>
      </c>
      <c r="CW2508" s="32" t="s">
        <v>11876</v>
      </c>
      <c r="CX2508" s="32" t="s">
        <v>11876</v>
      </c>
      <c r="CY2508" s="32" t="s">
        <v>11876</v>
      </c>
      <c r="CZ2508" s="32" t="s">
        <v>11876</v>
      </c>
      <c r="DA2508" s="32" t="s">
        <v>11876</v>
      </c>
      <c r="DB2508" s="32" t="s">
        <v>11876</v>
      </c>
      <c r="DC2508" s="32" t="s">
        <v>11876</v>
      </c>
      <c r="DD2508" s="32" t="s">
        <v>11876</v>
      </c>
      <c r="DE2508" s="32" t="s">
        <v>11876</v>
      </c>
      <c r="DF2508" s="32" t="s">
        <v>11876</v>
      </c>
      <c r="DG2508" s="32" t="s">
        <v>11876</v>
      </c>
      <c r="DH2508" s="32" t="s">
        <v>11876</v>
      </c>
      <c r="DI2508" s="32" t="s">
        <v>11876</v>
      </c>
      <c r="DJ2508" s="32" t="s">
        <v>11876</v>
      </c>
      <c r="DK2508" s="32" t="s">
        <v>11876</v>
      </c>
      <c r="DL2508" s="32" t="s">
        <v>11876</v>
      </c>
      <c r="DM2508" s="32" t="s">
        <v>11876</v>
      </c>
      <c r="DN2508" s="32" t="s">
        <v>11876</v>
      </c>
      <c r="DO2508" s="32" t="s">
        <v>11876</v>
      </c>
      <c r="DP2508" s="32" t="s">
        <v>11876</v>
      </c>
      <c r="DQ2508" s="32" t="s">
        <v>11876</v>
      </c>
      <c r="DR2508" s="32" t="s">
        <v>11876</v>
      </c>
      <c r="DS2508" s="32" t="s">
        <v>11876</v>
      </c>
      <c r="DT2508" s="32" t="s">
        <v>11876</v>
      </c>
      <c r="DU2508" s="32" t="s">
        <v>11876</v>
      </c>
      <c r="DV2508" s="32" t="s">
        <v>11876</v>
      </c>
      <c r="DW2508" s="32" t="s">
        <v>11876</v>
      </c>
      <c r="DX2508" s="32" t="s">
        <v>11876</v>
      </c>
      <c r="DY2508" s="32" t="s">
        <v>11876</v>
      </c>
      <c r="DZ2508" s="32" t="s">
        <v>11876</v>
      </c>
      <c r="EA2508" s="32" t="s">
        <v>11876</v>
      </c>
      <c r="EB2508" s="32" t="s">
        <v>11876</v>
      </c>
      <c r="EC2508" s="32" t="s">
        <v>11876</v>
      </c>
      <c r="ED2508" s="32" t="s">
        <v>11876</v>
      </c>
      <c r="EE2508" s="32" t="s">
        <v>11876</v>
      </c>
      <c r="EF2508" s="32" t="s">
        <v>11876</v>
      </c>
      <c r="EG2508" s="32" t="s">
        <v>11876</v>
      </c>
      <c r="EH2508" s="32" t="s">
        <v>11876</v>
      </c>
      <c r="EI2508" s="32" t="s">
        <v>11876</v>
      </c>
      <c r="EJ2508" s="32" t="s">
        <v>11876</v>
      </c>
      <c r="EK2508" s="32" t="s">
        <v>11876</v>
      </c>
      <c r="EL2508" s="32" t="s">
        <v>11876</v>
      </c>
      <c r="EM2508" s="32" t="s">
        <v>11876</v>
      </c>
      <c r="EN2508" s="32" t="s">
        <v>11876</v>
      </c>
      <c r="EO2508" s="32" t="s">
        <v>11876</v>
      </c>
      <c r="EP2508" s="32" t="s">
        <v>11876</v>
      </c>
      <c r="EQ2508" s="32" t="s">
        <v>11876</v>
      </c>
      <c r="ER2508" s="32" t="s">
        <v>11876</v>
      </c>
      <c r="ES2508" s="32" t="s">
        <v>11876</v>
      </c>
      <c r="ET2508" s="32" t="s">
        <v>11876</v>
      </c>
      <c r="EU2508" s="32" t="s">
        <v>11876</v>
      </c>
      <c r="EV2508" s="32" t="s">
        <v>11876</v>
      </c>
      <c r="EW2508" s="32" t="s">
        <v>11876</v>
      </c>
      <c r="EX2508" s="32" t="s">
        <v>11876</v>
      </c>
      <c r="EY2508" s="32" t="s">
        <v>11876</v>
      </c>
      <c r="EZ2508" s="32" t="s">
        <v>11876</v>
      </c>
      <c r="FA2508" s="32" t="s">
        <v>11876</v>
      </c>
      <c r="FB2508" s="32" t="s">
        <v>11876</v>
      </c>
      <c r="FC2508" s="32" t="s">
        <v>11876</v>
      </c>
      <c r="FD2508" s="32" t="s">
        <v>11876</v>
      </c>
      <c r="FE2508" s="32" t="s">
        <v>11876</v>
      </c>
      <c r="FF2508" s="32" t="s">
        <v>11876</v>
      </c>
      <c r="FG2508" s="32" t="s">
        <v>11876</v>
      </c>
      <c r="FH2508" s="32" t="s">
        <v>11876</v>
      </c>
      <c r="FI2508" s="32" t="s">
        <v>11876</v>
      </c>
      <c r="FJ2508" s="32" t="s">
        <v>11876</v>
      </c>
      <c r="FK2508" s="32" t="s">
        <v>11876</v>
      </c>
      <c r="FL2508" s="32" t="s">
        <v>11876</v>
      </c>
      <c r="FM2508" s="32" t="s">
        <v>11876</v>
      </c>
      <c r="FN2508" s="32" t="s">
        <v>11876</v>
      </c>
      <c r="FO2508" s="32" t="s">
        <v>11876</v>
      </c>
      <c r="FP2508" s="32" t="s">
        <v>11876</v>
      </c>
      <c r="FQ2508" s="32" t="s">
        <v>11876</v>
      </c>
      <c r="FR2508" s="32" t="s">
        <v>11876</v>
      </c>
      <c r="FS2508" s="32" t="s">
        <v>11876</v>
      </c>
      <c r="FT2508" s="32" t="s">
        <v>11876</v>
      </c>
      <c r="FU2508" s="32" t="s">
        <v>11876</v>
      </c>
      <c r="FV2508" s="32" t="s">
        <v>11876</v>
      </c>
      <c r="FW2508" s="32" t="s">
        <v>11876</v>
      </c>
      <c r="FX2508" s="32" t="s">
        <v>11876</v>
      </c>
      <c r="FY2508" s="32" t="s">
        <v>11876</v>
      </c>
      <c r="FZ2508" s="32" t="s">
        <v>11876</v>
      </c>
      <c r="GA2508" s="32" t="s">
        <v>11876</v>
      </c>
      <c r="GB2508" s="32" t="s">
        <v>11876</v>
      </c>
      <c r="GC2508" s="32" t="s">
        <v>11876</v>
      </c>
      <c r="GD2508" s="32" t="s">
        <v>11876</v>
      </c>
      <c r="GE2508" s="32" t="s">
        <v>11876</v>
      </c>
      <c r="GF2508" s="32" t="s">
        <v>11876</v>
      </c>
      <c r="GG2508" s="32" t="s">
        <v>11876</v>
      </c>
      <c r="GH2508" s="32" t="s">
        <v>11876</v>
      </c>
      <c r="GI2508" s="32" t="s">
        <v>11876</v>
      </c>
      <c r="GJ2508" s="32" t="s">
        <v>11876</v>
      </c>
      <c r="GK2508" s="32" t="s">
        <v>11876</v>
      </c>
      <c r="GL2508" s="32" t="s">
        <v>11876</v>
      </c>
      <c r="GM2508" s="32" t="s">
        <v>11876</v>
      </c>
      <c r="GN2508" s="32" t="s">
        <v>11876</v>
      </c>
      <c r="GO2508" s="32" t="s">
        <v>11876</v>
      </c>
      <c r="GP2508" s="32" t="s">
        <v>11876</v>
      </c>
      <c r="GQ2508" s="32" t="s">
        <v>11876</v>
      </c>
      <c r="GR2508" s="32" t="s">
        <v>11876</v>
      </c>
      <c r="GS2508" s="32" t="s">
        <v>11876</v>
      </c>
      <c r="GT2508" s="32" t="s">
        <v>11876</v>
      </c>
      <c r="GU2508" s="32" t="s">
        <v>11876</v>
      </c>
      <c r="GV2508" s="32" t="s">
        <v>11876</v>
      </c>
      <c r="GW2508" s="32" t="s">
        <v>11876</v>
      </c>
      <c r="GX2508" s="32" t="s">
        <v>11876</v>
      </c>
      <c r="GY2508" s="32" t="s">
        <v>11876</v>
      </c>
      <c r="GZ2508" s="32" t="s">
        <v>11876</v>
      </c>
      <c r="HA2508" s="32" t="s">
        <v>11876</v>
      </c>
      <c r="HB2508" s="32" t="s">
        <v>11876</v>
      </c>
      <c r="HC2508" s="32" t="s">
        <v>11876</v>
      </c>
      <c r="HD2508" s="32" t="s">
        <v>11876</v>
      </c>
      <c r="HE2508" s="32" t="s">
        <v>11876</v>
      </c>
      <c r="HF2508" s="32" t="s">
        <v>11876</v>
      </c>
      <c r="HG2508" s="32" t="s">
        <v>11876</v>
      </c>
      <c r="HH2508" s="32" t="s">
        <v>11876</v>
      </c>
      <c r="HI2508" s="32" t="s">
        <v>11876</v>
      </c>
      <c r="HJ2508" s="32" t="s">
        <v>11876</v>
      </c>
      <c r="HK2508" s="32" t="s">
        <v>11876</v>
      </c>
      <c r="HL2508" s="32" t="s">
        <v>11876</v>
      </c>
      <c r="HM2508" s="32" t="s">
        <v>11876</v>
      </c>
      <c r="HN2508" s="32" t="s">
        <v>11876</v>
      </c>
      <c r="HO2508" s="32" t="s">
        <v>11876</v>
      </c>
      <c r="HP2508" s="32" t="s">
        <v>11876</v>
      </c>
      <c r="HQ2508" s="32" t="s">
        <v>11876</v>
      </c>
      <c r="HR2508" s="32" t="s">
        <v>11876</v>
      </c>
      <c r="HS2508" s="32" t="s">
        <v>11876</v>
      </c>
      <c r="HT2508" s="32" t="s">
        <v>11876</v>
      </c>
      <c r="HU2508" s="32" t="s">
        <v>11876</v>
      </c>
      <c r="HV2508" s="32" t="s">
        <v>11876</v>
      </c>
      <c r="HW2508" s="32" t="s">
        <v>11876</v>
      </c>
      <c r="HX2508" s="32" t="s">
        <v>11876</v>
      </c>
      <c r="HY2508" s="32" t="s">
        <v>11876</v>
      </c>
      <c r="HZ2508" s="32" t="s">
        <v>11876</v>
      </c>
      <c r="IA2508" s="32" t="s">
        <v>11876</v>
      </c>
      <c r="IB2508" s="32" t="s">
        <v>11876</v>
      </c>
      <c r="IC2508" s="32" t="s">
        <v>11876</v>
      </c>
      <c r="ID2508" s="32" t="s">
        <v>11876</v>
      </c>
      <c r="IE2508" s="32" t="s">
        <v>11876</v>
      </c>
      <c r="IF2508" s="32" t="s">
        <v>11876</v>
      </c>
      <c r="IG2508" s="32" t="s">
        <v>11876</v>
      </c>
      <c r="IH2508" s="32" t="s">
        <v>11876</v>
      </c>
      <c r="II2508" s="32" t="s">
        <v>11876</v>
      </c>
      <c r="IJ2508" s="32" t="s">
        <v>11876</v>
      </c>
      <c r="IK2508" s="32" t="s">
        <v>11876</v>
      </c>
      <c r="IL2508" s="32" t="s">
        <v>11876</v>
      </c>
      <c r="IM2508" s="32" t="s">
        <v>11876</v>
      </c>
      <c r="IN2508" s="32" t="s">
        <v>11876</v>
      </c>
      <c r="IO2508" s="32" t="s">
        <v>11876</v>
      </c>
      <c r="IP2508" s="32" t="s">
        <v>11876</v>
      </c>
      <c r="IQ2508" s="32" t="s">
        <v>11876</v>
      </c>
      <c r="IR2508" s="32" t="s">
        <v>11876</v>
      </c>
      <c r="IS2508" s="32" t="s">
        <v>11876</v>
      </c>
      <c r="IT2508" s="32" t="s">
        <v>11876</v>
      </c>
      <c r="IU2508" s="32" t="s">
        <v>11876</v>
      </c>
    </row>
    <row r="2509" spans="1:255" x14ac:dyDescent="0.4">
      <c r="A2509" s="32" t="s">
        <v>11877</v>
      </c>
      <c r="B2509" s="32" t="s">
        <v>11572</v>
      </c>
      <c r="C2509" s="32" t="s">
        <v>490</v>
      </c>
      <c r="D2509" s="32" t="s">
        <v>238</v>
      </c>
      <c r="E2509" s="32" t="s">
        <v>457</v>
      </c>
      <c r="F2509" s="32" t="s">
        <v>384</v>
      </c>
      <c r="G2509" s="32" t="s">
        <v>615</v>
      </c>
      <c r="H2509" s="32" t="s">
        <v>2128</v>
      </c>
      <c r="I2509" s="32" t="s">
        <v>1844</v>
      </c>
      <c r="J2509" s="32" t="s">
        <v>377</v>
      </c>
      <c r="K2509" s="32" t="s">
        <v>841</v>
      </c>
      <c r="L2509" s="32" t="s">
        <v>11878</v>
      </c>
      <c r="M2509" s="32" t="s">
        <v>11569</v>
      </c>
      <c r="N2509" s="32" t="s">
        <v>11565</v>
      </c>
      <c r="O2509" s="32" t="s">
        <v>11573</v>
      </c>
      <c r="P2509" s="32" t="s">
        <v>339</v>
      </c>
      <c r="Q2509" s="32" t="s">
        <v>10529</v>
      </c>
      <c r="R2509" s="32" t="s">
        <v>10528</v>
      </c>
      <c r="S2509" s="32" t="s">
        <v>10529</v>
      </c>
      <c r="T2509" s="32" t="s">
        <v>10528</v>
      </c>
      <c r="U2509" s="32" t="s">
        <v>11876</v>
      </c>
      <c r="V2509" s="32" t="s">
        <v>11876</v>
      </c>
      <c r="W2509" s="32" t="s">
        <v>11876</v>
      </c>
      <c r="X2509" s="32" t="s">
        <v>11876</v>
      </c>
      <c r="Y2509" s="32" t="s">
        <v>11876</v>
      </c>
      <c r="Z2509" s="32" t="s">
        <v>11876</v>
      </c>
      <c r="AA2509" s="32" t="s">
        <v>11876</v>
      </c>
      <c r="AB2509" s="32" t="s">
        <v>11876</v>
      </c>
      <c r="AC2509" s="32" t="s">
        <v>11876</v>
      </c>
      <c r="AD2509" s="32" t="s">
        <v>11876</v>
      </c>
      <c r="AE2509" s="32" t="s">
        <v>11876</v>
      </c>
      <c r="AF2509" s="32" t="s">
        <v>11876</v>
      </c>
      <c r="AG2509" s="32" t="s">
        <v>11876</v>
      </c>
      <c r="AH2509" s="32" t="s">
        <v>11876</v>
      </c>
      <c r="AI2509" s="32" t="s">
        <v>11876</v>
      </c>
      <c r="AJ2509" s="32" t="s">
        <v>11876</v>
      </c>
      <c r="AK2509" s="32" t="s">
        <v>11876</v>
      </c>
      <c r="AL2509" s="32" t="s">
        <v>11876</v>
      </c>
      <c r="AM2509" s="32" t="s">
        <v>11876</v>
      </c>
      <c r="AN2509" s="32" t="s">
        <v>11876</v>
      </c>
      <c r="AO2509" s="32" t="s">
        <v>11876</v>
      </c>
      <c r="AP2509" s="32" t="s">
        <v>11876</v>
      </c>
      <c r="AQ2509" s="32" t="s">
        <v>11876</v>
      </c>
      <c r="AR2509" s="32" t="s">
        <v>11876</v>
      </c>
      <c r="AS2509" s="32" t="s">
        <v>11876</v>
      </c>
      <c r="AT2509" s="32" t="s">
        <v>11876</v>
      </c>
      <c r="AU2509" s="32" t="s">
        <v>11876</v>
      </c>
      <c r="AV2509" s="32" t="s">
        <v>11876</v>
      </c>
      <c r="AW2509" s="32" t="s">
        <v>11876</v>
      </c>
      <c r="AX2509" s="32" t="s">
        <v>11876</v>
      </c>
      <c r="AY2509" s="32" t="s">
        <v>11876</v>
      </c>
      <c r="AZ2509" s="32" t="s">
        <v>11876</v>
      </c>
      <c r="BA2509" s="32" t="s">
        <v>11876</v>
      </c>
      <c r="BB2509" s="32" t="s">
        <v>11876</v>
      </c>
      <c r="BC2509" s="32" t="s">
        <v>11876</v>
      </c>
      <c r="BD2509" s="32" t="s">
        <v>11876</v>
      </c>
      <c r="BE2509" s="32" t="s">
        <v>11876</v>
      </c>
      <c r="BF2509" s="32" t="s">
        <v>11876</v>
      </c>
      <c r="BG2509" s="32" t="s">
        <v>11876</v>
      </c>
      <c r="BH2509" s="32" t="s">
        <v>11876</v>
      </c>
      <c r="BI2509" s="32" t="s">
        <v>11876</v>
      </c>
      <c r="BJ2509" s="32" t="s">
        <v>11876</v>
      </c>
      <c r="BK2509" s="32" t="s">
        <v>11876</v>
      </c>
      <c r="BL2509" s="32" t="s">
        <v>11876</v>
      </c>
      <c r="BM2509" s="32" t="s">
        <v>11876</v>
      </c>
      <c r="BN2509" s="32" t="s">
        <v>11876</v>
      </c>
      <c r="BO2509" s="32" t="s">
        <v>11876</v>
      </c>
      <c r="BP2509" s="32" t="s">
        <v>11876</v>
      </c>
      <c r="BQ2509" s="32" t="s">
        <v>11876</v>
      </c>
      <c r="BR2509" s="32" t="s">
        <v>11876</v>
      </c>
      <c r="BS2509" s="32" t="s">
        <v>11876</v>
      </c>
      <c r="BT2509" s="32" t="s">
        <v>11876</v>
      </c>
      <c r="BU2509" s="32" t="s">
        <v>11876</v>
      </c>
      <c r="BV2509" s="32" t="s">
        <v>11876</v>
      </c>
      <c r="BW2509" s="32" t="s">
        <v>11876</v>
      </c>
      <c r="BX2509" s="32" t="s">
        <v>11876</v>
      </c>
      <c r="BY2509" s="32" t="s">
        <v>11876</v>
      </c>
      <c r="BZ2509" s="32" t="s">
        <v>11876</v>
      </c>
      <c r="CA2509" s="32" t="s">
        <v>11876</v>
      </c>
      <c r="CB2509" s="32" t="s">
        <v>11876</v>
      </c>
      <c r="CC2509" s="32" t="s">
        <v>11876</v>
      </c>
      <c r="CD2509" s="32" t="s">
        <v>11876</v>
      </c>
      <c r="CE2509" s="32" t="s">
        <v>11876</v>
      </c>
      <c r="CF2509" s="32" t="s">
        <v>11876</v>
      </c>
      <c r="CG2509" s="32" t="s">
        <v>11876</v>
      </c>
      <c r="CH2509" s="32" t="s">
        <v>11876</v>
      </c>
      <c r="CI2509" s="32" t="s">
        <v>11876</v>
      </c>
      <c r="CJ2509" s="32" t="s">
        <v>11876</v>
      </c>
      <c r="CK2509" s="32" t="s">
        <v>11876</v>
      </c>
      <c r="CL2509" s="32" t="s">
        <v>11876</v>
      </c>
      <c r="CM2509" s="32" t="s">
        <v>11876</v>
      </c>
      <c r="CN2509" s="32" t="s">
        <v>11876</v>
      </c>
      <c r="CO2509" s="32" t="s">
        <v>11876</v>
      </c>
      <c r="CP2509" s="32" t="s">
        <v>11876</v>
      </c>
      <c r="CQ2509" s="32" t="s">
        <v>11876</v>
      </c>
      <c r="CR2509" s="32" t="s">
        <v>11876</v>
      </c>
      <c r="CS2509" s="32" t="s">
        <v>11876</v>
      </c>
      <c r="CT2509" s="32" t="s">
        <v>11876</v>
      </c>
      <c r="CU2509" s="32" t="s">
        <v>11876</v>
      </c>
      <c r="CV2509" s="32" t="s">
        <v>11876</v>
      </c>
      <c r="CW2509" s="32" t="s">
        <v>11876</v>
      </c>
      <c r="CX2509" s="32" t="s">
        <v>11876</v>
      </c>
      <c r="CY2509" s="32" t="s">
        <v>11876</v>
      </c>
      <c r="CZ2509" s="32" t="s">
        <v>11876</v>
      </c>
      <c r="DA2509" s="32" t="s">
        <v>11876</v>
      </c>
      <c r="DB2509" s="32" t="s">
        <v>11876</v>
      </c>
      <c r="DC2509" s="32" t="s">
        <v>11876</v>
      </c>
      <c r="DD2509" s="32" t="s">
        <v>11876</v>
      </c>
      <c r="DE2509" s="32" t="s">
        <v>11876</v>
      </c>
      <c r="DF2509" s="32" t="s">
        <v>11876</v>
      </c>
      <c r="DG2509" s="32" t="s">
        <v>11876</v>
      </c>
      <c r="DH2509" s="32" t="s">
        <v>11876</v>
      </c>
      <c r="DI2509" s="32" t="s">
        <v>11876</v>
      </c>
      <c r="DJ2509" s="32" t="s">
        <v>11876</v>
      </c>
      <c r="DK2509" s="32" t="s">
        <v>11876</v>
      </c>
      <c r="DL2509" s="32" t="s">
        <v>11876</v>
      </c>
      <c r="DM2509" s="32" t="s">
        <v>11876</v>
      </c>
      <c r="DN2509" s="32" t="s">
        <v>11876</v>
      </c>
      <c r="DO2509" s="32" t="s">
        <v>11876</v>
      </c>
      <c r="DP2509" s="32" t="s">
        <v>11876</v>
      </c>
      <c r="DQ2509" s="32" t="s">
        <v>11876</v>
      </c>
      <c r="DR2509" s="32" t="s">
        <v>11876</v>
      </c>
      <c r="DS2509" s="32" t="s">
        <v>11876</v>
      </c>
      <c r="DT2509" s="32" t="s">
        <v>11876</v>
      </c>
      <c r="DU2509" s="32" t="s">
        <v>11876</v>
      </c>
      <c r="DV2509" s="32" t="s">
        <v>11876</v>
      </c>
      <c r="DW2509" s="32" t="s">
        <v>11876</v>
      </c>
      <c r="DX2509" s="32" t="s">
        <v>11876</v>
      </c>
      <c r="DY2509" s="32" t="s">
        <v>11876</v>
      </c>
      <c r="DZ2509" s="32" t="s">
        <v>11876</v>
      </c>
      <c r="EA2509" s="32" t="s">
        <v>11876</v>
      </c>
      <c r="EB2509" s="32" t="s">
        <v>11876</v>
      </c>
      <c r="EC2509" s="32" t="s">
        <v>11876</v>
      </c>
      <c r="ED2509" s="32" t="s">
        <v>11876</v>
      </c>
      <c r="EE2509" s="32" t="s">
        <v>11876</v>
      </c>
      <c r="EF2509" s="32" t="s">
        <v>11876</v>
      </c>
      <c r="EG2509" s="32" t="s">
        <v>11876</v>
      </c>
      <c r="EH2509" s="32" t="s">
        <v>11876</v>
      </c>
      <c r="EI2509" s="32" t="s">
        <v>11876</v>
      </c>
      <c r="EJ2509" s="32" t="s">
        <v>11876</v>
      </c>
      <c r="EK2509" s="32" t="s">
        <v>11876</v>
      </c>
      <c r="EL2509" s="32" t="s">
        <v>11876</v>
      </c>
      <c r="EM2509" s="32" t="s">
        <v>11876</v>
      </c>
      <c r="EN2509" s="32" t="s">
        <v>11876</v>
      </c>
      <c r="EO2509" s="32" t="s">
        <v>11876</v>
      </c>
      <c r="EP2509" s="32" t="s">
        <v>11876</v>
      </c>
      <c r="EQ2509" s="32" t="s">
        <v>11876</v>
      </c>
      <c r="ER2509" s="32" t="s">
        <v>11876</v>
      </c>
      <c r="ES2509" s="32" t="s">
        <v>11876</v>
      </c>
      <c r="ET2509" s="32" t="s">
        <v>11876</v>
      </c>
      <c r="EU2509" s="32" t="s">
        <v>11876</v>
      </c>
      <c r="EV2509" s="32" t="s">
        <v>11876</v>
      </c>
      <c r="EW2509" s="32" t="s">
        <v>11876</v>
      </c>
      <c r="EX2509" s="32" t="s">
        <v>11876</v>
      </c>
      <c r="EY2509" s="32" t="s">
        <v>11876</v>
      </c>
      <c r="EZ2509" s="32" t="s">
        <v>11876</v>
      </c>
      <c r="FA2509" s="32" t="s">
        <v>11876</v>
      </c>
      <c r="FB2509" s="32" t="s">
        <v>11876</v>
      </c>
      <c r="FC2509" s="32" t="s">
        <v>11876</v>
      </c>
      <c r="FD2509" s="32" t="s">
        <v>11876</v>
      </c>
      <c r="FE2509" s="32" t="s">
        <v>11876</v>
      </c>
      <c r="FF2509" s="32" t="s">
        <v>11876</v>
      </c>
      <c r="FG2509" s="32" t="s">
        <v>11876</v>
      </c>
      <c r="FH2509" s="32" t="s">
        <v>11876</v>
      </c>
      <c r="FI2509" s="32" t="s">
        <v>11876</v>
      </c>
      <c r="FJ2509" s="32" t="s">
        <v>11876</v>
      </c>
      <c r="FK2509" s="32" t="s">
        <v>11876</v>
      </c>
      <c r="FL2509" s="32" t="s">
        <v>11876</v>
      </c>
      <c r="FM2509" s="32" t="s">
        <v>11876</v>
      </c>
      <c r="FN2509" s="32" t="s">
        <v>11876</v>
      </c>
      <c r="FO2509" s="32" t="s">
        <v>11876</v>
      </c>
      <c r="FP2509" s="32" t="s">
        <v>11876</v>
      </c>
      <c r="FQ2509" s="32" t="s">
        <v>11876</v>
      </c>
      <c r="FR2509" s="32" t="s">
        <v>11876</v>
      </c>
      <c r="FS2509" s="32" t="s">
        <v>11876</v>
      </c>
      <c r="FT2509" s="32" t="s">
        <v>11876</v>
      </c>
      <c r="FU2509" s="32" t="s">
        <v>11876</v>
      </c>
      <c r="FV2509" s="32" t="s">
        <v>11876</v>
      </c>
      <c r="FW2509" s="32" t="s">
        <v>11876</v>
      </c>
      <c r="FX2509" s="32" t="s">
        <v>11876</v>
      </c>
      <c r="FY2509" s="32" t="s">
        <v>11876</v>
      </c>
      <c r="FZ2509" s="32" t="s">
        <v>11876</v>
      </c>
      <c r="GA2509" s="32" t="s">
        <v>11876</v>
      </c>
      <c r="GB2509" s="32" t="s">
        <v>11876</v>
      </c>
      <c r="GC2509" s="32" t="s">
        <v>11876</v>
      </c>
      <c r="GD2509" s="32" t="s">
        <v>11876</v>
      </c>
      <c r="GE2509" s="32" t="s">
        <v>11876</v>
      </c>
      <c r="GF2509" s="32" t="s">
        <v>11876</v>
      </c>
      <c r="GG2509" s="32" t="s">
        <v>11876</v>
      </c>
      <c r="GH2509" s="32" t="s">
        <v>11876</v>
      </c>
      <c r="GI2509" s="32" t="s">
        <v>11876</v>
      </c>
      <c r="GJ2509" s="32" t="s">
        <v>11876</v>
      </c>
      <c r="GK2509" s="32" t="s">
        <v>11876</v>
      </c>
      <c r="GL2509" s="32" t="s">
        <v>11876</v>
      </c>
      <c r="GM2509" s="32" t="s">
        <v>11876</v>
      </c>
      <c r="GN2509" s="32" t="s">
        <v>11876</v>
      </c>
      <c r="GO2509" s="32" t="s">
        <v>11876</v>
      </c>
      <c r="GP2509" s="32" t="s">
        <v>11876</v>
      </c>
      <c r="GQ2509" s="32" t="s">
        <v>11876</v>
      </c>
      <c r="GR2509" s="32" t="s">
        <v>11876</v>
      </c>
      <c r="GS2509" s="32" t="s">
        <v>11876</v>
      </c>
      <c r="GT2509" s="32" t="s">
        <v>11876</v>
      </c>
      <c r="GU2509" s="32" t="s">
        <v>11876</v>
      </c>
      <c r="GV2509" s="32" t="s">
        <v>11876</v>
      </c>
      <c r="GW2509" s="32" t="s">
        <v>11876</v>
      </c>
      <c r="GX2509" s="32" t="s">
        <v>11876</v>
      </c>
      <c r="GY2509" s="32" t="s">
        <v>11876</v>
      </c>
      <c r="GZ2509" s="32" t="s">
        <v>11876</v>
      </c>
      <c r="HA2509" s="32" t="s">
        <v>11876</v>
      </c>
      <c r="HB2509" s="32" t="s">
        <v>11876</v>
      </c>
      <c r="HC2509" s="32" t="s">
        <v>11876</v>
      </c>
      <c r="HD2509" s="32" t="s">
        <v>11876</v>
      </c>
      <c r="HE2509" s="32" t="s">
        <v>11876</v>
      </c>
      <c r="HF2509" s="32" t="s">
        <v>11876</v>
      </c>
      <c r="HG2509" s="32" t="s">
        <v>11876</v>
      </c>
      <c r="HH2509" s="32" t="s">
        <v>11876</v>
      </c>
      <c r="HI2509" s="32" t="s">
        <v>11876</v>
      </c>
      <c r="HJ2509" s="32" t="s">
        <v>11876</v>
      </c>
      <c r="HK2509" s="32" t="s">
        <v>11876</v>
      </c>
      <c r="HL2509" s="32" t="s">
        <v>11876</v>
      </c>
      <c r="HM2509" s="32" t="s">
        <v>11876</v>
      </c>
      <c r="HN2509" s="32" t="s">
        <v>11876</v>
      </c>
      <c r="HO2509" s="32" t="s">
        <v>11876</v>
      </c>
      <c r="HP2509" s="32" t="s">
        <v>11876</v>
      </c>
      <c r="HQ2509" s="32" t="s">
        <v>11876</v>
      </c>
      <c r="HR2509" s="32" t="s">
        <v>11876</v>
      </c>
      <c r="HS2509" s="32" t="s">
        <v>11876</v>
      </c>
      <c r="HT2509" s="32" t="s">
        <v>11876</v>
      </c>
      <c r="HU2509" s="32" t="s">
        <v>11876</v>
      </c>
      <c r="HV2509" s="32" t="s">
        <v>11876</v>
      </c>
      <c r="HW2509" s="32" t="s">
        <v>11876</v>
      </c>
      <c r="HX2509" s="32" t="s">
        <v>11876</v>
      </c>
      <c r="HY2509" s="32" t="s">
        <v>11876</v>
      </c>
      <c r="HZ2509" s="32" t="s">
        <v>11876</v>
      </c>
      <c r="IA2509" s="32" t="s">
        <v>11876</v>
      </c>
      <c r="IB2509" s="32" t="s">
        <v>11876</v>
      </c>
      <c r="IC2509" s="32" t="s">
        <v>11876</v>
      </c>
      <c r="ID2509" s="32" t="s">
        <v>11876</v>
      </c>
      <c r="IE2509" s="32" t="s">
        <v>11876</v>
      </c>
      <c r="IF2509" s="32" t="s">
        <v>11876</v>
      </c>
      <c r="IG2509" s="32" t="s">
        <v>11876</v>
      </c>
      <c r="IH2509" s="32" t="s">
        <v>11876</v>
      </c>
      <c r="II2509" s="32" t="s">
        <v>11876</v>
      </c>
      <c r="IJ2509" s="32" t="s">
        <v>11876</v>
      </c>
      <c r="IK2509" s="32" t="s">
        <v>11876</v>
      </c>
      <c r="IL2509" s="32" t="s">
        <v>11876</v>
      </c>
      <c r="IM2509" s="32" t="s">
        <v>11876</v>
      </c>
      <c r="IN2509" s="32" t="s">
        <v>11876</v>
      </c>
      <c r="IO2509" s="32" t="s">
        <v>11876</v>
      </c>
      <c r="IP2509" s="32" t="s">
        <v>11876</v>
      </c>
      <c r="IQ2509" s="32" t="s">
        <v>11876</v>
      </c>
      <c r="IR2509" s="32" t="s">
        <v>11876</v>
      </c>
      <c r="IS2509" s="32" t="s">
        <v>11876</v>
      </c>
      <c r="IT2509" s="32" t="s">
        <v>11876</v>
      </c>
      <c r="IU2509" s="32" t="s">
        <v>11876</v>
      </c>
    </row>
    <row r="2510" spans="1:255" x14ac:dyDescent="0.4">
      <c r="A2510" s="32" t="s">
        <v>11877</v>
      </c>
      <c r="B2510" s="32" t="s">
        <v>11570</v>
      </c>
      <c r="C2510" s="32" t="s">
        <v>532</v>
      </c>
      <c r="D2510" s="32" t="s">
        <v>479</v>
      </c>
      <c r="E2510" s="32" t="s">
        <v>2723</v>
      </c>
      <c r="F2510" s="32" t="s">
        <v>458</v>
      </c>
      <c r="G2510" s="32" t="s">
        <v>1909</v>
      </c>
      <c r="H2510" s="32" t="s">
        <v>2690</v>
      </c>
      <c r="I2510" s="32" t="s">
        <v>382</v>
      </c>
      <c r="J2510" s="32" t="s">
        <v>2517</v>
      </c>
      <c r="K2510" s="32" t="s">
        <v>841</v>
      </c>
      <c r="L2510" s="32" t="s">
        <v>11878</v>
      </c>
      <c r="M2510" s="32" t="s">
        <v>11566</v>
      </c>
      <c r="N2510" s="32" t="s">
        <v>11571</v>
      </c>
      <c r="O2510" s="32" t="s">
        <v>11580</v>
      </c>
      <c r="P2510" s="32" t="s">
        <v>339</v>
      </c>
      <c r="Q2510" s="32" t="s">
        <v>10529</v>
      </c>
      <c r="R2510" s="32" t="s">
        <v>10528</v>
      </c>
      <c r="S2510" s="32" t="s">
        <v>10529</v>
      </c>
      <c r="T2510" s="32" t="s">
        <v>10528</v>
      </c>
      <c r="U2510" s="32" t="s">
        <v>11876</v>
      </c>
      <c r="V2510" s="32" t="s">
        <v>11876</v>
      </c>
      <c r="W2510" s="32" t="s">
        <v>11876</v>
      </c>
      <c r="X2510" s="32" t="s">
        <v>11876</v>
      </c>
      <c r="Y2510" s="32" t="s">
        <v>11876</v>
      </c>
      <c r="Z2510" s="32" t="s">
        <v>11876</v>
      </c>
      <c r="AA2510" s="32" t="s">
        <v>11876</v>
      </c>
      <c r="AB2510" s="32" t="s">
        <v>11876</v>
      </c>
      <c r="AC2510" s="32" t="s">
        <v>11876</v>
      </c>
      <c r="AD2510" s="32" t="s">
        <v>11876</v>
      </c>
      <c r="AE2510" s="32" t="s">
        <v>11876</v>
      </c>
      <c r="AF2510" s="32" t="s">
        <v>11876</v>
      </c>
      <c r="AG2510" s="32" t="s">
        <v>11876</v>
      </c>
      <c r="AH2510" s="32" t="s">
        <v>11876</v>
      </c>
      <c r="AI2510" s="32" t="s">
        <v>11876</v>
      </c>
      <c r="AJ2510" s="32" t="s">
        <v>11876</v>
      </c>
      <c r="AK2510" s="32" t="s">
        <v>11876</v>
      </c>
      <c r="AL2510" s="32" t="s">
        <v>11876</v>
      </c>
      <c r="AM2510" s="32" t="s">
        <v>11876</v>
      </c>
      <c r="AN2510" s="32" t="s">
        <v>11876</v>
      </c>
      <c r="AO2510" s="32" t="s">
        <v>11876</v>
      </c>
      <c r="AP2510" s="32" t="s">
        <v>11876</v>
      </c>
      <c r="AQ2510" s="32" t="s">
        <v>11876</v>
      </c>
      <c r="AR2510" s="32" t="s">
        <v>11876</v>
      </c>
      <c r="AS2510" s="32" t="s">
        <v>11876</v>
      </c>
      <c r="AT2510" s="32" t="s">
        <v>11876</v>
      </c>
      <c r="AU2510" s="32" t="s">
        <v>11876</v>
      </c>
      <c r="AV2510" s="32" t="s">
        <v>11876</v>
      </c>
      <c r="AW2510" s="32" t="s">
        <v>11876</v>
      </c>
      <c r="AX2510" s="32" t="s">
        <v>11876</v>
      </c>
      <c r="AY2510" s="32" t="s">
        <v>11876</v>
      </c>
      <c r="AZ2510" s="32" t="s">
        <v>11876</v>
      </c>
      <c r="BA2510" s="32" t="s">
        <v>11876</v>
      </c>
      <c r="BB2510" s="32" t="s">
        <v>11876</v>
      </c>
      <c r="BC2510" s="32" t="s">
        <v>11876</v>
      </c>
      <c r="BD2510" s="32" t="s">
        <v>11876</v>
      </c>
      <c r="BE2510" s="32" t="s">
        <v>11876</v>
      </c>
      <c r="BF2510" s="32" t="s">
        <v>11876</v>
      </c>
      <c r="BG2510" s="32" t="s">
        <v>11876</v>
      </c>
      <c r="BH2510" s="32" t="s">
        <v>11876</v>
      </c>
      <c r="BI2510" s="32" t="s">
        <v>11876</v>
      </c>
      <c r="BJ2510" s="32" t="s">
        <v>11876</v>
      </c>
      <c r="BK2510" s="32" t="s">
        <v>11876</v>
      </c>
      <c r="BL2510" s="32" t="s">
        <v>11876</v>
      </c>
      <c r="BM2510" s="32" t="s">
        <v>11876</v>
      </c>
      <c r="BN2510" s="32" t="s">
        <v>11876</v>
      </c>
      <c r="BO2510" s="32" t="s">
        <v>11876</v>
      </c>
      <c r="BP2510" s="32" t="s">
        <v>11876</v>
      </c>
      <c r="BQ2510" s="32" t="s">
        <v>11876</v>
      </c>
      <c r="BR2510" s="32" t="s">
        <v>11876</v>
      </c>
      <c r="BS2510" s="32" t="s">
        <v>11876</v>
      </c>
      <c r="BT2510" s="32" t="s">
        <v>11876</v>
      </c>
      <c r="BU2510" s="32" t="s">
        <v>11876</v>
      </c>
      <c r="BV2510" s="32" t="s">
        <v>11876</v>
      </c>
      <c r="BW2510" s="32" t="s">
        <v>11876</v>
      </c>
      <c r="BX2510" s="32" t="s">
        <v>11876</v>
      </c>
      <c r="BY2510" s="32" t="s">
        <v>11876</v>
      </c>
      <c r="BZ2510" s="32" t="s">
        <v>11876</v>
      </c>
      <c r="CA2510" s="32" t="s">
        <v>11876</v>
      </c>
      <c r="CB2510" s="32" t="s">
        <v>11876</v>
      </c>
      <c r="CC2510" s="32" t="s">
        <v>11876</v>
      </c>
      <c r="CD2510" s="32" t="s">
        <v>11876</v>
      </c>
      <c r="CE2510" s="32" t="s">
        <v>11876</v>
      </c>
      <c r="CF2510" s="32" t="s">
        <v>11876</v>
      </c>
      <c r="CG2510" s="32" t="s">
        <v>11876</v>
      </c>
      <c r="CH2510" s="32" t="s">
        <v>11876</v>
      </c>
      <c r="CI2510" s="32" t="s">
        <v>11876</v>
      </c>
      <c r="CJ2510" s="32" t="s">
        <v>11876</v>
      </c>
      <c r="CK2510" s="32" t="s">
        <v>11876</v>
      </c>
      <c r="CL2510" s="32" t="s">
        <v>11876</v>
      </c>
      <c r="CM2510" s="32" t="s">
        <v>11876</v>
      </c>
      <c r="CN2510" s="32" t="s">
        <v>11876</v>
      </c>
      <c r="CO2510" s="32" t="s">
        <v>11876</v>
      </c>
      <c r="CP2510" s="32" t="s">
        <v>11876</v>
      </c>
      <c r="CQ2510" s="32" t="s">
        <v>11876</v>
      </c>
      <c r="CR2510" s="32" t="s">
        <v>11876</v>
      </c>
      <c r="CS2510" s="32" t="s">
        <v>11876</v>
      </c>
      <c r="CT2510" s="32" t="s">
        <v>11876</v>
      </c>
      <c r="CU2510" s="32" t="s">
        <v>11876</v>
      </c>
      <c r="CV2510" s="32" t="s">
        <v>11876</v>
      </c>
      <c r="CW2510" s="32" t="s">
        <v>11876</v>
      </c>
      <c r="CX2510" s="32" t="s">
        <v>11876</v>
      </c>
      <c r="CY2510" s="32" t="s">
        <v>11876</v>
      </c>
      <c r="CZ2510" s="32" t="s">
        <v>11876</v>
      </c>
      <c r="DA2510" s="32" t="s">
        <v>11876</v>
      </c>
      <c r="DB2510" s="32" t="s">
        <v>11876</v>
      </c>
      <c r="DC2510" s="32" t="s">
        <v>11876</v>
      </c>
      <c r="DD2510" s="32" t="s">
        <v>11876</v>
      </c>
      <c r="DE2510" s="32" t="s">
        <v>11876</v>
      </c>
      <c r="DF2510" s="32" t="s">
        <v>11876</v>
      </c>
      <c r="DG2510" s="32" t="s">
        <v>11876</v>
      </c>
      <c r="DH2510" s="32" t="s">
        <v>11876</v>
      </c>
      <c r="DI2510" s="32" t="s">
        <v>11876</v>
      </c>
      <c r="DJ2510" s="32" t="s">
        <v>11876</v>
      </c>
      <c r="DK2510" s="32" t="s">
        <v>11876</v>
      </c>
      <c r="DL2510" s="32" t="s">
        <v>11876</v>
      </c>
      <c r="DM2510" s="32" t="s">
        <v>11876</v>
      </c>
      <c r="DN2510" s="32" t="s">
        <v>11876</v>
      </c>
      <c r="DO2510" s="32" t="s">
        <v>11876</v>
      </c>
      <c r="DP2510" s="32" t="s">
        <v>11876</v>
      </c>
      <c r="DQ2510" s="32" t="s">
        <v>11876</v>
      </c>
      <c r="DR2510" s="32" t="s">
        <v>11876</v>
      </c>
      <c r="DS2510" s="32" t="s">
        <v>11876</v>
      </c>
      <c r="DT2510" s="32" t="s">
        <v>11876</v>
      </c>
      <c r="DU2510" s="32" t="s">
        <v>11876</v>
      </c>
      <c r="DV2510" s="32" t="s">
        <v>11876</v>
      </c>
      <c r="DW2510" s="32" t="s">
        <v>11876</v>
      </c>
      <c r="DX2510" s="32" t="s">
        <v>11876</v>
      </c>
      <c r="DY2510" s="32" t="s">
        <v>11876</v>
      </c>
      <c r="DZ2510" s="32" t="s">
        <v>11876</v>
      </c>
      <c r="EA2510" s="32" t="s">
        <v>11876</v>
      </c>
      <c r="EB2510" s="32" t="s">
        <v>11876</v>
      </c>
      <c r="EC2510" s="32" t="s">
        <v>11876</v>
      </c>
      <c r="ED2510" s="32" t="s">
        <v>11876</v>
      </c>
      <c r="EE2510" s="32" t="s">
        <v>11876</v>
      </c>
      <c r="EF2510" s="32" t="s">
        <v>11876</v>
      </c>
      <c r="EG2510" s="32" t="s">
        <v>11876</v>
      </c>
      <c r="EH2510" s="32" t="s">
        <v>11876</v>
      </c>
      <c r="EI2510" s="32" t="s">
        <v>11876</v>
      </c>
      <c r="EJ2510" s="32" t="s">
        <v>11876</v>
      </c>
      <c r="EK2510" s="32" t="s">
        <v>11876</v>
      </c>
      <c r="EL2510" s="32" t="s">
        <v>11876</v>
      </c>
      <c r="EM2510" s="32" t="s">
        <v>11876</v>
      </c>
      <c r="EN2510" s="32" t="s">
        <v>11876</v>
      </c>
      <c r="EO2510" s="32" t="s">
        <v>11876</v>
      </c>
      <c r="EP2510" s="32" t="s">
        <v>11876</v>
      </c>
      <c r="EQ2510" s="32" t="s">
        <v>11876</v>
      </c>
      <c r="ER2510" s="32" t="s">
        <v>11876</v>
      </c>
      <c r="ES2510" s="32" t="s">
        <v>11876</v>
      </c>
      <c r="ET2510" s="32" t="s">
        <v>11876</v>
      </c>
      <c r="EU2510" s="32" t="s">
        <v>11876</v>
      </c>
      <c r="EV2510" s="32" t="s">
        <v>11876</v>
      </c>
      <c r="EW2510" s="32" t="s">
        <v>11876</v>
      </c>
      <c r="EX2510" s="32" t="s">
        <v>11876</v>
      </c>
      <c r="EY2510" s="32" t="s">
        <v>11876</v>
      </c>
      <c r="EZ2510" s="32" t="s">
        <v>11876</v>
      </c>
      <c r="FA2510" s="32" t="s">
        <v>11876</v>
      </c>
      <c r="FB2510" s="32" t="s">
        <v>11876</v>
      </c>
      <c r="FC2510" s="32" t="s">
        <v>11876</v>
      </c>
      <c r="FD2510" s="32" t="s">
        <v>11876</v>
      </c>
      <c r="FE2510" s="32" t="s">
        <v>11876</v>
      </c>
      <c r="FF2510" s="32" t="s">
        <v>11876</v>
      </c>
      <c r="FG2510" s="32" t="s">
        <v>11876</v>
      </c>
      <c r="FH2510" s="32" t="s">
        <v>11876</v>
      </c>
      <c r="FI2510" s="32" t="s">
        <v>11876</v>
      </c>
      <c r="FJ2510" s="32" t="s">
        <v>11876</v>
      </c>
      <c r="FK2510" s="32" t="s">
        <v>11876</v>
      </c>
      <c r="FL2510" s="32" t="s">
        <v>11876</v>
      </c>
      <c r="FM2510" s="32" t="s">
        <v>11876</v>
      </c>
      <c r="FN2510" s="32" t="s">
        <v>11876</v>
      </c>
      <c r="FO2510" s="32" t="s">
        <v>11876</v>
      </c>
      <c r="FP2510" s="32" t="s">
        <v>11876</v>
      </c>
      <c r="FQ2510" s="32" t="s">
        <v>11876</v>
      </c>
      <c r="FR2510" s="32" t="s">
        <v>11876</v>
      </c>
      <c r="FS2510" s="32" t="s">
        <v>11876</v>
      </c>
      <c r="FT2510" s="32" t="s">
        <v>11876</v>
      </c>
      <c r="FU2510" s="32" t="s">
        <v>11876</v>
      </c>
      <c r="FV2510" s="32" t="s">
        <v>11876</v>
      </c>
      <c r="FW2510" s="32" t="s">
        <v>11876</v>
      </c>
      <c r="FX2510" s="32" t="s">
        <v>11876</v>
      </c>
      <c r="FY2510" s="32" t="s">
        <v>11876</v>
      </c>
      <c r="FZ2510" s="32" t="s">
        <v>11876</v>
      </c>
      <c r="GA2510" s="32" t="s">
        <v>11876</v>
      </c>
      <c r="GB2510" s="32" t="s">
        <v>11876</v>
      </c>
      <c r="GC2510" s="32" t="s">
        <v>11876</v>
      </c>
      <c r="GD2510" s="32" t="s">
        <v>11876</v>
      </c>
      <c r="GE2510" s="32" t="s">
        <v>11876</v>
      </c>
      <c r="GF2510" s="32" t="s">
        <v>11876</v>
      </c>
      <c r="GG2510" s="32" t="s">
        <v>11876</v>
      </c>
      <c r="GH2510" s="32" t="s">
        <v>11876</v>
      </c>
      <c r="GI2510" s="32" t="s">
        <v>11876</v>
      </c>
      <c r="GJ2510" s="32" t="s">
        <v>11876</v>
      </c>
      <c r="GK2510" s="32" t="s">
        <v>11876</v>
      </c>
      <c r="GL2510" s="32" t="s">
        <v>11876</v>
      </c>
      <c r="GM2510" s="32" t="s">
        <v>11876</v>
      </c>
      <c r="GN2510" s="32" t="s">
        <v>11876</v>
      </c>
      <c r="GO2510" s="32" t="s">
        <v>11876</v>
      </c>
      <c r="GP2510" s="32" t="s">
        <v>11876</v>
      </c>
      <c r="GQ2510" s="32" t="s">
        <v>11876</v>
      </c>
      <c r="GR2510" s="32" t="s">
        <v>11876</v>
      </c>
      <c r="GS2510" s="32" t="s">
        <v>11876</v>
      </c>
      <c r="GT2510" s="32" t="s">
        <v>11876</v>
      </c>
      <c r="GU2510" s="32" t="s">
        <v>11876</v>
      </c>
      <c r="GV2510" s="32" t="s">
        <v>11876</v>
      </c>
      <c r="GW2510" s="32" t="s">
        <v>11876</v>
      </c>
      <c r="GX2510" s="32" t="s">
        <v>11876</v>
      </c>
      <c r="GY2510" s="32" t="s">
        <v>11876</v>
      </c>
      <c r="GZ2510" s="32" t="s">
        <v>11876</v>
      </c>
      <c r="HA2510" s="32" t="s">
        <v>11876</v>
      </c>
      <c r="HB2510" s="32" t="s">
        <v>11876</v>
      </c>
      <c r="HC2510" s="32" t="s">
        <v>11876</v>
      </c>
      <c r="HD2510" s="32" t="s">
        <v>11876</v>
      </c>
      <c r="HE2510" s="32" t="s">
        <v>11876</v>
      </c>
      <c r="HF2510" s="32" t="s">
        <v>11876</v>
      </c>
      <c r="HG2510" s="32" t="s">
        <v>11876</v>
      </c>
      <c r="HH2510" s="32" t="s">
        <v>11876</v>
      </c>
      <c r="HI2510" s="32" t="s">
        <v>11876</v>
      </c>
      <c r="HJ2510" s="32" t="s">
        <v>11876</v>
      </c>
      <c r="HK2510" s="32" t="s">
        <v>11876</v>
      </c>
      <c r="HL2510" s="32" t="s">
        <v>11876</v>
      </c>
      <c r="HM2510" s="32" t="s">
        <v>11876</v>
      </c>
      <c r="HN2510" s="32" t="s">
        <v>11876</v>
      </c>
      <c r="HO2510" s="32" t="s">
        <v>11876</v>
      </c>
      <c r="HP2510" s="32" t="s">
        <v>11876</v>
      </c>
      <c r="HQ2510" s="32" t="s">
        <v>11876</v>
      </c>
      <c r="HR2510" s="32" t="s">
        <v>11876</v>
      </c>
      <c r="HS2510" s="32" t="s">
        <v>11876</v>
      </c>
      <c r="HT2510" s="32" t="s">
        <v>11876</v>
      </c>
      <c r="HU2510" s="32" t="s">
        <v>11876</v>
      </c>
      <c r="HV2510" s="32" t="s">
        <v>11876</v>
      </c>
      <c r="HW2510" s="32" t="s">
        <v>11876</v>
      </c>
      <c r="HX2510" s="32" t="s">
        <v>11876</v>
      </c>
      <c r="HY2510" s="32" t="s">
        <v>11876</v>
      </c>
      <c r="HZ2510" s="32" t="s">
        <v>11876</v>
      </c>
      <c r="IA2510" s="32" t="s">
        <v>11876</v>
      </c>
      <c r="IB2510" s="32" t="s">
        <v>11876</v>
      </c>
      <c r="IC2510" s="32" t="s">
        <v>11876</v>
      </c>
      <c r="ID2510" s="32" t="s">
        <v>11876</v>
      </c>
      <c r="IE2510" s="32" t="s">
        <v>11876</v>
      </c>
      <c r="IF2510" s="32" t="s">
        <v>11876</v>
      </c>
      <c r="IG2510" s="32" t="s">
        <v>11876</v>
      </c>
      <c r="IH2510" s="32" t="s">
        <v>11876</v>
      </c>
      <c r="II2510" s="32" t="s">
        <v>11876</v>
      </c>
      <c r="IJ2510" s="32" t="s">
        <v>11876</v>
      </c>
      <c r="IK2510" s="32" t="s">
        <v>11876</v>
      </c>
      <c r="IL2510" s="32" t="s">
        <v>11876</v>
      </c>
      <c r="IM2510" s="32" t="s">
        <v>11876</v>
      </c>
      <c r="IN2510" s="32" t="s">
        <v>11876</v>
      </c>
      <c r="IO2510" s="32" t="s">
        <v>11876</v>
      </c>
      <c r="IP2510" s="32" t="s">
        <v>11876</v>
      </c>
      <c r="IQ2510" s="32" t="s">
        <v>11876</v>
      </c>
      <c r="IR2510" s="32" t="s">
        <v>11876</v>
      </c>
      <c r="IS2510" s="32" t="s">
        <v>11876</v>
      </c>
      <c r="IT2510" s="32" t="s">
        <v>11876</v>
      </c>
      <c r="IU2510" s="32" t="s">
        <v>11876</v>
      </c>
    </row>
    <row r="2511" spans="1:255" x14ac:dyDescent="0.4">
      <c r="A2511" s="32" t="s">
        <v>11877</v>
      </c>
      <c r="B2511" s="32" t="s">
        <v>11575</v>
      </c>
      <c r="C2511" s="32" t="s">
        <v>2387</v>
      </c>
      <c r="D2511" s="32" t="s">
        <v>238</v>
      </c>
      <c r="E2511" s="32" t="s">
        <v>929</v>
      </c>
      <c r="F2511" s="32" t="s">
        <v>94</v>
      </c>
      <c r="G2511" s="32" t="s">
        <v>1569</v>
      </c>
      <c r="H2511" s="32" t="s">
        <v>107</v>
      </c>
      <c r="I2511" s="32" t="s">
        <v>645</v>
      </c>
      <c r="J2511" s="32" t="s">
        <v>2712</v>
      </c>
      <c r="K2511" s="32" t="s">
        <v>1233</v>
      </c>
      <c r="L2511" s="32" t="s">
        <v>11878</v>
      </c>
      <c r="M2511" s="32" t="s">
        <v>11578</v>
      </c>
      <c r="N2511" s="32" t="s">
        <v>11577</v>
      </c>
      <c r="O2511" s="32" t="s">
        <v>11574</v>
      </c>
      <c r="P2511" s="32" t="s">
        <v>339</v>
      </c>
      <c r="Q2511" s="32" t="s">
        <v>10529</v>
      </c>
      <c r="R2511" s="32" t="s">
        <v>10528</v>
      </c>
      <c r="S2511" s="32" t="s">
        <v>10529</v>
      </c>
      <c r="T2511" s="32" t="s">
        <v>10528</v>
      </c>
      <c r="U2511" s="32" t="s">
        <v>11876</v>
      </c>
      <c r="V2511" s="32" t="s">
        <v>11876</v>
      </c>
      <c r="W2511" s="32" t="s">
        <v>11876</v>
      </c>
      <c r="X2511" s="32" t="s">
        <v>11876</v>
      </c>
      <c r="Y2511" s="32" t="s">
        <v>11876</v>
      </c>
      <c r="Z2511" s="32" t="s">
        <v>11876</v>
      </c>
      <c r="AA2511" s="32" t="s">
        <v>11876</v>
      </c>
      <c r="AB2511" s="32" t="s">
        <v>11876</v>
      </c>
      <c r="AC2511" s="32" t="s">
        <v>11876</v>
      </c>
      <c r="AD2511" s="32" t="s">
        <v>11876</v>
      </c>
      <c r="AE2511" s="32" t="s">
        <v>11876</v>
      </c>
      <c r="AF2511" s="32" t="s">
        <v>11876</v>
      </c>
      <c r="AG2511" s="32" t="s">
        <v>11876</v>
      </c>
      <c r="AH2511" s="32" t="s">
        <v>11876</v>
      </c>
      <c r="AI2511" s="32" t="s">
        <v>11876</v>
      </c>
      <c r="AJ2511" s="32" t="s">
        <v>11876</v>
      </c>
      <c r="AK2511" s="32" t="s">
        <v>11876</v>
      </c>
      <c r="AL2511" s="32" t="s">
        <v>11876</v>
      </c>
      <c r="AM2511" s="32" t="s">
        <v>11876</v>
      </c>
      <c r="AN2511" s="32" t="s">
        <v>11876</v>
      </c>
      <c r="AO2511" s="32" t="s">
        <v>11876</v>
      </c>
      <c r="AP2511" s="32" t="s">
        <v>11876</v>
      </c>
      <c r="AQ2511" s="32" t="s">
        <v>11876</v>
      </c>
      <c r="AR2511" s="32" t="s">
        <v>11876</v>
      </c>
      <c r="AS2511" s="32" t="s">
        <v>11876</v>
      </c>
      <c r="AT2511" s="32" t="s">
        <v>11876</v>
      </c>
      <c r="AU2511" s="32" t="s">
        <v>11876</v>
      </c>
      <c r="AV2511" s="32" t="s">
        <v>11876</v>
      </c>
      <c r="AW2511" s="32" t="s">
        <v>11876</v>
      </c>
      <c r="AX2511" s="32" t="s">
        <v>11876</v>
      </c>
      <c r="AY2511" s="32" t="s">
        <v>11876</v>
      </c>
      <c r="AZ2511" s="32" t="s">
        <v>11876</v>
      </c>
      <c r="BA2511" s="32" t="s">
        <v>11876</v>
      </c>
      <c r="BB2511" s="32" t="s">
        <v>11876</v>
      </c>
      <c r="BC2511" s="32" t="s">
        <v>11876</v>
      </c>
      <c r="BD2511" s="32" t="s">
        <v>11876</v>
      </c>
      <c r="BE2511" s="32" t="s">
        <v>11876</v>
      </c>
      <c r="BF2511" s="32" t="s">
        <v>11876</v>
      </c>
      <c r="BG2511" s="32" t="s">
        <v>11876</v>
      </c>
      <c r="BH2511" s="32" t="s">
        <v>11876</v>
      </c>
      <c r="BI2511" s="32" t="s">
        <v>11876</v>
      </c>
      <c r="BJ2511" s="32" t="s">
        <v>11876</v>
      </c>
      <c r="BK2511" s="32" t="s">
        <v>11876</v>
      </c>
      <c r="BL2511" s="32" t="s">
        <v>11876</v>
      </c>
      <c r="BM2511" s="32" t="s">
        <v>11876</v>
      </c>
      <c r="BN2511" s="32" t="s">
        <v>11876</v>
      </c>
      <c r="BO2511" s="32" t="s">
        <v>11876</v>
      </c>
      <c r="BP2511" s="32" t="s">
        <v>11876</v>
      </c>
      <c r="BQ2511" s="32" t="s">
        <v>11876</v>
      </c>
      <c r="BR2511" s="32" t="s">
        <v>11876</v>
      </c>
      <c r="BS2511" s="32" t="s">
        <v>11876</v>
      </c>
      <c r="BT2511" s="32" t="s">
        <v>11876</v>
      </c>
      <c r="BU2511" s="32" t="s">
        <v>11876</v>
      </c>
      <c r="BV2511" s="32" t="s">
        <v>11876</v>
      </c>
      <c r="BW2511" s="32" t="s">
        <v>11876</v>
      </c>
      <c r="BX2511" s="32" t="s">
        <v>11876</v>
      </c>
      <c r="BY2511" s="32" t="s">
        <v>11876</v>
      </c>
      <c r="BZ2511" s="32" t="s">
        <v>11876</v>
      </c>
      <c r="CA2511" s="32" t="s">
        <v>11876</v>
      </c>
      <c r="CB2511" s="32" t="s">
        <v>11876</v>
      </c>
      <c r="CC2511" s="32" t="s">
        <v>11876</v>
      </c>
      <c r="CD2511" s="32" t="s">
        <v>11876</v>
      </c>
      <c r="CE2511" s="32" t="s">
        <v>11876</v>
      </c>
      <c r="CF2511" s="32" t="s">
        <v>11876</v>
      </c>
      <c r="CG2511" s="32" t="s">
        <v>11876</v>
      </c>
      <c r="CH2511" s="32" t="s">
        <v>11876</v>
      </c>
      <c r="CI2511" s="32" t="s">
        <v>11876</v>
      </c>
      <c r="CJ2511" s="32" t="s">
        <v>11876</v>
      </c>
      <c r="CK2511" s="32" t="s">
        <v>11876</v>
      </c>
      <c r="CL2511" s="32" t="s">
        <v>11876</v>
      </c>
      <c r="CM2511" s="32" t="s">
        <v>11876</v>
      </c>
      <c r="CN2511" s="32" t="s">
        <v>11876</v>
      </c>
      <c r="CO2511" s="32" t="s">
        <v>11876</v>
      </c>
      <c r="CP2511" s="32" t="s">
        <v>11876</v>
      </c>
      <c r="CQ2511" s="32" t="s">
        <v>11876</v>
      </c>
      <c r="CR2511" s="32" t="s">
        <v>11876</v>
      </c>
      <c r="CS2511" s="32" t="s">
        <v>11876</v>
      </c>
      <c r="CT2511" s="32" t="s">
        <v>11876</v>
      </c>
      <c r="CU2511" s="32" t="s">
        <v>11876</v>
      </c>
      <c r="CV2511" s="32" t="s">
        <v>11876</v>
      </c>
      <c r="CW2511" s="32" t="s">
        <v>11876</v>
      </c>
      <c r="CX2511" s="32" t="s">
        <v>11876</v>
      </c>
      <c r="CY2511" s="32" t="s">
        <v>11876</v>
      </c>
      <c r="CZ2511" s="32" t="s">
        <v>11876</v>
      </c>
      <c r="DA2511" s="32" t="s">
        <v>11876</v>
      </c>
      <c r="DB2511" s="32" t="s">
        <v>11876</v>
      </c>
      <c r="DC2511" s="32" t="s">
        <v>11876</v>
      </c>
      <c r="DD2511" s="32" t="s">
        <v>11876</v>
      </c>
      <c r="DE2511" s="32" t="s">
        <v>11876</v>
      </c>
      <c r="DF2511" s="32" t="s">
        <v>11876</v>
      </c>
      <c r="DG2511" s="32" t="s">
        <v>11876</v>
      </c>
      <c r="DH2511" s="32" t="s">
        <v>11876</v>
      </c>
      <c r="DI2511" s="32" t="s">
        <v>11876</v>
      </c>
      <c r="DJ2511" s="32" t="s">
        <v>11876</v>
      </c>
      <c r="DK2511" s="32" t="s">
        <v>11876</v>
      </c>
      <c r="DL2511" s="32" t="s">
        <v>11876</v>
      </c>
      <c r="DM2511" s="32" t="s">
        <v>11876</v>
      </c>
      <c r="DN2511" s="32" t="s">
        <v>11876</v>
      </c>
      <c r="DO2511" s="32" t="s">
        <v>11876</v>
      </c>
      <c r="DP2511" s="32" t="s">
        <v>11876</v>
      </c>
      <c r="DQ2511" s="32" t="s">
        <v>11876</v>
      </c>
      <c r="DR2511" s="32" t="s">
        <v>11876</v>
      </c>
      <c r="DS2511" s="32" t="s">
        <v>11876</v>
      </c>
      <c r="DT2511" s="32" t="s">
        <v>11876</v>
      </c>
      <c r="DU2511" s="32" t="s">
        <v>11876</v>
      </c>
      <c r="DV2511" s="32" t="s">
        <v>11876</v>
      </c>
      <c r="DW2511" s="32" t="s">
        <v>11876</v>
      </c>
      <c r="DX2511" s="32" t="s">
        <v>11876</v>
      </c>
      <c r="DY2511" s="32" t="s">
        <v>11876</v>
      </c>
      <c r="DZ2511" s="32" t="s">
        <v>11876</v>
      </c>
      <c r="EA2511" s="32" t="s">
        <v>11876</v>
      </c>
      <c r="EB2511" s="32" t="s">
        <v>11876</v>
      </c>
      <c r="EC2511" s="32" t="s">
        <v>11876</v>
      </c>
      <c r="ED2511" s="32" t="s">
        <v>11876</v>
      </c>
      <c r="EE2511" s="32" t="s">
        <v>11876</v>
      </c>
      <c r="EF2511" s="32" t="s">
        <v>11876</v>
      </c>
      <c r="EG2511" s="32" t="s">
        <v>11876</v>
      </c>
      <c r="EH2511" s="32" t="s">
        <v>11876</v>
      </c>
      <c r="EI2511" s="32" t="s">
        <v>11876</v>
      </c>
      <c r="EJ2511" s="32" t="s">
        <v>11876</v>
      </c>
      <c r="EK2511" s="32" t="s">
        <v>11876</v>
      </c>
      <c r="EL2511" s="32" t="s">
        <v>11876</v>
      </c>
      <c r="EM2511" s="32" t="s">
        <v>11876</v>
      </c>
      <c r="EN2511" s="32" t="s">
        <v>11876</v>
      </c>
      <c r="EO2511" s="32" t="s">
        <v>11876</v>
      </c>
      <c r="EP2511" s="32" t="s">
        <v>11876</v>
      </c>
      <c r="EQ2511" s="32" t="s">
        <v>11876</v>
      </c>
      <c r="ER2511" s="32" t="s">
        <v>11876</v>
      </c>
      <c r="ES2511" s="32" t="s">
        <v>11876</v>
      </c>
      <c r="ET2511" s="32" t="s">
        <v>11876</v>
      </c>
      <c r="EU2511" s="32" t="s">
        <v>11876</v>
      </c>
      <c r="EV2511" s="32" t="s">
        <v>11876</v>
      </c>
      <c r="EW2511" s="32" t="s">
        <v>11876</v>
      </c>
      <c r="EX2511" s="32" t="s">
        <v>11876</v>
      </c>
      <c r="EY2511" s="32" t="s">
        <v>11876</v>
      </c>
      <c r="EZ2511" s="32" t="s">
        <v>11876</v>
      </c>
      <c r="FA2511" s="32" t="s">
        <v>11876</v>
      </c>
      <c r="FB2511" s="32" t="s">
        <v>11876</v>
      </c>
      <c r="FC2511" s="32" t="s">
        <v>11876</v>
      </c>
      <c r="FD2511" s="32" t="s">
        <v>11876</v>
      </c>
      <c r="FE2511" s="32" t="s">
        <v>11876</v>
      </c>
      <c r="FF2511" s="32" t="s">
        <v>11876</v>
      </c>
      <c r="FG2511" s="32" t="s">
        <v>11876</v>
      </c>
      <c r="FH2511" s="32" t="s">
        <v>11876</v>
      </c>
      <c r="FI2511" s="32" t="s">
        <v>11876</v>
      </c>
      <c r="FJ2511" s="32" t="s">
        <v>11876</v>
      </c>
      <c r="FK2511" s="32" t="s">
        <v>11876</v>
      </c>
      <c r="FL2511" s="32" t="s">
        <v>11876</v>
      </c>
      <c r="FM2511" s="32" t="s">
        <v>11876</v>
      </c>
      <c r="FN2511" s="32" t="s">
        <v>11876</v>
      </c>
      <c r="FO2511" s="32" t="s">
        <v>11876</v>
      </c>
      <c r="FP2511" s="32" t="s">
        <v>11876</v>
      </c>
      <c r="FQ2511" s="32" t="s">
        <v>11876</v>
      </c>
      <c r="FR2511" s="32" t="s">
        <v>11876</v>
      </c>
      <c r="FS2511" s="32" t="s">
        <v>11876</v>
      </c>
      <c r="FT2511" s="32" t="s">
        <v>11876</v>
      </c>
      <c r="FU2511" s="32" t="s">
        <v>11876</v>
      </c>
      <c r="FV2511" s="32" t="s">
        <v>11876</v>
      </c>
      <c r="FW2511" s="32" t="s">
        <v>11876</v>
      </c>
      <c r="FX2511" s="32" t="s">
        <v>11876</v>
      </c>
      <c r="FY2511" s="32" t="s">
        <v>11876</v>
      </c>
      <c r="FZ2511" s="32" t="s">
        <v>11876</v>
      </c>
      <c r="GA2511" s="32" t="s">
        <v>11876</v>
      </c>
      <c r="GB2511" s="32" t="s">
        <v>11876</v>
      </c>
      <c r="GC2511" s="32" t="s">
        <v>11876</v>
      </c>
      <c r="GD2511" s="32" t="s">
        <v>11876</v>
      </c>
      <c r="GE2511" s="32" t="s">
        <v>11876</v>
      </c>
      <c r="GF2511" s="32" t="s">
        <v>11876</v>
      </c>
      <c r="GG2511" s="32" t="s">
        <v>11876</v>
      </c>
      <c r="GH2511" s="32" t="s">
        <v>11876</v>
      </c>
      <c r="GI2511" s="32" t="s">
        <v>11876</v>
      </c>
      <c r="GJ2511" s="32" t="s">
        <v>11876</v>
      </c>
      <c r="GK2511" s="32" t="s">
        <v>11876</v>
      </c>
      <c r="GL2511" s="32" t="s">
        <v>11876</v>
      </c>
      <c r="GM2511" s="32" t="s">
        <v>11876</v>
      </c>
      <c r="GN2511" s="32" t="s">
        <v>11876</v>
      </c>
      <c r="GO2511" s="32" t="s">
        <v>11876</v>
      </c>
      <c r="GP2511" s="32" t="s">
        <v>11876</v>
      </c>
      <c r="GQ2511" s="32" t="s">
        <v>11876</v>
      </c>
      <c r="GR2511" s="32" t="s">
        <v>11876</v>
      </c>
      <c r="GS2511" s="32" t="s">
        <v>11876</v>
      </c>
      <c r="GT2511" s="32" t="s">
        <v>11876</v>
      </c>
      <c r="GU2511" s="32" t="s">
        <v>11876</v>
      </c>
      <c r="GV2511" s="32" t="s">
        <v>11876</v>
      </c>
      <c r="GW2511" s="32" t="s">
        <v>11876</v>
      </c>
      <c r="GX2511" s="32" t="s">
        <v>11876</v>
      </c>
      <c r="GY2511" s="32" t="s">
        <v>11876</v>
      </c>
      <c r="GZ2511" s="32" t="s">
        <v>11876</v>
      </c>
      <c r="HA2511" s="32" t="s">
        <v>11876</v>
      </c>
      <c r="HB2511" s="32" t="s">
        <v>11876</v>
      </c>
      <c r="HC2511" s="32" t="s">
        <v>11876</v>
      </c>
      <c r="HD2511" s="32" t="s">
        <v>11876</v>
      </c>
      <c r="HE2511" s="32" t="s">
        <v>11876</v>
      </c>
      <c r="HF2511" s="32" t="s">
        <v>11876</v>
      </c>
      <c r="HG2511" s="32" t="s">
        <v>11876</v>
      </c>
      <c r="HH2511" s="32" t="s">
        <v>11876</v>
      </c>
      <c r="HI2511" s="32" t="s">
        <v>11876</v>
      </c>
      <c r="HJ2511" s="32" t="s">
        <v>11876</v>
      </c>
      <c r="HK2511" s="32" t="s">
        <v>11876</v>
      </c>
      <c r="HL2511" s="32" t="s">
        <v>11876</v>
      </c>
      <c r="HM2511" s="32" t="s">
        <v>11876</v>
      </c>
      <c r="HN2511" s="32" t="s">
        <v>11876</v>
      </c>
      <c r="HO2511" s="32" t="s">
        <v>11876</v>
      </c>
      <c r="HP2511" s="32" t="s">
        <v>11876</v>
      </c>
      <c r="HQ2511" s="32" t="s">
        <v>11876</v>
      </c>
      <c r="HR2511" s="32" t="s">
        <v>11876</v>
      </c>
      <c r="HS2511" s="32" t="s">
        <v>11876</v>
      </c>
      <c r="HT2511" s="32" t="s">
        <v>11876</v>
      </c>
      <c r="HU2511" s="32" t="s">
        <v>11876</v>
      </c>
      <c r="HV2511" s="32" t="s">
        <v>11876</v>
      </c>
      <c r="HW2511" s="32" t="s">
        <v>11876</v>
      </c>
      <c r="HX2511" s="32" t="s">
        <v>11876</v>
      </c>
      <c r="HY2511" s="32" t="s">
        <v>11876</v>
      </c>
      <c r="HZ2511" s="32" t="s">
        <v>11876</v>
      </c>
      <c r="IA2511" s="32" t="s">
        <v>11876</v>
      </c>
      <c r="IB2511" s="32" t="s">
        <v>11876</v>
      </c>
      <c r="IC2511" s="32" t="s">
        <v>11876</v>
      </c>
      <c r="ID2511" s="32" t="s">
        <v>11876</v>
      </c>
      <c r="IE2511" s="32" t="s">
        <v>11876</v>
      </c>
      <c r="IF2511" s="32" t="s">
        <v>11876</v>
      </c>
      <c r="IG2511" s="32" t="s">
        <v>11876</v>
      </c>
      <c r="IH2511" s="32" t="s">
        <v>11876</v>
      </c>
      <c r="II2511" s="32" t="s">
        <v>11876</v>
      </c>
      <c r="IJ2511" s="32" t="s">
        <v>11876</v>
      </c>
      <c r="IK2511" s="32" t="s">
        <v>11876</v>
      </c>
      <c r="IL2511" s="32" t="s">
        <v>11876</v>
      </c>
      <c r="IM2511" s="32" t="s">
        <v>11876</v>
      </c>
      <c r="IN2511" s="32" t="s">
        <v>11876</v>
      </c>
      <c r="IO2511" s="32" t="s">
        <v>11876</v>
      </c>
      <c r="IP2511" s="32" t="s">
        <v>11876</v>
      </c>
      <c r="IQ2511" s="32" t="s">
        <v>11876</v>
      </c>
      <c r="IR2511" s="32" t="s">
        <v>11876</v>
      </c>
      <c r="IS2511" s="32" t="s">
        <v>11876</v>
      </c>
      <c r="IT2511" s="32" t="s">
        <v>11876</v>
      </c>
      <c r="IU2511" s="32" t="s">
        <v>11876</v>
      </c>
    </row>
    <row r="2512" spans="1:255" x14ac:dyDescent="0.4">
      <c r="A2512" s="32" t="s">
        <v>11877</v>
      </c>
      <c r="B2512" s="32" t="s">
        <v>11579</v>
      </c>
      <c r="C2512" s="32" t="s">
        <v>56</v>
      </c>
      <c r="D2512" s="32" t="s">
        <v>2367</v>
      </c>
      <c r="E2512" s="32" t="s">
        <v>883</v>
      </c>
      <c r="F2512" s="32" t="s">
        <v>119</v>
      </c>
      <c r="G2512" s="32" t="s">
        <v>83</v>
      </c>
      <c r="H2512" s="32" t="s">
        <v>3394</v>
      </c>
      <c r="I2512" s="32" t="s">
        <v>74</v>
      </c>
      <c r="J2512" s="32" t="s">
        <v>643</v>
      </c>
      <c r="K2512" s="32" t="s">
        <v>1225</v>
      </c>
      <c r="L2512" s="32" t="s">
        <v>11878</v>
      </c>
      <c r="M2512" s="32" t="s">
        <v>11581</v>
      </c>
      <c r="N2512" s="32" t="s">
        <v>11582</v>
      </c>
      <c r="O2512" s="32" t="s">
        <v>11576</v>
      </c>
      <c r="P2512" s="32" t="s">
        <v>339</v>
      </c>
      <c r="Q2512" s="32" t="s">
        <v>10529</v>
      </c>
      <c r="R2512" s="32" t="s">
        <v>10528</v>
      </c>
      <c r="S2512" s="32" t="s">
        <v>10529</v>
      </c>
      <c r="T2512" s="32" t="s">
        <v>10528</v>
      </c>
      <c r="U2512" s="32" t="s">
        <v>11876</v>
      </c>
      <c r="V2512" s="32" t="s">
        <v>11876</v>
      </c>
      <c r="W2512" s="32" t="s">
        <v>11876</v>
      </c>
      <c r="X2512" s="32" t="s">
        <v>11876</v>
      </c>
      <c r="Y2512" s="32" t="s">
        <v>11876</v>
      </c>
      <c r="Z2512" s="32" t="s">
        <v>11876</v>
      </c>
      <c r="AA2512" s="32" t="s">
        <v>11876</v>
      </c>
      <c r="AB2512" s="32" t="s">
        <v>11876</v>
      </c>
      <c r="AC2512" s="32" t="s">
        <v>11876</v>
      </c>
      <c r="AD2512" s="32" t="s">
        <v>11876</v>
      </c>
      <c r="AE2512" s="32" t="s">
        <v>11876</v>
      </c>
      <c r="AF2512" s="32" t="s">
        <v>11876</v>
      </c>
      <c r="AG2512" s="32" t="s">
        <v>11876</v>
      </c>
      <c r="AH2512" s="32" t="s">
        <v>11876</v>
      </c>
      <c r="AI2512" s="32" t="s">
        <v>11876</v>
      </c>
      <c r="AJ2512" s="32" t="s">
        <v>11876</v>
      </c>
      <c r="AK2512" s="32" t="s">
        <v>11876</v>
      </c>
      <c r="AL2512" s="32" t="s">
        <v>11876</v>
      </c>
      <c r="AM2512" s="32" t="s">
        <v>11876</v>
      </c>
      <c r="AN2512" s="32" t="s">
        <v>11876</v>
      </c>
      <c r="AO2512" s="32" t="s">
        <v>11876</v>
      </c>
      <c r="AP2512" s="32" t="s">
        <v>11876</v>
      </c>
      <c r="AQ2512" s="32" t="s">
        <v>11876</v>
      </c>
      <c r="AR2512" s="32" t="s">
        <v>11876</v>
      </c>
      <c r="AS2512" s="32" t="s">
        <v>11876</v>
      </c>
      <c r="AT2512" s="32" t="s">
        <v>11876</v>
      </c>
      <c r="AU2512" s="32" t="s">
        <v>11876</v>
      </c>
      <c r="AV2512" s="32" t="s">
        <v>11876</v>
      </c>
      <c r="AW2512" s="32" t="s">
        <v>11876</v>
      </c>
      <c r="AX2512" s="32" t="s">
        <v>11876</v>
      </c>
      <c r="AY2512" s="32" t="s">
        <v>11876</v>
      </c>
      <c r="AZ2512" s="32" t="s">
        <v>11876</v>
      </c>
      <c r="BA2512" s="32" t="s">
        <v>11876</v>
      </c>
      <c r="BB2512" s="32" t="s">
        <v>11876</v>
      </c>
      <c r="BC2512" s="32" t="s">
        <v>11876</v>
      </c>
      <c r="BD2512" s="32" t="s">
        <v>11876</v>
      </c>
      <c r="BE2512" s="32" t="s">
        <v>11876</v>
      </c>
      <c r="BF2512" s="32" t="s">
        <v>11876</v>
      </c>
      <c r="BG2512" s="32" t="s">
        <v>11876</v>
      </c>
      <c r="BH2512" s="32" t="s">
        <v>11876</v>
      </c>
      <c r="BI2512" s="32" t="s">
        <v>11876</v>
      </c>
      <c r="BJ2512" s="32" t="s">
        <v>11876</v>
      </c>
      <c r="BK2512" s="32" t="s">
        <v>11876</v>
      </c>
      <c r="BL2512" s="32" t="s">
        <v>11876</v>
      </c>
      <c r="BM2512" s="32" t="s">
        <v>11876</v>
      </c>
      <c r="BN2512" s="32" t="s">
        <v>11876</v>
      </c>
      <c r="BO2512" s="32" t="s">
        <v>11876</v>
      </c>
      <c r="BP2512" s="32" t="s">
        <v>11876</v>
      </c>
      <c r="BQ2512" s="32" t="s">
        <v>11876</v>
      </c>
      <c r="BR2512" s="32" t="s">
        <v>11876</v>
      </c>
      <c r="BS2512" s="32" t="s">
        <v>11876</v>
      </c>
      <c r="BT2512" s="32" t="s">
        <v>11876</v>
      </c>
      <c r="BU2512" s="32" t="s">
        <v>11876</v>
      </c>
      <c r="BV2512" s="32" t="s">
        <v>11876</v>
      </c>
      <c r="BW2512" s="32" t="s">
        <v>11876</v>
      </c>
      <c r="BX2512" s="32" t="s">
        <v>11876</v>
      </c>
      <c r="BY2512" s="32" t="s">
        <v>11876</v>
      </c>
      <c r="BZ2512" s="32" t="s">
        <v>11876</v>
      </c>
      <c r="CA2512" s="32" t="s">
        <v>11876</v>
      </c>
      <c r="CB2512" s="32" t="s">
        <v>11876</v>
      </c>
      <c r="CC2512" s="32" t="s">
        <v>11876</v>
      </c>
      <c r="CD2512" s="32" t="s">
        <v>11876</v>
      </c>
      <c r="CE2512" s="32" t="s">
        <v>11876</v>
      </c>
      <c r="CF2512" s="32" t="s">
        <v>11876</v>
      </c>
      <c r="CG2512" s="32" t="s">
        <v>11876</v>
      </c>
      <c r="CH2512" s="32" t="s">
        <v>11876</v>
      </c>
      <c r="CI2512" s="32" t="s">
        <v>11876</v>
      </c>
      <c r="CJ2512" s="32" t="s">
        <v>11876</v>
      </c>
      <c r="CK2512" s="32" t="s">
        <v>11876</v>
      </c>
      <c r="CL2512" s="32" t="s">
        <v>11876</v>
      </c>
      <c r="CM2512" s="32" t="s">
        <v>11876</v>
      </c>
      <c r="CN2512" s="32" t="s">
        <v>11876</v>
      </c>
      <c r="CO2512" s="32" t="s">
        <v>11876</v>
      </c>
      <c r="CP2512" s="32" t="s">
        <v>11876</v>
      </c>
      <c r="CQ2512" s="32" t="s">
        <v>11876</v>
      </c>
      <c r="CR2512" s="32" t="s">
        <v>11876</v>
      </c>
      <c r="CS2512" s="32" t="s">
        <v>11876</v>
      </c>
      <c r="CT2512" s="32" t="s">
        <v>11876</v>
      </c>
      <c r="CU2512" s="32" t="s">
        <v>11876</v>
      </c>
      <c r="CV2512" s="32" t="s">
        <v>11876</v>
      </c>
      <c r="CW2512" s="32" t="s">
        <v>11876</v>
      </c>
      <c r="CX2512" s="32" t="s">
        <v>11876</v>
      </c>
      <c r="CY2512" s="32" t="s">
        <v>11876</v>
      </c>
      <c r="CZ2512" s="32" t="s">
        <v>11876</v>
      </c>
      <c r="DA2512" s="32" t="s">
        <v>11876</v>
      </c>
      <c r="DB2512" s="32" t="s">
        <v>11876</v>
      </c>
      <c r="DC2512" s="32" t="s">
        <v>11876</v>
      </c>
      <c r="DD2512" s="32" t="s">
        <v>11876</v>
      </c>
      <c r="DE2512" s="32" t="s">
        <v>11876</v>
      </c>
      <c r="DF2512" s="32" t="s">
        <v>11876</v>
      </c>
      <c r="DG2512" s="32" t="s">
        <v>11876</v>
      </c>
      <c r="DH2512" s="32" t="s">
        <v>11876</v>
      </c>
      <c r="DI2512" s="32" t="s">
        <v>11876</v>
      </c>
      <c r="DJ2512" s="32" t="s">
        <v>11876</v>
      </c>
      <c r="DK2512" s="32" t="s">
        <v>11876</v>
      </c>
      <c r="DL2512" s="32" t="s">
        <v>11876</v>
      </c>
      <c r="DM2512" s="32" t="s">
        <v>11876</v>
      </c>
      <c r="DN2512" s="32" t="s">
        <v>11876</v>
      </c>
      <c r="DO2512" s="32" t="s">
        <v>11876</v>
      </c>
      <c r="DP2512" s="32" t="s">
        <v>11876</v>
      </c>
      <c r="DQ2512" s="32" t="s">
        <v>11876</v>
      </c>
      <c r="DR2512" s="32" t="s">
        <v>11876</v>
      </c>
      <c r="DS2512" s="32" t="s">
        <v>11876</v>
      </c>
      <c r="DT2512" s="32" t="s">
        <v>11876</v>
      </c>
      <c r="DU2512" s="32" t="s">
        <v>11876</v>
      </c>
      <c r="DV2512" s="32" t="s">
        <v>11876</v>
      </c>
      <c r="DW2512" s="32" t="s">
        <v>11876</v>
      </c>
      <c r="DX2512" s="32" t="s">
        <v>11876</v>
      </c>
      <c r="DY2512" s="32" t="s">
        <v>11876</v>
      </c>
      <c r="DZ2512" s="32" t="s">
        <v>11876</v>
      </c>
      <c r="EA2512" s="32" t="s">
        <v>11876</v>
      </c>
      <c r="EB2512" s="32" t="s">
        <v>11876</v>
      </c>
      <c r="EC2512" s="32" t="s">
        <v>11876</v>
      </c>
      <c r="ED2512" s="32" t="s">
        <v>11876</v>
      </c>
      <c r="EE2512" s="32" t="s">
        <v>11876</v>
      </c>
      <c r="EF2512" s="32" t="s">
        <v>11876</v>
      </c>
      <c r="EG2512" s="32" t="s">
        <v>11876</v>
      </c>
      <c r="EH2512" s="32" t="s">
        <v>11876</v>
      </c>
      <c r="EI2512" s="32" t="s">
        <v>11876</v>
      </c>
      <c r="EJ2512" s="32" t="s">
        <v>11876</v>
      </c>
      <c r="EK2512" s="32" t="s">
        <v>11876</v>
      </c>
      <c r="EL2512" s="32" t="s">
        <v>11876</v>
      </c>
      <c r="EM2512" s="32" t="s">
        <v>11876</v>
      </c>
      <c r="EN2512" s="32" t="s">
        <v>11876</v>
      </c>
      <c r="EO2512" s="32" t="s">
        <v>11876</v>
      </c>
      <c r="EP2512" s="32" t="s">
        <v>11876</v>
      </c>
      <c r="EQ2512" s="32" t="s">
        <v>11876</v>
      </c>
      <c r="ER2512" s="32" t="s">
        <v>11876</v>
      </c>
      <c r="ES2512" s="32" t="s">
        <v>11876</v>
      </c>
      <c r="ET2512" s="32" t="s">
        <v>11876</v>
      </c>
      <c r="EU2512" s="32" t="s">
        <v>11876</v>
      </c>
      <c r="EV2512" s="32" t="s">
        <v>11876</v>
      </c>
      <c r="EW2512" s="32" t="s">
        <v>11876</v>
      </c>
      <c r="EX2512" s="32" t="s">
        <v>11876</v>
      </c>
      <c r="EY2512" s="32" t="s">
        <v>11876</v>
      </c>
      <c r="EZ2512" s="32" t="s">
        <v>11876</v>
      </c>
      <c r="FA2512" s="32" t="s">
        <v>11876</v>
      </c>
      <c r="FB2512" s="32" t="s">
        <v>11876</v>
      </c>
      <c r="FC2512" s="32" t="s">
        <v>11876</v>
      </c>
      <c r="FD2512" s="32" t="s">
        <v>11876</v>
      </c>
      <c r="FE2512" s="32" t="s">
        <v>11876</v>
      </c>
      <c r="FF2512" s="32" t="s">
        <v>11876</v>
      </c>
      <c r="FG2512" s="32" t="s">
        <v>11876</v>
      </c>
      <c r="FH2512" s="32" t="s">
        <v>11876</v>
      </c>
      <c r="FI2512" s="32" t="s">
        <v>11876</v>
      </c>
      <c r="FJ2512" s="32" t="s">
        <v>11876</v>
      </c>
      <c r="FK2512" s="32" t="s">
        <v>11876</v>
      </c>
      <c r="FL2512" s="32" t="s">
        <v>11876</v>
      </c>
      <c r="FM2512" s="32" t="s">
        <v>11876</v>
      </c>
      <c r="FN2512" s="32" t="s">
        <v>11876</v>
      </c>
      <c r="FO2512" s="32" t="s">
        <v>11876</v>
      </c>
      <c r="FP2512" s="32" t="s">
        <v>11876</v>
      </c>
      <c r="FQ2512" s="32" t="s">
        <v>11876</v>
      </c>
      <c r="FR2512" s="32" t="s">
        <v>11876</v>
      </c>
      <c r="FS2512" s="32" t="s">
        <v>11876</v>
      </c>
      <c r="FT2512" s="32" t="s">
        <v>11876</v>
      </c>
      <c r="FU2512" s="32" t="s">
        <v>11876</v>
      </c>
      <c r="FV2512" s="32" t="s">
        <v>11876</v>
      </c>
      <c r="FW2512" s="32" t="s">
        <v>11876</v>
      </c>
      <c r="FX2512" s="32" t="s">
        <v>11876</v>
      </c>
      <c r="FY2512" s="32" t="s">
        <v>11876</v>
      </c>
      <c r="FZ2512" s="32" t="s">
        <v>11876</v>
      </c>
      <c r="GA2512" s="32" t="s">
        <v>11876</v>
      </c>
      <c r="GB2512" s="32" t="s">
        <v>11876</v>
      </c>
      <c r="GC2512" s="32" t="s">
        <v>11876</v>
      </c>
      <c r="GD2512" s="32" t="s">
        <v>11876</v>
      </c>
      <c r="GE2512" s="32" t="s">
        <v>11876</v>
      </c>
      <c r="GF2512" s="32" t="s">
        <v>11876</v>
      </c>
      <c r="GG2512" s="32" t="s">
        <v>11876</v>
      </c>
      <c r="GH2512" s="32" t="s">
        <v>11876</v>
      </c>
      <c r="GI2512" s="32" t="s">
        <v>11876</v>
      </c>
      <c r="GJ2512" s="32" t="s">
        <v>11876</v>
      </c>
      <c r="GK2512" s="32" t="s">
        <v>11876</v>
      </c>
      <c r="GL2512" s="32" t="s">
        <v>11876</v>
      </c>
      <c r="GM2512" s="32" t="s">
        <v>11876</v>
      </c>
      <c r="GN2512" s="32" t="s">
        <v>11876</v>
      </c>
      <c r="GO2512" s="32" t="s">
        <v>11876</v>
      </c>
      <c r="GP2512" s="32" t="s">
        <v>11876</v>
      </c>
      <c r="GQ2512" s="32" t="s">
        <v>11876</v>
      </c>
      <c r="GR2512" s="32" t="s">
        <v>11876</v>
      </c>
      <c r="GS2512" s="32" t="s">
        <v>11876</v>
      </c>
      <c r="GT2512" s="32" t="s">
        <v>11876</v>
      </c>
      <c r="GU2512" s="32" t="s">
        <v>11876</v>
      </c>
      <c r="GV2512" s="32" t="s">
        <v>11876</v>
      </c>
      <c r="GW2512" s="32" t="s">
        <v>11876</v>
      </c>
      <c r="GX2512" s="32" t="s">
        <v>11876</v>
      </c>
      <c r="GY2512" s="32" t="s">
        <v>11876</v>
      </c>
      <c r="GZ2512" s="32" t="s">
        <v>11876</v>
      </c>
      <c r="HA2512" s="32" t="s">
        <v>11876</v>
      </c>
      <c r="HB2512" s="32" t="s">
        <v>11876</v>
      </c>
      <c r="HC2512" s="32" t="s">
        <v>11876</v>
      </c>
      <c r="HD2512" s="32" t="s">
        <v>11876</v>
      </c>
      <c r="HE2512" s="32" t="s">
        <v>11876</v>
      </c>
      <c r="HF2512" s="32" t="s">
        <v>11876</v>
      </c>
      <c r="HG2512" s="32" t="s">
        <v>11876</v>
      </c>
      <c r="HH2512" s="32" t="s">
        <v>11876</v>
      </c>
      <c r="HI2512" s="32" t="s">
        <v>11876</v>
      </c>
      <c r="HJ2512" s="32" t="s">
        <v>11876</v>
      </c>
      <c r="HK2512" s="32" t="s">
        <v>11876</v>
      </c>
      <c r="HL2512" s="32" t="s">
        <v>11876</v>
      </c>
      <c r="HM2512" s="32" t="s">
        <v>11876</v>
      </c>
      <c r="HN2512" s="32" t="s">
        <v>11876</v>
      </c>
      <c r="HO2512" s="32" t="s">
        <v>11876</v>
      </c>
      <c r="HP2512" s="32" t="s">
        <v>11876</v>
      </c>
      <c r="HQ2512" s="32" t="s">
        <v>11876</v>
      </c>
      <c r="HR2512" s="32" t="s">
        <v>11876</v>
      </c>
      <c r="HS2512" s="32" t="s">
        <v>11876</v>
      </c>
      <c r="HT2512" s="32" t="s">
        <v>11876</v>
      </c>
      <c r="HU2512" s="32" t="s">
        <v>11876</v>
      </c>
      <c r="HV2512" s="32" t="s">
        <v>11876</v>
      </c>
      <c r="HW2512" s="32" t="s">
        <v>11876</v>
      </c>
      <c r="HX2512" s="32" t="s">
        <v>11876</v>
      </c>
      <c r="HY2512" s="32" t="s">
        <v>11876</v>
      </c>
      <c r="HZ2512" s="32" t="s">
        <v>11876</v>
      </c>
      <c r="IA2512" s="32" t="s">
        <v>11876</v>
      </c>
      <c r="IB2512" s="32" t="s">
        <v>11876</v>
      </c>
      <c r="IC2512" s="32" t="s">
        <v>11876</v>
      </c>
      <c r="ID2512" s="32" t="s">
        <v>11876</v>
      </c>
      <c r="IE2512" s="32" t="s">
        <v>11876</v>
      </c>
      <c r="IF2512" s="32" t="s">
        <v>11876</v>
      </c>
      <c r="IG2512" s="32" t="s">
        <v>11876</v>
      </c>
      <c r="IH2512" s="32" t="s">
        <v>11876</v>
      </c>
      <c r="II2512" s="32" t="s">
        <v>11876</v>
      </c>
      <c r="IJ2512" s="32" t="s">
        <v>11876</v>
      </c>
      <c r="IK2512" s="32" t="s">
        <v>11876</v>
      </c>
      <c r="IL2512" s="32" t="s">
        <v>11876</v>
      </c>
      <c r="IM2512" s="32" t="s">
        <v>11876</v>
      </c>
      <c r="IN2512" s="32" t="s">
        <v>11876</v>
      </c>
      <c r="IO2512" s="32" t="s">
        <v>11876</v>
      </c>
      <c r="IP2512" s="32" t="s">
        <v>11876</v>
      </c>
      <c r="IQ2512" s="32" t="s">
        <v>11876</v>
      </c>
      <c r="IR2512" s="32" t="s">
        <v>11876</v>
      </c>
      <c r="IS2512" s="32" t="s">
        <v>11876</v>
      </c>
      <c r="IT2512" s="32" t="s">
        <v>11876</v>
      </c>
      <c r="IU2512" s="32" t="s">
        <v>118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2A09-E2C6-4731-A5C1-78AFC8FD7DFF}">
  <sheetPr codeName="Sheet1"/>
  <dimension ref="A1:A2511"/>
  <sheetViews>
    <sheetView tabSelected="1" workbookViewId="0">
      <selection activeCell="C11" sqref="C11"/>
    </sheetView>
  </sheetViews>
  <sheetFormatPr defaultRowHeight="17.399999999999999" x14ac:dyDescent="0.4"/>
  <cols>
    <col min="1" max="1" width="11" bestFit="1" customWidth="1"/>
  </cols>
  <sheetData>
    <row r="1" spans="1:1" x14ac:dyDescent="0.4">
      <c r="A1" t="s">
        <v>11621</v>
      </c>
    </row>
    <row r="2" spans="1:1" x14ac:dyDescent="0.4">
      <c r="A2" s="32" t="s">
        <v>42</v>
      </c>
    </row>
    <row r="3" spans="1:1" x14ac:dyDescent="0.4">
      <c r="A3" s="32" t="s">
        <v>51</v>
      </c>
    </row>
    <row r="4" spans="1:1" x14ac:dyDescent="0.4">
      <c r="A4" s="32" t="s">
        <v>74</v>
      </c>
    </row>
    <row r="5" spans="1:1" x14ac:dyDescent="0.4">
      <c r="A5" s="32" t="s">
        <v>81</v>
      </c>
    </row>
    <row r="6" spans="1:1" x14ac:dyDescent="0.4">
      <c r="A6" s="32" t="s">
        <v>100</v>
      </c>
    </row>
    <row r="7" spans="1:1" x14ac:dyDescent="0.4">
      <c r="A7" s="32" t="s">
        <v>112</v>
      </c>
    </row>
    <row r="8" spans="1:1" x14ac:dyDescent="0.4">
      <c r="A8" s="32" t="s">
        <v>123</v>
      </c>
    </row>
    <row r="9" spans="1:1" x14ac:dyDescent="0.4">
      <c r="A9" s="32" t="s">
        <v>133</v>
      </c>
    </row>
    <row r="10" spans="1:1" x14ac:dyDescent="0.4">
      <c r="A10" s="32" t="s">
        <v>145</v>
      </c>
    </row>
    <row r="11" spans="1:1" x14ac:dyDescent="0.4">
      <c r="A11" s="32" t="s">
        <v>152</v>
      </c>
    </row>
    <row r="12" spans="1:1" x14ac:dyDescent="0.4">
      <c r="A12" s="32" t="s">
        <v>161</v>
      </c>
    </row>
    <row r="13" spans="1:1" x14ac:dyDescent="0.4">
      <c r="A13" s="32" t="s">
        <v>171</v>
      </c>
    </row>
    <row r="14" spans="1:1" x14ac:dyDescent="0.4">
      <c r="A14" s="32" t="s">
        <v>181</v>
      </c>
    </row>
    <row r="15" spans="1:1" x14ac:dyDescent="0.4">
      <c r="A15" s="32" t="s">
        <v>189</v>
      </c>
    </row>
    <row r="16" spans="1:1" x14ac:dyDescent="0.4">
      <c r="A16" s="32" t="s">
        <v>199</v>
      </c>
    </row>
    <row r="17" spans="1:1" x14ac:dyDescent="0.4">
      <c r="A17" s="32" t="s">
        <v>211</v>
      </c>
    </row>
    <row r="18" spans="1:1" x14ac:dyDescent="0.4">
      <c r="A18" s="32" t="s">
        <v>216</v>
      </c>
    </row>
    <row r="19" spans="1:1" x14ac:dyDescent="0.4">
      <c r="A19" s="32" t="s">
        <v>230</v>
      </c>
    </row>
    <row r="20" spans="1:1" x14ac:dyDescent="0.4">
      <c r="A20" s="32" t="s">
        <v>236</v>
      </c>
    </row>
    <row r="21" spans="1:1" x14ac:dyDescent="0.4">
      <c r="A21" s="32" t="s">
        <v>248</v>
      </c>
    </row>
    <row r="22" spans="1:1" x14ac:dyDescent="0.4">
      <c r="A22" s="32" t="s">
        <v>11</v>
      </c>
    </row>
    <row r="23" spans="1:1" x14ac:dyDescent="0.4">
      <c r="A23" s="32" t="s">
        <v>13</v>
      </c>
    </row>
    <row r="24" spans="1:1" x14ac:dyDescent="0.4">
      <c r="A24" s="32" t="s">
        <v>23</v>
      </c>
    </row>
    <row r="25" spans="1:1" x14ac:dyDescent="0.4">
      <c r="A25" s="32" t="s">
        <v>306</v>
      </c>
    </row>
    <row r="26" spans="1:1" x14ac:dyDescent="0.4">
      <c r="A26" s="32" t="s">
        <v>313</v>
      </c>
    </row>
    <row r="27" spans="1:1" x14ac:dyDescent="0.4">
      <c r="A27" s="32" t="s">
        <v>319</v>
      </c>
    </row>
    <row r="28" spans="1:1" x14ac:dyDescent="0.4">
      <c r="A28" s="32" t="s">
        <v>335</v>
      </c>
    </row>
    <row r="29" spans="1:1" x14ac:dyDescent="0.4">
      <c r="A29" s="32" t="s">
        <v>345</v>
      </c>
    </row>
    <row r="30" spans="1:1" x14ac:dyDescent="0.4">
      <c r="A30" s="32" t="s">
        <v>347</v>
      </c>
    </row>
    <row r="31" spans="1:1" x14ac:dyDescent="0.4">
      <c r="A31" s="32" t="s">
        <v>359</v>
      </c>
    </row>
    <row r="32" spans="1:1" x14ac:dyDescent="0.4">
      <c r="A32" s="32" t="s">
        <v>374</v>
      </c>
    </row>
    <row r="33" spans="1:1" x14ac:dyDescent="0.4">
      <c r="A33" s="32" t="s">
        <v>382</v>
      </c>
    </row>
    <row r="34" spans="1:1" x14ac:dyDescent="0.4">
      <c r="A34" s="32" t="s">
        <v>394</v>
      </c>
    </row>
    <row r="35" spans="1:1" x14ac:dyDescent="0.4">
      <c r="A35" s="32" t="s">
        <v>399</v>
      </c>
    </row>
    <row r="36" spans="1:1" x14ac:dyDescent="0.4">
      <c r="A36" s="32" t="s">
        <v>407</v>
      </c>
    </row>
    <row r="37" spans="1:1" x14ac:dyDescent="0.4">
      <c r="A37" s="32" t="s">
        <v>414</v>
      </c>
    </row>
    <row r="38" spans="1:1" x14ac:dyDescent="0.4">
      <c r="A38" s="32" t="s">
        <v>430</v>
      </c>
    </row>
    <row r="39" spans="1:1" x14ac:dyDescent="0.4">
      <c r="A39" s="32" t="s">
        <v>430</v>
      </c>
    </row>
    <row r="40" spans="1:1" x14ac:dyDescent="0.4">
      <c r="A40" s="32" t="s">
        <v>133</v>
      </c>
    </row>
    <row r="41" spans="1:1" x14ac:dyDescent="0.4">
      <c r="A41" s="32" t="s">
        <v>145</v>
      </c>
    </row>
    <row r="42" spans="1:1" x14ac:dyDescent="0.4">
      <c r="A42" s="32" t="s">
        <v>463</v>
      </c>
    </row>
    <row r="43" spans="1:1" x14ac:dyDescent="0.4">
      <c r="A43" s="32" t="s">
        <v>476</v>
      </c>
    </row>
    <row r="44" spans="1:1" x14ac:dyDescent="0.4">
      <c r="A44" s="32" t="s">
        <v>161</v>
      </c>
    </row>
    <row r="45" spans="1:1" x14ac:dyDescent="0.4">
      <c r="A45" s="32" t="s">
        <v>171</v>
      </c>
    </row>
    <row r="46" spans="1:1" x14ac:dyDescent="0.4">
      <c r="A46" s="32" t="s">
        <v>189</v>
      </c>
    </row>
    <row r="47" spans="1:1" x14ac:dyDescent="0.4">
      <c r="A47" s="32" t="s">
        <v>199</v>
      </c>
    </row>
    <row r="48" spans="1:1" x14ac:dyDescent="0.4">
      <c r="A48" s="32" t="s">
        <v>509</v>
      </c>
    </row>
    <row r="49" spans="1:1" x14ac:dyDescent="0.4">
      <c r="A49" s="32" t="s">
        <v>507</v>
      </c>
    </row>
    <row r="50" spans="1:1" x14ac:dyDescent="0.4">
      <c r="A50" s="32" t="s">
        <v>531</v>
      </c>
    </row>
    <row r="51" spans="1:1" x14ac:dyDescent="0.4">
      <c r="A51" s="32" t="s">
        <v>530</v>
      </c>
    </row>
    <row r="52" spans="1:1" x14ac:dyDescent="0.4">
      <c r="A52" s="32" t="s">
        <v>537</v>
      </c>
    </row>
    <row r="53" spans="1:1" x14ac:dyDescent="0.4">
      <c r="A53" s="32" t="s">
        <v>550</v>
      </c>
    </row>
    <row r="54" spans="1:1" x14ac:dyDescent="0.4">
      <c r="A54" s="32" t="s">
        <v>248</v>
      </c>
    </row>
    <row r="55" spans="1:1" x14ac:dyDescent="0.4">
      <c r="A55" s="32" t="s">
        <v>11</v>
      </c>
    </row>
    <row r="56" spans="1:1" x14ac:dyDescent="0.4">
      <c r="A56" s="32" t="s">
        <v>274</v>
      </c>
    </row>
    <row r="57" spans="1:1" x14ac:dyDescent="0.4">
      <c r="A57" s="32" t="s">
        <v>274</v>
      </c>
    </row>
    <row r="58" spans="1:1" x14ac:dyDescent="0.4">
      <c r="A58" s="32" t="s">
        <v>296</v>
      </c>
    </row>
    <row r="59" spans="1:1" x14ac:dyDescent="0.4">
      <c r="A59" s="32" t="s">
        <v>585</v>
      </c>
    </row>
    <row r="60" spans="1:1" x14ac:dyDescent="0.4">
      <c r="A60" s="32" t="s">
        <v>592</v>
      </c>
    </row>
    <row r="61" spans="1:1" x14ac:dyDescent="0.4">
      <c r="A61" s="32" t="s">
        <v>601</v>
      </c>
    </row>
    <row r="62" spans="1:1" x14ac:dyDescent="0.4">
      <c r="A62" s="32" t="s">
        <v>612</v>
      </c>
    </row>
    <row r="63" spans="1:1" x14ac:dyDescent="0.4">
      <c r="A63" s="32" t="s">
        <v>374</v>
      </c>
    </row>
    <row r="64" spans="1:1" x14ac:dyDescent="0.4">
      <c r="A64" s="32" t="s">
        <v>622</v>
      </c>
    </row>
    <row r="65" spans="1:1" x14ac:dyDescent="0.4">
      <c r="A65" s="32" t="s">
        <v>399</v>
      </c>
    </row>
    <row r="66" spans="1:1" x14ac:dyDescent="0.4">
      <c r="A66" s="32" t="s">
        <v>645</v>
      </c>
    </row>
    <row r="67" spans="1:1" x14ac:dyDescent="0.4">
      <c r="A67" s="32" t="s">
        <v>650</v>
      </c>
    </row>
    <row r="68" spans="1:1" x14ac:dyDescent="0.4">
      <c r="A68" s="32" t="s">
        <v>656</v>
      </c>
    </row>
    <row r="69" spans="1:1" x14ac:dyDescent="0.4">
      <c r="A69" s="32" t="s">
        <v>656</v>
      </c>
    </row>
    <row r="70" spans="1:1" x14ac:dyDescent="0.4">
      <c r="A70" s="32" t="s">
        <v>673</v>
      </c>
    </row>
    <row r="71" spans="1:1" x14ac:dyDescent="0.4">
      <c r="A71" s="32" t="s">
        <v>133</v>
      </c>
    </row>
    <row r="72" spans="1:1" x14ac:dyDescent="0.4">
      <c r="A72" s="32" t="s">
        <v>679</v>
      </c>
    </row>
    <row r="73" spans="1:1" x14ac:dyDescent="0.4">
      <c r="A73" s="32" t="s">
        <v>152</v>
      </c>
    </row>
    <row r="74" spans="1:1" x14ac:dyDescent="0.4">
      <c r="A74" s="32" t="s">
        <v>702</v>
      </c>
    </row>
    <row r="75" spans="1:1" x14ac:dyDescent="0.4">
      <c r="A75" s="32" t="s">
        <v>698</v>
      </c>
    </row>
    <row r="76" spans="1:1" x14ac:dyDescent="0.4">
      <c r="A76" s="32" t="s">
        <v>171</v>
      </c>
    </row>
    <row r="77" spans="1:1" x14ac:dyDescent="0.4">
      <c r="A77" s="32" t="s">
        <v>716</v>
      </c>
    </row>
    <row r="78" spans="1:1" x14ac:dyDescent="0.4">
      <c r="A78" s="32" t="s">
        <v>712</v>
      </c>
    </row>
    <row r="79" spans="1:1" x14ac:dyDescent="0.4">
      <c r="A79" s="32" t="s">
        <v>712</v>
      </c>
    </row>
    <row r="80" spans="1:1" x14ac:dyDescent="0.4">
      <c r="A80" s="32" t="s">
        <v>507</v>
      </c>
    </row>
    <row r="81" spans="1:1" x14ac:dyDescent="0.4">
      <c r="A81" s="32" t="s">
        <v>530</v>
      </c>
    </row>
    <row r="82" spans="1:1" x14ac:dyDescent="0.4">
      <c r="A82" s="32" t="s">
        <v>740</v>
      </c>
    </row>
    <row r="83" spans="1:1" x14ac:dyDescent="0.4">
      <c r="A83" s="32" t="s">
        <v>550</v>
      </c>
    </row>
    <row r="84" spans="1:1" x14ac:dyDescent="0.4">
      <c r="A84" s="32" t="s">
        <v>248</v>
      </c>
    </row>
    <row r="85" spans="1:1" x14ac:dyDescent="0.4">
      <c r="A85" s="32" t="s">
        <v>762</v>
      </c>
    </row>
    <row r="86" spans="1:1" x14ac:dyDescent="0.4">
      <c r="A86" s="32" t="s">
        <v>771</v>
      </c>
    </row>
    <row r="87" spans="1:1" x14ac:dyDescent="0.4">
      <c r="A87" s="32" t="s">
        <v>786</v>
      </c>
    </row>
    <row r="88" spans="1:1" x14ac:dyDescent="0.4">
      <c r="A88" s="32" t="s">
        <v>306</v>
      </c>
    </row>
    <row r="89" spans="1:1" x14ac:dyDescent="0.4">
      <c r="A89" s="32" t="s">
        <v>788</v>
      </c>
    </row>
    <row r="90" spans="1:1" x14ac:dyDescent="0.4">
      <c r="A90" s="32" t="s">
        <v>805</v>
      </c>
    </row>
    <row r="91" spans="1:1" x14ac:dyDescent="0.4">
      <c r="A91" s="32" t="s">
        <v>815</v>
      </c>
    </row>
    <row r="92" spans="1:1" x14ac:dyDescent="0.4">
      <c r="A92" s="32" t="s">
        <v>823</v>
      </c>
    </row>
    <row r="93" spans="1:1" x14ac:dyDescent="0.4">
      <c r="A93" s="32" t="s">
        <v>831</v>
      </c>
    </row>
    <row r="94" spans="1:1" x14ac:dyDescent="0.4">
      <c r="A94" s="32" t="s">
        <v>834</v>
      </c>
    </row>
    <row r="95" spans="1:1" x14ac:dyDescent="0.4">
      <c r="A95" s="32" t="s">
        <v>851</v>
      </c>
    </row>
    <row r="96" spans="1:1" x14ac:dyDescent="0.4">
      <c r="A96" s="32" t="s">
        <v>382</v>
      </c>
    </row>
    <row r="97" spans="1:1" x14ac:dyDescent="0.4">
      <c r="A97" s="32" t="s">
        <v>864</v>
      </c>
    </row>
    <row r="98" spans="1:1" x14ac:dyDescent="0.4">
      <c r="A98" s="32" t="s">
        <v>650</v>
      </c>
    </row>
    <row r="99" spans="1:1" x14ac:dyDescent="0.4">
      <c r="A99" s="32" t="s">
        <v>656</v>
      </c>
    </row>
    <row r="100" spans="1:1" x14ac:dyDescent="0.4">
      <c r="A100" s="32" t="s">
        <v>74</v>
      </c>
    </row>
    <row r="101" spans="1:1" x14ac:dyDescent="0.4">
      <c r="A101" s="32" t="s">
        <v>112</v>
      </c>
    </row>
    <row r="102" spans="1:1" x14ac:dyDescent="0.4">
      <c r="A102" s="32" t="s">
        <v>898</v>
      </c>
    </row>
    <row r="103" spans="1:1" x14ac:dyDescent="0.4">
      <c r="A103" s="32" t="s">
        <v>133</v>
      </c>
    </row>
    <row r="104" spans="1:1" x14ac:dyDescent="0.4">
      <c r="A104" s="32" t="s">
        <v>463</v>
      </c>
    </row>
    <row r="105" spans="1:1" x14ac:dyDescent="0.4">
      <c r="A105" s="32" t="s">
        <v>917</v>
      </c>
    </row>
    <row r="106" spans="1:1" x14ac:dyDescent="0.4">
      <c r="A106" s="32" t="s">
        <v>920</v>
      </c>
    </row>
    <row r="107" spans="1:1" x14ac:dyDescent="0.4">
      <c r="A107" s="32" t="s">
        <v>698</v>
      </c>
    </row>
    <row r="108" spans="1:1" x14ac:dyDescent="0.4">
      <c r="A108" s="32" t="s">
        <v>933</v>
      </c>
    </row>
    <row r="109" spans="1:1" x14ac:dyDescent="0.4">
      <c r="A109" s="32" t="s">
        <v>189</v>
      </c>
    </row>
    <row r="110" spans="1:1" x14ac:dyDescent="0.4">
      <c r="A110" s="32" t="s">
        <v>181</v>
      </c>
    </row>
    <row r="111" spans="1:1" x14ac:dyDescent="0.4">
      <c r="A111" s="32" t="s">
        <v>509</v>
      </c>
    </row>
    <row r="112" spans="1:1" x14ac:dyDescent="0.4">
      <c r="A112" s="32" t="s">
        <v>211</v>
      </c>
    </row>
    <row r="113" spans="1:1" x14ac:dyDescent="0.4">
      <c r="A113" s="32" t="s">
        <v>230</v>
      </c>
    </row>
    <row r="114" spans="1:1" x14ac:dyDescent="0.4">
      <c r="A114" s="32" t="s">
        <v>967</v>
      </c>
    </row>
    <row r="115" spans="1:1" x14ac:dyDescent="0.4">
      <c r="A115" s="32" t="s">
        <v>974</v>
      </c>
    </row>
    <row r="116" spans="1:1" x14ac:dyDescent="0.4">
      <c r="A116" s="32" t="s">
        <v>974</v>
      </c>
    </row>
    <row r="117" spans="1:1" x14ac:dyDescent="0.4">
      <c r="A117" s="32" t="s">
        <v>550</v>
      </c>
    </row>
    <row r="118" spans="1:1" x14ac:dyDescent="0.4">
      <c r="A118" s="32" t="s">
        <v>994</v>
      </c>
    </row>
    <row r="119" spans="1:1" x14ac:dyDescent="0.4">
      <c r="A119" s="32" t="s">
        <v>993</v>
      </c>
    </row>
    <row r="120" spans="1:1" x14ac:dyDescent="0.4">
      <c r="A120" s="32" t="s">
        <v>786</v>
      </c>
    </row>
    <row r="121" spans="1:1" x14ac:dyDescent="0.4">
      <c r="A121" s="32" t="s">
        <v>1008</v>
      </c>
    </row>
    <row r="122" spans="1:1" x14ac:dyDescent="0.4">
      <c r="A122" s="32" t="s">
        <v>1020</v>
      </c>
    </row>
    <row r="123" spans="1:1" x14ac:dyDescent="0.4">
      <c r="A123" s="32" t="s">
        <v>1036</v>
      </c>
    </row>
    <row r="124" spans="1:1" x14ac:dyDescent="0.4">
      <c r="A124" s="32" t="s">
        <v>345</v>
      </c>
    </row>
    <row r="125" spans="1:1" x14ac:dyDescent="0.4">
      <c r="A125" s="32" t="s">
        <v>612</v>
      </c>
    </row>
    <row r="126" spans="1:1" x14ac:dyDescent="0.4">
      <c r="A126" s="32" t="s">
        <v>374</v>
      </c>
    </row>
    <row r="127" spans="1:1" x14ac:dyDescent="0.4">
      <c r="A127" s="32" t="s">
        <v>1059</v>
      </c>
    </row>
    <row r="128" spans="1:1" x14ac:dyDescent="0.4">
      <c r="A128" s="32" t="s">
        <v>1063</v>
      </c>
    </row>
    <row r="129" spans="1:1" x14ac:dyDescent="0.4">
      <c r="A129" s="32" t="s">
        <v>51</v>
      </c>
    </row>
    <row r="130" spans="1:1" x14ac:dyDescent="0.4">
      <c r="A130" s="32" t="s">
        <v>407</v>
      </c>
    </row>
    <row r="131" spans="1:1" x14ac:dyDescent="0.4">
      <c r="A131" s="32" t="s">
        <v>1080</v>
      </c>
    </row>
    <row r="132" spans="1:1" x14ac:dyDescent="0.4">
      <c r="A132" s="32" t="s">
        <v>656</v>
      </c>
    </row>
    <row r="133" spans="1:1" x14ac:dyDescent="0.4">
      <c r="A133" s="32" t="s">
        <v>1098</v>
      </c>
    </row>
    <row r="134" spans="1:1" x14ac:dyDescent="0.4">
      <c r="A134" s="32" t="s">
        <v>673</v>
      </c>
    </row>
    <row r="135" spans="1:1" x14ac:dyDescent="0.4">
      <c r="A135" s="32" t="s">
        <v>679</v>
      </c>
    </row>
    <row r="136" spans="1:1" x14ac:dyDescent="0.4">
      <c r="A136" s="32" t="s">
        <v>1098</v>
      </c>
    </row>
    <row r="137" spans="1:1" x14ac:dyDescent="0.4">
      <c r="A137" s="32" t="s">
        <v>920</v>
      </c>
    </row>
    <row r="138" spans="1:1" x14ac:dyDescent="0.4">
      <c r="A138" s="32" t="s">
        <v>698</v>
      </c>
    </row>
    <row r="139" spans="1:1" x14ac:dyDescent="0.4">
      <c r="A139" s="32" t="s">
        <v>476</v>
      </c>
    </row>
    <row r="140" spans="1:1" x14ac:dyDescent="0.4">
      <c r="A140" s="32" t="s">
        <v>236</v>
      </c>
    </row>
    <row r="141" spans="1:1" x14ac:dyDescent="0.4">
      <c r="A141" s="32" t="s">
        <v>11</v>
      </c>
    </row>
    <row r="142" spans="1:1" x14ac:dyDescent="0.4">
      <c r="A142" s="32" t="s">
        <v>11</v>
      </c>
    </row>
    <row r="143" spans="1:1" x14ac:dyDescent="0.4">
      <c r="A143" s="32" t="s">
        <v>762</v>
      </c>
    </row>
    <row r="144" spans="1:1" x14ac:dyDescent="0.4">
      <c r="A144" s="32" t="s">
        <v>13</v>
      </c>
    </row>
    <row r="145" spans="1:1" x14ac:dyDescent="0.4">
      <c r="A145" s="32" t="s">
        <v>11</v>
      </c>
    </row>
    <row r="146" spans="1:1" x14ac:dyDescent="0.4">
      <c r="A146" s="32" t="s">
        <v>23</v>
      </c>
    </row>
    <row r="147" spans="1:1" x14ac:dyDescent="0.4">
      <c r="A147" s="32" t="s">
        <v>306</v>
      </c>
    </row>
    <row r="148" spans="1:1" x14ac:dyDescent="0.4">
      <c r="A148" s="32" t="s">
        <v>1166</v>
      </c>
    </row>
    <row r="149" spans="1:1" x14ac:dyDescent="0.4">
      <c r="A149" s="32" t="s">
        <v>1177</v>
      </c>
    </row>
    <row r="150" spans="1:1" x14ac:dyDescent="0.4">
      <c r="A150" s="32" t="s">
        <v>1183</v>
      </c>
    </row>
    <row r="151" spans="1:1" x14ac:dyDescent="0.4">
      <c r="A151" s="32" t="s">
        <v>1192</v>
      </c>
    </row>
    <row r="152" spans="1:1" x14ac:dyDescent="0.4">
      <c r="A152" s="32" t="s">
        <v>1204</v>
      </c>
    </row>
    <row r="153" spans="1:1" x14ac:dyDescent="0.4">
      <c r="A153" s="32" t="s">
        <v>1211</v>
      </c>
    </row>
    <row r="154" spans="1:1" x14ac:dyDescent="0.4">
      <c r="A154" s="32" t="s">
        <v>834</v>
      </c>
    </row>
    <row r="155" spans="1:1" x14ac:dyDescent="0.4">
      <c r="A155" s="32" t="s">
        <v>851</v>
      </c>
    </row>
    <row r="156" spans="1:1" x14ac:dyDescent="0.4">
      <c r="A156" s="32" t="s">
        <v>1063</v>
      </c>
    </row>
    <row r="157" spans="1:1" x14ac:dyDescent="0.4">
      <c r="A157" s="32" t="s">
        <v>1063</v>
      </c>
    </row>
    <row r="158" spans="1:1" x14ac:dyDescent="0.4">
      <c r="A158" s="32" t="s">
        <v>1240</v>
      </c>
    </row>
    <row r="159" spans="1:1" x14ac:dyDescent="0.4">
      <c r="A159" s="32" t="s">
        <v>1252</v>
      </c>
    </row>
    <row r="160" spans="1:1" x14ac:dyDescent="0.4">
      <c r="A160" s="32" t="s">
        <v>407</v>
      </c>
    </row>
    <row r="161" spans="1:1" x14ac:dyDescent="0.4">
      <c r="A161" s="32" t="s">
        <v>81</v>
      </c>
    </row>
    <row r="162" spans="1:1" x14ac:dyDescent="0.4">
      <c r="A162" s="32" t="s">
        <v>656</v>
      </c>
    </row>
    <row r="163" spans="1:1" x14ac:dyDescent="0.4">
      <c r="A163" s="32" t="s">
        <v>430</v>
      </c>
    </row>
    <row r="164" spans="1:1" x14ac:dyDescent="0.4">
      <c r="A164" s="32" t="s">
        <v>430</v>
      </c>
    </row>
    <row r="165" spans="1:1" x14ac:dyDescent="0.4">
      <c r="A165" s="32" t="s">
        <v>898</v>
      </c>
    </row>
    <row r="166" spans="1:1" x14ac:dyDescent="0.4">
      <c r="A166" s="32" t="s">
        <v>679</v>
      </c>
    </row>
    <row r="167" spans="1:1" x14ac:dyDescent="0.4">
      <c r="A167" s="32" t="s">
        <v>1295</v>
      </c>
    </row>
    <row r="168" spans="1:1" x14ac:dyDescent="0.4">
      <c r="A168" s="32" t="s">
        <v>133</v>
      </c>
    </row>
    <row r="169" spans="1:1" x14ac:dyDescent="0.4">
      <c r="A169" s="32" t="s">
        <v>152</v>
      </c>
    </row>
    <row r="170" spans="1:1" x14ac:dyDescent="0.4">
      <c r="A170" s="32" t="s">
        <v>476</v>
      </c>
    </row>
    <row r="171" spans="1:1" x14ac:dyDescent="0.4">
      <c r="A171" s="32" t="s">
        <v>698</v>
      </c>
    </row>
    <row r="172" spans="1:1" x14ac:dyDescent="0.4">
      <c r="A172" s="32" t="s">
        <v>1320</v>
      </c>
    </row>
    <row r="173" spans="1:1" x14ac:dyDescent="0.4">
      <c r="A173" s="32" t="s">
        <v>1323</v>
      </c>
    </row>
    <row r="174" spans="1:1" x14ac:dyDescent="0.4">
      <c r="A174" s="32" t="s">
        <v>189</v>
      </c>
    </row>
    <row r="175" spans="1:1" x14ac:dyDescent="0.4">
      <c r="A175" s="32" t="s">
        <v>189</v>
      </c>
    </row>
    <row r="176" spans="1:1" x14ac:dyDescent="0.4">
      <c r="A176" s="32" t="s">
        <v>1343</v>
      </c>
    </row>
    <row r="177" spans="1:1" x14ac:dyDescent="0.4">
      <c r="A177" s="32" t="s">
        <v>1348</v>
      </c>
    </row>
    <row r="178" spans="1:1" x14ac:dyDescent="0.4">
      <c r="A178" s="32" t="s">
        <v>712</v>
      </c>
    </row>
    <row r="179" spans="1:1" x14ac:dyDescent="0.4">
      <c r="A179" s="32" t="s">
        <v>211</v>
      </c>
    </row>
    <row r="180" spans="1:1" x14ac:dyDescent="0.4">
      <c r="A180" s="32" t="s">
        <v>1348</v>
      </c>
    </row>
    <row r="181" spans="1:1" x14ac:dyDescent="0.4">
      <c r="A181" s="32" t="s">
        <v>230</v>
      </c>
    </row>
    <row r="182" spans="1:1" x14ac:dyDescent="0.4">
      <c r="A182" s="32" t="s">
        <v>1364</v>
      </c>
    </row>
    <row r="183" spans="1:1" x14ac:dyDescent="0.4">
      <c r="A183" s="32" t="s">
        <v>230</v>
      </c>
    </row>
    <row r="184" spans="1:1" x14ac:dyDescent="0.4">
      <c r="A184" s="32" t="s">
        <v>1364</v>
      </c>
    </row>
    <row r="185" spans="1:1" x14ac:dyDescent="0.4">
      <c r="A185" s="32" t="s">
        <v>1380</v>
      </c>
    </row>
    <row r="186" spans="1:1" x14ac:dyDescent="0.4">
      <c r="A186" s="32" t="s">
        <v>740</v>
      </c>
    </row>
    <row r="187" spans="1:1" x14ac:dyDescent="0.4">
      <c r="A187" s="32" t="s">
        <v>537</v>
      </c>
    </row>
    <row r="188" spans="1:1" x14ac:dyDescent="0.4">
      <c r="A188" s="32" t="s">
        <v>1406</v>
      </c>
    </row>
    <row r="189" spans="1:1" x14ac:dyDescent="0.4">
      <c r="A189" s="32" t="s">
        <v>974</v>
      </c>
    </row>
    <row r="190" spans="1:1" x14ac:dyDescent="0.4">
      <c r="A190" s="32" t="s">
        <v>537</v>
      </c>
    </row>
    <row r="191" spans="1:1" x14ac:dyDescent="0.4">
      <c r="A191" s="32" t="s">
        <v>974</v>
      </c>
    </row>
    <row r="192" spans="1:1" x14ac:dyDescent="0.4">
      <c r="A192" s="32" t="s">
        <v>248</v>
      </c>
    </row>
    <row r="193" spans="1:1" x14ac:dyDescent="0.4">
      <c r="A193" s="32" t="s">
        <v>11</v>
      </c>
    </row>
    <row r="194" spans="1:1" x14ac:dyDescent="0.4">
      <c r="A194" s="32" t="s">
        <v>11</v>
      </c>
    </row>
    <row r="195" spans="1:1" x14ac:dyDescent="0.4">
      <c r="A195" s="32" t="s">
        <v>23</v>
      </c>
    </row>
    <row r="196" spans="1:1" x14ac:dyDescent="0.4">
      <c r="A196" s="32" t="s">
        <v>786</v>
      </c>
    </row>
    <row r="197" spans="1:1" x14ac:dyDescent="0.4">
      <c r="A197" s="32" t="s">
        <v>994</v>
      </c>
    </row>
    <row r="198" spans="1:1" x14ac:dyDescent="0.4">
      <c r="A198" s="32" t="s">
        <v>1452</v>
      </c>
    </row>
    <row r="199" spans="1:1" x14ac:dyDescent="0.4">
      <c r="A199" s="32" t="s">
        <v>313</v>
      </c>
    </row>
    <row r="200" spans="1:1" x14ac:dyDescent="0.4">
      <c r="A200" s="32" t="s">
        <v>585</v>
      </c>
    </row>
    <row r="201" spans="1:1" x14ac:dyDescent="0.4">
      <c r="A201" s="32" t="s">
        <v>335</v>
      </c>
    </row>
    <row r="202" spans="1:1" x14ac:dyDescent="0.4">
      <c r="A202" s="32" t="s">
        <v>1482</v>
      </c>
    </row>
    <row r="203" spans="1:1" x14ac:dyDescent="0.4">
      <c r="A203" s="32" t="s">
        <v>1498</v>
      </c>
    </row>
    <row r="204" spans="1:1" x14ac:dyDescent="0.4">
      <c r="A204" s="32" t="s">
        <v>1505</v>
      </c>
    </row>
    <row r="205" spans="1:1" x14ac:dyDescent="0.4">
      <c r="A205" s="32" t="s">
        <v>1516</v>
      </c>
    </row>
    <row r="206" spans="1:1" x14ac:dyDescent="0.4">
      <c r="A206" s="32" t="s">
        <v>834</v>
      </c>
    </row>
    <row r="207" spans="1:1" x14ac:dyDescent="0.4">
      <c r="A207" s="32" t="s">
        <v>1521</v>
      </c>
    </row>
    <row r="208" spans="1:1" x14ac:dyDescent="0.4">
      <c r="A208" s="32" t="s">
        <v>374</v>
      </c>
    </row>
    <row r="209" spans="1:1" x14ac:dyDescent="0.4">
      <c r="A209" s="32" t="s">
        <v>622</v>
      </c>
    </row>
    <row r="210" spans="1:1" x14ac:dyDescent="0.4">
      <c r="A210" s="32" t="s">
        <v>1059</v>
      </c>
    </row>
    <row r="211" spans="1:1" x14ac:dyDescent="0.4">
      <c r="A211" s="32" t="s">
        <v>1063</v>
      </c>
    </row>
    <row r="212" spans="1:1" x14ac:dyDescent="0.4">
      <c r="A212" s="32" t="s">
        <v>1551</v>
      </c>
    </row>
    <row r="213" spans="1:1" x14ac:dyDescent="0.4">
      <c r="A213" s="32" t="s">
        <v>864</v>
      </c>
    </row>
    <row r="214" spans="1:1" x14ac:dyDescent="0.4">
      <c r="A214" s="32" t="s">
        <v>864</v>
      </c>
    </row>
    <row r="215" spans="1:1" x14ac:dyDescent="0.4">
      <c r="A215" s="32" t="s">
        <v>864</v>
      </c>
    </row>
    <row r="216" spans="1:1" x14ac:dyDescent="0.4">
      <c r="A216" s="32" t="s">
        <v>1568</v>
      </c>
    </row>
    <row r="217" spans="1:1" x14ac:dyDescent="0.4">
      <c r="A217" s="32" t="s">
        <v>656</v>
      </c>
    </row>
    <row r="218" spans="1:1" x14ac:dyDescent="0.4">
      <c r="A218" s="32" t="s">
        <v>1080</v>
      </c>
    </row>
    <row r="219" spans="1:1" x14ac:dyDescent="0.4">
      <c r="A219" s="32" t="s">
        <v>100</v>
      </c>
    </row>
    <row r="220" spans="1:1" x14ac:dyDescent="0.4">
      <c r="A220" s="32" t="s">
        <v>1080</v>
      </c>
    </row>
    <row r="221" spans="1:1" x14ac:dyDescent="0.4">
      <c r="A221" s="32" t="s">
        <v>414</v>
      </c>
    </row>
    <row r="222" spans="1:1" x14ac:dyDescent="0.4">
      <c r="A222" s="32" t="s">
        <v>1601</v>
      </c>
    </row>
    <row r="223" spans="1:1" x14ac:dyDescent="0.4">
      <c r="A223" s="32" t="s">
        <v>112</v>
      </c>
    </row>
    <row r="224" spans="1:1" x14ac:dyDescent="0.4">
      <c r="A224" s="32" t="s">
        <v>112</v>
      </c>
    </row>
    <row r="225" spans="1:1" x14ac:dyDescent="0.4">
      <c r="A225" s="32" t="s">
        <v>133</v>
      </c>
    </row>
    <row r="226" spans="1:1" x14ac:dyDescent="0.4">
      <c r="A226" s="32" t="s">
        <v>679</v>
      </c>
    </row>
    <row r="227" spans="1:1" x14ac:dyDescent="0.4">
      <c r="A227" s="32" t="s">
        <v>133</v>
      </c>
    </row>
    <row r="228" spans="1:1" x14ac:dyDescent="0.4">
      <c r="A228" s="32" t="s">
        <v>133</v>
      </c>
    </row>
    <row r="229" spans="1:1" x14ac:dyDescent="0.4">
      <c r="A229" s="32" t="s">
        <v>1295</v>
      </c>
    </row>
    <row r="230" spans="1:1" x14ac:dyDescent="0.4">
      <c r="A230" s="32" t="s">
        <v>1635</v>
      </c>
    </row>
    <row r="231" spans="1:1" x14ac:dyDescent="0.4">
      <c r="A231" s="32" t="s">
        <v>917</v>
      </c>
    </row>
    <row r="232" spans="1:1" x14ac:dyDescent="0.4">
      <c r="A232" s="32" t="s">
        <v>152</v>
      </c>
    </row>
    <row r="233" spans="1:1" x14ac:dyDescent="0.4">
      <c r="A233" s="32" t="s">
        <v>1323</v>
      </c>
    </row>
    <row r="234" spans="1:1" x14ac:dyDescent="0.4">
      <c r="A234" s="32" t="s">
        <v>171</v>
      </c>
    </row>
    <row r="235" spans="1:1" x14ac:dyDescent="0.4">
      <c r="A235" s="32" t="s">
        <v>698</v>
      </c>
    </row>
    <row r="236" spans="1:1" x14ac:dyDescent="0.4">
      <c r="A236" s="32" t="s">
        <v>1659</v>
      </c>
    </row>
    <row r="237" spans="1:1" x14ac:dyDescent="0.4">
      <c r="A237" s="32" t="s">
        <v>171</v>
      </c>
    </row>
    <row r="238" spans="1:1" x14ac:dyDescent="0.4">
      <c r="A238" s="32" t="s">
        <v>181</v>
      </c>
    </row>
    <row r="239" spans="1:1" x14ac:dyDescent="0.4">
      <c r="A239" s="32" t="s">
        <v>189</v>
      </c>
    </row>
    <row r="240" spans="1:1" x14ac:dyDescent="0.4">
      <c r="A240" s="32" t="s">
        <v>1680</v>
      </c>
    </row>
    <row r="241" spans="1:1" x14ac:dyDescent="0.4">
      <c r="A241" s="32" t="s">
        <v>716</v>
      </c>
    </row>
    <row r="242" spans="1:1" x14ac:dyDescent="0.4">
      <c r="A242" s="32" t="s">
        <v>1343</v>
      </c>
    </row>
    <row r="243" spans="1:1" x14ac:dyDescent="0.4">
      <c r="A243" s="32" t="s">
        <v>1680</v>
      </c>
    </row>
    <row r="244" spans="1:1" x14ac:dyDescent="0.4">
      <c r="A244" s="32" t="s">
        <v>507</v>
      </c>
    </row>
    <row r="245" spans="1:1" x14ac:dyDescent="0.4">
      <c r="A245" s="32" t="s">
        <v>216</v>
      </c>
    </row>
    <row r="246" spans="1:1" x14ac:dyDescent="0.4">
      <c r="A246" s="32" t="s">
        <v>507</v>
      </c>
    </row>
    <row r="247" spans="1:1" x14ac:dyDescent="0.4">
      <c r="A247" s="32" t="s">
        <v>230</v>
      </c>
    </row>
    <row r="248" spans="1:1" x14ac:dyDescent="0.4">
      <c r="A248" s="32" t="s">
        <v>236</v>
      </c>
    </row>
    <row r="249" spans="1:1" x14ac:dyDescent="0.4">
      <c r="A249" s="32" t="s">
        <v>236</v>
      </c>
    </row>
    <row r="250" spans="1:1" x14ac:dyDescent="0.4">
      <c r="A250" s="32" t="s">
        <v>236</v>
      </c>
    </row>
    <row r="251" spans="1:1" x14ac:dyDescent="0.4">
      <c r="A251" s="32" t="s">
        <v>762</v>
      </c>
    </row>
    <row r="252" spans="1:1" x14ac:dyDescent="0.4">
      <c r="A252" s="32" t="s">
        <v>248</v>
      </c>
    </row>
    <row r="253" spans="1:1" x14ac:dyDescent="0.4">
      <c r="A253" s="32" t="s">
        <v>23</v>
      </c>
    </row>
    <row r="254" spans="1:1" x14ac:dyDescent="0.4">
      <c r="A254" s="32" t="s">
        <v>13</v>
      </c>
    </row>
    <row r="255" spans="1:1" x14ac:dyDescent="0.4">
      <c r="A255" s="32" t="s">
        <v>1748</v>
      </c>
    </row>
    <row r="256" spans="1:1" x14ac:dyDescent="0.4">
      <c r="A256" s="32" t="s">
        <v>23</v>
      </c>
    </row>
    <row r="257" spans="1:1" x14ac:dyDescent="0.4">
      <c r="A257" s="32" t="s">
        <v>1748</v>
      </c>
    </row>
    <row r="258" spans="1:1" x14ac:dyDescent="0.4">
      <c r="A258" s="32" t="s">
        <v>11</v>
      </c>
    </row>
    <row r="259" spans="1:1" x14ac:dyDescent="0.4">
      <c r="A259" s="32" t="s">
        <v>771</v>
      </c>
    </row>
    <row r="260" spans="1:1" x14ac:dyDescent="0.4">
      <c r="A260" s="32" t="s">
        <v>993</v>
      </c>
    </row>
    <row r="261" spans="1:1" x14ac:dyDescent="0.4">
      <c r="A261" s="32" t="s">
        <v>786</v>
      </c>
    </row>
    <row r="262" spans="1:1" x14ac:dyDescent="0.4">
      <c r="A262" s="32" t="s">
        <v>306</v>
      </c>
    </row>
    <row r="263" spans="1:1" x14ac:dyDescent="0.4">
      <c r="A263" s="32" t="s">
        <v>1785</v>
      </c>
    </row>
    <row r="264" spans="1:1" x14ac:dyDescent="0.4">
      <c r="A264" s="32" t="s">
        <v>1794</v>
      </c>
    </row>
    <row r="265" spans="1:1" x14ac:dyDescent="0.4">
      <c r="A265" s="32" t="s">
        <v>1792</v>
      </c>
    </row>
    <row r="266" spans="1:1" x14ac:dyDescent="0.4">
      <c r="A266" s="32" t="s">
        <v>1803</v>
      </c>
    </row>
    <row r="267" spans="1:1" x14ac:dyDescent="0.4">
      <c r="A267" s="32" t="s">
        <v>1814</v>
      </c>
    </row>
    <row r="268" spans="1:1" x14ac:dyDescent="0.4">
      <c r="A268" s="32" t="s">
        <v>612</v>
      </c>
    </row>
    <row r="269" spans="1:1" x14ac:dyDescent="0.4">
      <c r="A269" s="32" t="s">
        <v>1836</v>
      </c>
    </row>
    <row r="270" spans="1:1" x14ac:dyDescent="0.4">
      <c r="A270" s="32" t="s">
        <v>1836</v>
      </c>
    </row>
    <row r="271" spans="1:1" x14ac:dyDescent="0.4">
      <c r="A271" s="32" t="s">
        <v>1844</v>
      </c>
    </row>
    <row r="272" spans="1:1" x14ac:dyDescent="0.4">
      <c r="A272" s="32" t="s">
        <v>1849</v>
      </c>
    </row>
    <row r="273" spans="1:1" x14ac:dyDescent="0.4">
      <c r="A273" s="32" t="s">
        <v>1849</v>
      </c>
    </row>
    <row r="274" spans="1:1" x14ac:dyDescent="0.4">
      <c r="A274" s="32" t="s">
        <v>374</v>
      </c>
    </row>
    <row r="275" spans="1:1" x14ac:dyDescent="0.4">
      <c r="A275" s="32" t="s">
        <v>382</v>
      </c>
    </row>
    <row r="276" spans="1:1" x14ac:dyDescent="0.4">
      <c r="A276" s="32" t="s">
        <v>394</v>
      </c>
    </row>
    <row r="277" spans="1:1" x14ac:dyDescent="0.4">
      <c r="A277" s="32" t="s">
        <v>394</v>
      </c>
    </row>
    <row r="278" spans="1:1" x14ac:dyDescent="0.4">
      <c r="A278" s="32" t="s">
        <v>394</v>
      </c>
    </row>
    <row r="279" spans="1:1" x14ac:dyDescent="0.4">
      <c r="A279" s="32" t="s">
        <v>399</v>
      </c>
    </row>
    <row r="280" spans="1:1" x14ac:dyDescent="0.4">
      <c r="A280" s="32" t="s">
        <v>864</v>
      </c>
    </row>
    <row r="281" spans="1:1" x14ac:dyDescent="0.4">
      <c r="A281" s="32" t="s">
        <v>399</v>
      </c>
    </row>
    <row r="282" spans="1:1" x14ac:dyDescent="0.4">
      <c r="A282" s="32" t="s">
        <v>650</v>
      </c>
    </row>
    <row r="283" spans="1:1" x14ac:dyDescent="0.4">
      <c r="A283" s="32" t="s">
        <v>1252</v>
      </c>
    </row>
    <row r="284" spans="1:1" x14ac:dyDescent="0.4">
      <c r="A284" s="32" t="s">
        <v>864</v>
      </c>
    </row>
    <row r="285" spans="1:1" x14ac:dyDescent="0.4">
      <c r="A285" s="32" t="s">
        <v>1568</v>
      </c>
    </row>
    <row r="286" spans="1:1" x14ac:dyDescent="0.4">
      <c r="A286" s="32" t="s">
        <v>81</v>
      </c>
    </row>
    <row r="287" spans="1:1" x14ac:dyDescent="0.4">
      <c r="A287" s="32" t="s">
        <v>74</v>
      </c>
    </row>
    <row r="288" spans="1:1" x14ac:dyDescent="0.4">
      <c r="A288" s="32" t="s">
        <v>74</v>
      </c>
    </row>
    <row r="289" spans="1:1" x14ac:dyDescent="0.4">
      <c r="A289" s="32" t="s">
        <v>407</v>
      </c>
    </row>
    <row r="290" spans="1:1" x14ac:dyDescent="0.4">
      <c r="A290" s="32" t="s">
        <v>1080</v>
      </c>
    </row>
    <row r="291" spans="1:1" x14ac:dyDescent="0.4">
      <c r="A291" s="32" t="s">
        <v>100</v>
      </c>
    </row>
    <row r="292" spans="1:1" x14ac:dyDescent="0.4">
      <c r="A292" s="32" t="s">
        <v>100</v>
      </c>
    </row>
    <row r="293" spans="1:1" x14ac:dyDescent="0.4">
      <c r="A293" s="32" t="s">
        <v>100</v>
      </c>
    </row>
    <row r="294" spans="1:1" x14ac:dyDescent="0.4">
      <c r="A294" s="32" t="s">
        <v>123</v>
      </c>
    </row>
    <row r="295" spans="1:1" x14ac:dyDescent="0.4">
      <c r="A295" s="32" t="s">
        <v>1295</v>
      </c>
    </row>
    <row r="296" spans="1:1" x14ac:dyDescent="0.4">
      <c r="A296" s="32" t="s">
        <v>1295</v>
      </c>
    </row>
    <row r="297" spans="1:1" x14ac:dyDescent="0.4">
      <c r="A297" s="32" t="s">
        <v>702</v>
      </c>
    </row>
    <row r="298" spans="1:1" x14ac:dyDescent="0.4">
      <c r="A298" s="32" t="s">
        <v>702</v>
      </c>
    </row>
    <row r="299" spans="1:1" x14ac:dyDescent="0.4">
      <c r="A299" s="32" t="s">
        <v>1635</v>
      </c>
    </row>
    <row r="300" spans="1:1" x14ac:dyDescent="0.4">
      <c r="A300" s="32" t="s">
        <v>698</v>
      </c>
    </row>
    <row r="301" spans="1:1" x14ac:dyDescent="0.4">
      <c r="A301" s="32" t="s">
        <v>1323</v>
      </c>
    </row>
    <row r="302" spans="1:1" x14ac:dyDescent="0.4">
      <c r="A302" s="32" t="s">
        <v>181</v>
      </c>
    </row>
    <row r="303" spans="1:1" x14ac:dyDescent="0.4">
      <c r="A303" s="32" t="s">
        <v>171</v>
      </c>
    </row>
    <row r="304" spans="1:1" x14ac:dyDescent="0.4">
      <c r="A304" s="32" t="s">
        <v>181</v>
      </c>
    </row>
    <row r="305" spans="1:1" x14ac:dyDescent="0.4">
      <c r="A305" s="32" t="s">
        <v>189</v>
      </c>
    </row>
    <row r="306" spans="1:1" x14ac:dyDescent="0.4">
      <c r="A306" s="32" t="s">
        <v>211</v>
      </c>
    </row>
    <row r="307" spans="1:1" x14ac:dyDescent="0.4">
      <c r="A307" s="32" t="s">
        <v>211</v>
      </c>
    </row>
    <row r="308" spans="1:1" x14ac:dyDescent="0.4">
      <c r="A308" s="32" t="s">
        <v>509</v>
      </c>
    </row>
    <row r="309" spans="1:1" x14ac:dyDescent="0.4">
      <c r="A309" s="32" t="s">
        <v>1364</v>
      </c>
    </row>
    <row r="310" spans="1:1" x14ac:dyDescent="0.4">
      <c r="A310" s="32" t="s">
        <v>531</v>
      </c>
    </row>
    <row r="311" spans="1:1" x14ac:dyDescent="0.4">
      <c r="A311" s="32" t="s">
        <v>236</v>
      </c>
    </row>
    <row r="312" spans="1:1" x14ac:dyDescent="0.4">
      <c r="A312" s="32" t="s">
        <v>236</v>
      </c>
    </row>
    <row r="313" spans="1:1" x14ac:dyDescent="0.4">
      <c r="A313" s="32" t="s">
        <v>974</v>
      </c>
    </row>
    <row r="314" spans="1:1" x14ac:dyDescent="0.4">
      <c r="A314" s="32" t="s">
        <v>550</v>
      </c>
    </row>
    <row r="315" spans="1:1" x14ac:dyDescent="0.4">
      <c r="A315" s="32" t="s">
        <v>1748</v>
      </c>
    </row>
    <row r="316" spans="1:1" x14ac:dyDescent="0.4">
      <c r="A316" s="32" t="s">
        <v>974</v>
      </c>
    </row>
    <row r="317" spans="1:1" x14ac:dyDescent="0.4">
      <c r="A317" s="32" t="s">
        <v>274</v>
      </c>
    </row>
    <row r="318" spans="1:1" x14ac:dyDescent="0.4">
      <c r="A318" s="32" t="s">
        <v>274</v>
      </c>
    </row>
    <row r="319" spans="1:1" x14ac:dyDescent="0.4">
      <c r="A319" s="32" t="s">
        <v>786</v>
      </c>
    </row>
    <row r="320" spans="1:1" x14ac:dyDescent="0.4">
      <c r="A320" s="32" t="s">
        <v>2059</v>
      </c>
    </row>
    <row r="321" spans="1:1" x14ac:dyDescent="0.4">
      <c r="A321" s="32" t="s">
        <v>2074</v>
      </c>
    </row>
    <row r="322" spans="1:1" x14ac:dyDescent="0.4">
      <c r="A322" s="32" t="s">
        <v>2083</v>
      </c>
    </row>
    <row r="323" spans="1:1" x14ac:dyDescent="0.4">
      <c r="A323" s="32" t="s">
        <v>2093</v>
      </c>
    </row>
    <row r="324" spans="1:1" x14ac:dyDescent="0.4">
      <c r="A324" s="32" t="s">
        <v>1505</v>
      </c>
    </row>
    <row r="325" spans="1:1" x14ac:dyDescent="0.4">
      <c r="A325" s="32" t="s">
        <v>1211</v>
      </c>
    </row>
    <row r="326" spans="1:1" x14ac:dyDescent="0.4">
      <c r="A326" s="32" t="s">
        <v>1521</v>
      </c>
    </row>
    <row r="327" spans="1:1" x14ac:dyDescent="0.4">
      <c r="A327" s="32" t="s">
        <v>834</v>
      </c>
    </row>
    <row r="328" spans="1:1" x14ac:dyDescent="0.4">
      <c r="A328" s="32" t="s">
        <v>1551</v>
      </c>
    </row>
    <row r="329" spans="1:1" x14ac:dyDescent="0.4">
      <c r="A329" s="32" t="s">
        <v>399</v>
      </c>
    </row>
    <row r="330" spans="1:1" x14ac:dyDescent="0.4">
      <c r="A330" s="32" t="s">
        <v>1063</v>
      </c>
    </row>
    <row r="331" spans="1:1" x14ac:dyDescent="0.4">
      <c r="A331" s="32" t="s">
        <v>1568</v>
      </c>
    </row>
    <row r="332" spans="1:1" x14ac:dyDescent="0.4">
      <c r="A332" s="32" t="s">
        <v>650</v>
      </c>
    </row>
    <row r="333" spans="1:1" x14ac:dyDescent="0.4">
      <c r="A333" s="32" t="s">
        <v>414</v>
      </c>
    </row>
    <row r="334" spans="1:1" x14ac:dyDescent="0.4">
      <c r="A334" s="32" t="s">
        <v>645</v>
      </c>
    </row>
    <row r="335" spans="1:1" x14ac:dyDescent="0.4">
      <c r="A335" s="32" t="s">
        <v>2152</v>
      </c>
    </row>
    <row r="336" spans="1:1" x14ac:dyDescent="0.4">
      <c r="A336" s="32" t="s">
        <v>112</v>
      </c>
    </row>
    <row r="337" spans="1:1" x14ac:dyDescent="0.4">
      <c r="A337" s="32" t="s">
        <v>123</v>
      </c>
    </row>
    <row r="338" spans="1:1" x14ac:dyDescent="0.4">
      <c r="A338" s="32" t="s">
        <v>679</v>
      </c>
    </row>
    <row r="339" spans="1:1" x14ac:dyDescent="0.4">
      <c r="A339" s="32" t="s">
        <v>133</v>
      </c>
    </row>
    <row r="340" spans="1:1" x14ac:dyDescent="0.4">
      <c r="A340" s="32" t="s">
        <v>152</v>
      </c>
    </row>
    <row r="341" spans="1:1" x14ac:dyDescent="0.4">
      <c r="A341" s="32" t="s">
        <v>917</v>
      </c>
    </row>
    <row r="342" spans="1:1" x14ac:dyDescent="0.4">
      <c r="A342" s="32" t="s">
        <v>161</v>
      </c>
    </row>
    <row r="343" spans="1:1" x14ac:dyDescent="0.4">
      <c r="A343" s="32" t="s">
        <v>1323</v>
      </c>
    </row>
    <row r="344" spans="1:1" x14ac:dyDescent="0.4">
      <c r="A344" s="32" t="s">
        <v>189</v>
      </c>
    </row>
    <row r="345" spans="1:1" x14ac:dyDescent="0.4">
      <c r="A345" s="32" t="s">
        <v>199</v>
      </c>
    </row>
    <row r="346" spans="1:1" x14ac:dyDescent="0.4">
      <c r="A346" s="32" t="s">
        <v>1680</v>
      </c>
    </row>
    <row r="347" spans="1:1" x14ac:dyDescent="0.4">
      <c r="A347" s="32" t="s">
        <v>1364</v>
      </c>
    </row>
    <row r="348" spans="1:1" x14ac:dyDescent="0.4">
      <c r="A348" s="32" t="s">
        <v>216</v>
      </c>
    </row>
    <row r="349" spans="1:1" x14ac:dyDescent="0.4">
      <c r="A349" s="32" t="s">
        <v>530</v>
      </c>
    </row>
    <row r="350" spans="1:1" x14ac:dyDescent="0.4">
      <c r="A350" s="32" t="s">
        <v>236</v>
      </c>
    </row>
    <row r="351" spans="1:1" x14ac:dyDescent="0.4">
      <c r="A351" s="32" t="s">
        <v>740</v>
      </c>
    </row>
    <row r="352" spans="1:1" x14ac:dyDescent="0.4">
      <c r="A352" s="32" t="s">
        <v>1748</v>
      </c>
    </row>
    <row r="353" spans="1:1" x14ac:dyDescent="0.4">
      <c r="A353" s="32" t="s">
        <v>23</v>
      </c>
    </row>
    <row r="354" spans="1:1" x14ac:dyDescent="0.4">
      <c r="A354" s="32" t="s">
        <v>13</v>
      </c>
    </row>
    <row r="355" spans="1:1" x14ac:dyDescent="0.4">
      <c r="A355" s="32" t="s">
        <v>993</v>
      </c>
    </row>
    <row r="356" spans="1:1" x14ac:dyDescent="0.4">
      <c r="A356" s="32" t="s">
        <v>1452</v>
      </c>
    </row>
    <row r="357" spans="1:1" x14ac:dyDescent="0.4">
      <c r="A357" s="32" t="s">
        <v>2245</v>
      </c>
    </row>
    <row r="358" spans="1:1" x14ac:dyDescent="0.4">
      <c r="A358" s="32" t="s">
        <v>2255</v>
      </c>
    </row>
    <row r="359" spans="1:1" x14ac:dyDescent="0.4">
      <c r="A359" s="32" t="s">
        <v>2261</v>
      </c>
    </row>
    <row r="360" spans="1:1" x14ac:dyDescent="0.4">
      <c r="A360" s="32" t="s">
        <v>823</v>
      </c>
    </row>
    <row r="361" spans="1:1" x14ac:dyDescent="0.4">
      <c r="A361" s="32" t="s">
        <v>2280</v>
      </c>
    </row>
    <row r="362" spans="1:1" x14ac:dyDescent="0.4">
      <c r="A362" s="32" t="s">
        <v>1516</v>
      </c>
    </row>
    <row r="363" spans="1:1" x14ac:dyDescent="0.4">
      <c r="A363" s="32" t="s">
        <v>1521</v>
      </c>
    </row>
    <row r="364" spans="1:1" x14ac:dyDescent="0.4">
      <c r="A364" s="32" t="s">
        <v>2295</v>
      </c>
    </row>
    <row r="365" spans="1:1" x14ac:dyDescent="0.4">
      <c r="A365" s="32" t="s">
        <v>1844</v>
      </c>
    </row>
    <row r="366" spans="1:1" x14ac:dyDescent="0.4">
      <c r="A366" s="32" t="s">
        <v>394</v>
      </c>
    </row>
    <row r="367" spans="1:1" x14ac:dyDescent="0.4">
      <c r="A367" s="32" t="s">
        <v>51</v>
      </c>
    </row>
    <row r="368" spans="1:1" x14ac:dyDescent="0.4">
      <c r="A368" s="32" t="s">
        <v>864</v>
      </c>
    </row>
    <row r="369" spans="1:1" x14ac:dyDescent="0.4">
      <c r="A369" s="32" t="s">
        <v>407</v>
      </c>
    </row>
    <row r="370" spans="1:1" x14ac:dyDescent="0.4">
      <c r="A370" s="32" t="s">
        <v>650</v>
      </c>
    </row>
    <row r="371" spans="1:1" x14ac:dyDescent="0.4">
      <c r="A371" s="32" t="s">
        <v>656</v>
      </c>
    </row>
    <row r="372" spans="1:1" x14ac:dyDescent="0.4">
      <c r="A372" s="32" t="s">
        <v>100</v>
      </c>
    </row>
    <row r="373" spans="1:1" x14ac:dyDescent="0.4">
      <c r="A373" s="32" t="s">
        <v>123</v>
      </c>
    </row>
    <row r="374" spans="1:1" x14ac:dyDescent="0.4">
      <c r="A374" s="32" t="s">
        <v>123</v>
      </c>
    </row>
    <row r="375" spans="1:1" x14ac:dyDescent="0.4">
      <c r="A375" s="32" t="s">
        <v>1098</v>
      </c>
    </row>
    <row r="376" spans="1:1" x14ac:dyDescent="0.4">
      <c r="A376" s="32" t="s">
        <v>133</v>
      </c>
    </row>
    <row r="377" spans="1:1" x14ac:dyDescent="0.4">
      <c r="A377" s="32" t="s">
        <v>152</v>
      </c>
    </row>
    <row r="378" spans="1:1" x14ac:dyDescent="0.4">
      <c r="A378" s="32" t="s">
        <v>145</v>
      </c>
    </row>
    <row r="379" spans="1:1" x14ac:dyDescent="0.4">
      <c r="A379" s="32" t="s">
        <v>920</v>
      </c>
    </row>
    <row r="380" spans="1:1" x14ac:dyDescent="0.4">
      <c r="A380" s="32" t="s">
        <v>171</v>
      </c>
    </row>
    <row r="381" spans="1:1" x14ac:dyDescent="0.4">
      <c r="A381" s="32" t="s">
        <v>698</v>
      </c>
    </row>
    <row r="382" spans="1:1" x14ac:dyDescent="0.4">
      <c r="A382" s="32" t="s">
        <v>1320</v>
      </c>
    </row>
    <row r="383" spans="1:1" x14ac:dyDescent="0.4">
      <c r="A383" s="32" t="s">
        <v>171</v>
      </c>
    </row>
    <row r="384" spans="1:1" x14ac:dyDescent="0.4">
      <c r="A384" s="32" t="s">
        <v>181</v>
      </c>
    </row>
    <row r="385" spans="1:1" x14ac:dyDescent="0.4">
      <c r="A385" s="32" t="s">
        <v>712</v>
      </c>
    </row>
    <row r="386" spans="1:1" x14ac:dyDescent="0.4">
      <c r="A386" s="32" t="s">
        <v>1348</v>
      </c>
    </row>
    <row r="387" spans="1:1" x14ac:dyDescent="0.4">
      <c r="A387" s="32" t="s">
        <v>1348</v>
      </c>
    </row>
    <row r="388" spans="1:1" x14ac:dyDescent="0.4">
      <c r="A388" s="32" t="s">
        <v>531</v>
      </c>
    </row>
    <row r="389" spans="1:1" x14ac:dyDescent="0.4">
      <c r="A389" s="32" t="s">
        <v>1364</v>
      </c>
    </row>
    <row r="390" spans="1:1" x14ac:dyDescent="0.4">
      <c r="A390" s="32" t="s">
        <v>1380</v>
      </c>
    </row>
    <row r="391" spans="1:1" x14ac:dyDescent="0.4">
      <c r="A391" s="32" t="s">
        <v>236</v>
      </c>
    </row>
    <row r="392" spans="1:1" x14ac:dyDescent="0.4">
      <c r="A392" s="32" t="s">
        <v>236</v>
      </c>
    </row>
    <row r="393" spans="1:1" x14ac:dyDescent="0.4">
      <c r="A393" s="32" t="s">
        <v>1748</v>
      </c>
    </row>
    <row r="394" spans="1:1" x14ac:dyDescent="0.4">
      <c r="A394" s="32" t="s">
        <v>762</v>
      </c>
    </row>
    <row r="395" spans="1:1" x14ac:dyDescent="0.4">
      <c r="A395" s="32" t="s">
        <v>23</v>
      </c>
    </row>
    <row r="396" spans="1:1" x14ac:dyDescent="0.4">
      <c r="A396" s="32" t="s">
        <v>762</v>
      </c>
    </row>
    <row r="397" spans="1:1" x14ac:dyDescent="0.4">
      <c r="A397" s="32" t="s">
        <v>993</v>
      </c>
    </row>
    <row r="398" spans="1:1" x14ac:dyDescent="0.4">
      <c r="A398" s="32" t="s">
        <v>786</v>
      </c>
    </row>
    <row r="399" spans="1:1" x14ac:dyDescent="0.4">
      <c r="A399" s="32" t="s">
        <v>306</v>
      </c>
    </row>
    <row r="400" spans="1:1" x14ac:dyDescent="0.4">
      <c r="A400" s="32" t="s">
        <v>2458</v>
      </c>
    </row>
    <row r="401" spans="1:1" x14ac:dyDescent="0.4">
      <c r="A401" s="32" t="s">
        <v>2074</v>
      </c>
    </row>
    <row r="402" spans="1:1" x14ac:dyDescent="0.4">
      <c r="A402" s="32" t="s">
        <v>2483</v>
      </c>
    </row>
    <row r="403" spans="1:1" x14ac:dyDescent="0.4">
      <c r="A403" s="32" t="s">
        <v>2496</v>
      </c>
    </row>
    <row r="404" spans="1:1" x14ac:dyDescent="0.4">
      <c r="A404" s="32" t="s">
        <v>612</v>
      </c>
    </row>
    <row r="405" spans="1:1" x14ac:dyDescent="0.4">
      <c r="A405" s="32" t="s">
        <v>1849</v>
      </c>
    </row>
    <row r="406" spans="1:1" x14ac:dyDescent="0.4">
      <c r="A406" s="32" t="s">
        <v>834</v>
      </c>
    </row>
    <row r="407" spans="1:1" x14ac:dyDescent="0.4">
      <c r="A407" s="32" t="s">
        <v>374</v>
      </c>
    </row>
    <row r="408" spans="1:1" x14ac:dyDescent="0.4">
      <c r="A408" s="32" t="s">
        <v>382</v>
      </c>
    </row>
    <row r="409" spans="1:1" x14ac:dyDescent="0.4">
      <c r="A409" s="32" t="s">
        <v>1551</v>
      </c>
    </row>
    <row r="410" spans="1:1" x14ac:dyDescent="0.4">
      <c r="A410" s="32" t="s">
        <v>1551</v>
      </c>
    </row>
    <row r="411" spans="1:1" x14ac:dyDescent="0.4">
      <c r="A411" s="32" t="s">
        <v>51</v>
      </c>
    </row>
    <row r="412" spans="1:1" x14ac:dyDescent="0.4">
      <c r="A412" s="32" t="s">
        <v>645</v>
      </c>
    </row>
    <row r="413" spans="1:1" x14ac:dyDescent="0.4">
      <c r="A413" s="32" t="s">
        <v>74</v>
      </c>
    </row>
    <row r="414" spans="1:1" x14ac:dyDescent="0.4">
      <c r="A414" s="32" t="s">
        <v>430</v>
      </c>
    </row>
    <row r="415" spans="1:1" x14ac:dyDescent="0.4">
      <c r="A415" s="32" t="s">
        <v>100</v>
      </c>
    </row>
    <row r="416" spans="1:1" x14ac:dyDescent="0.4">
      <c r="A416" s="32" t="s">
        <v>123</v>
      </c>
    </row>
    <row r="417" spans="1:1" x14ac:dyDescent="0.4">
      <c r="A417" s="32" t="s">
        <v>123</v>
      </c>
    </row>
    <row r="418" spans="1:1" x14ac:dyDescent="0.4">
      <c r="A418" s="32" t="s">
        <v>463</v>
      </c>
    </row>
    <row r="419" spans="1:1" x14ac:dyDescent="0.4">
      <c r="A419" s="32" t="s">
        <v>133</v>
      </c>
    </row>
    <row r="420" spans="1:1" x14ac:dyDescent="0.4">
      <c r="A420" s="32" t="s">
        <v>463</v>
      </c>
    </row>
    <row r="421" spans="1:1" x14ac:dyDescent="0.4">
      <c r="A421" s="32" t="s">
        <v>917</v>
      </c>
    </row>
    <row r="422" spans="1:1" x14ac:dyDescent="0.4">
      <c r="A422" s="32" t="s">
        <v>917</v>
      </c>
    </row>
    <row r="423" spans="1:1" x14ac:dyDescent="0.4">
      <c r="A423" s="32" t="s">
        <v>1323</v>
      </c>
    </row>
    <row r="424" spans="1:1" x14ac:dyDescent="0.4">
      <c r="A424" s="32" t="s">
        <v>161</v>
      </c>
    </row>
    <row r="425" spans="1:1" x14ac:dyDescent="0.4">
      <c r="A425" s="32" t="s">
        <v>1320</v>
      </c>
    </row>
    <row r="426" spans="1:1" x14ac:dyDescent="0.4">
      <c r="A426" s="32" t="s">
        <v>199</v>
      </c>
    </row>
    <row r="427" spans="1:1" x14ac:dyDescent="0.4">
      <c r="A427" s="32" t="s">
        <v>189</v>
      </c>
    </row>
    <row r="428" spans="1:1" x14ac:dyDescent="0.4">
      <c r="A428" s="32" t="s">
        <v>189</v>
      </c>
    </row>
    <row r="429" spans="1:1" x14ac:dyDescent="0.4">
      <c r="A429" s="32" t="s">
        <v>509</v>
      </c>
    </row>
    <row r="430" spans="1:1" x14ac:dyDescent="0.4">
      <c r="A430" s="32" t="s">
        <v>507</v>
      </c>
    </row>
    <row r="431" spans="1:1" x14ac:dyDescent="0.4">
      <c r="A431" s="32" t="s">
        <v>216</v>
      </c>
    </row>
    <row r="432" spans="1:1" x14ac:dyDescent="0.4">
      <c r="A432" s="32" t="s">
        <v>531</v>
      </c>
    </row>
    <row r="433" spans="1:1" x14ac:dyDescent="0.4">
      <c r="A433" s="32" t="s">
        <v>530</v>
      </c>
    </row>
    <row r="434" spans="1:1" x14ac:dyDescent="0.4">
      <c r="A434" s="32" t="s">
        <v>740</v>
      </c>
    </row>
    <row r="435" spans="1:1" x14ac:dyDescent="0.4">
      <c r="A435" s="32" t="s">
        <v>1406</v>
      </c>
    </row>
    <row r="436" spans="1:1" x14ac:dyDescent="0.4">
      <c r="A436" s="32" t="s">
        <v>974</v>
      </c>
    </row>
    <row r="437" spans="1:1" x14ac:dyDescent="0.4">
      <c r="A437" s="32" t="s">
        <v>2640</v>
      </c>
    </row>
    <row r="438" spans="1:1" x14ac:dyDescent="0.4">
      <c r="A438" s="32" t="s">
        <v>2651</v>
      </c>
    </row>
    <row r="439" spans="1:1" x14ac:dyDescent="0.4">
      <c r="A439" s="32" t="s">
        <v>1803</v>
      </c>
    </row>
    <row r="440" spans="1:1" x14ac:dyDescent="0.4">
      <c r="A440" s="32" t="s">
        <v>345</v>
      </c>
    </row>
    <row r="441" spans="1:1" x14ac:dyDescent="0.4">
      <c r="A441" s="32" t="s">
        <v>1505</v>
      </c>
    </row>
    <row r="442" spans="1:1" x14ac:dyDescent="0.4">
      <c r="A442" s="32" t="s">
        <v>834</v>
      </c>
    </row>
    <row r="443" spans="1:1" x14ac:dyDescent="0.4">
      <c r="A443" s="32" t="s">
        <v>382</v>
      </c>
    </row>
    <row r="444" spans="1:1" x14ac:dyDescent="0.4">
      <c r="A444" s="32" t="s">
        <v>374</v>
      </c>
    </row>
    <row r="445" spans="1:1" x14ac:dyDescent="0.4">
      <c r="A445" s="32" t="s">
        <v>622</v>
      </c>
    </row>
    <row r="446" spans="1:1" x14ac:dyDescent="0.4">
      <c r="A446" s="32" t="s">
        <v>1252</v>
      </c>
    </row>
    <row r="447" spans="1:1" x14ac:dyDescent="0.4">
      <c r="A447" s="32" t="s">
        <v>1252</v>
      </c>
    </row>
    <row r="448" spans="1:1" x14ac:dyDescent="0.4">
      <c r="A448" s="32" t="s">
        <v>1240</v>
      </c>
    </row>
    <row r="449" spans="1:1" x14ac:dyDescent="0.4">
      <c r="A449" s="32" t="s">
        <v>399</v>
      </c>
    </row>
    <row r="450" spans="1:1" x14ac:dyDescent="0.4">
      <c r="A450" s="32" t="s">
        <v>51</v>
      </c>
    </row>
    <row r="451" spans="1:1" x14ac:dyDescent="0.4">
      <c r="A451" s="32" t="s">
        <v>81</v>
      </c>
    </row>
    <row r="452" spans="1:1" x14ac:dyDescent="0.4">
      <c r="A452" s="32" t="s">
        <v>645</v>
      </c>
    </row>
    <row r="453" spans="1:1" x14ac:dyDescent="0.4">
      <c r="A453" s="32" t="s">
        <v>81</v>
      </c>
    </row>
    <row r="454" spans="1:1" x14ac:dyDescent="0.4">
      <c r="A454" s="32" t="s">
        <v>100</v>
      </c>
    </row>
    <row r="455" spans="1:1" x14ac:dyDescent="0.4">
      <c r="A455" s="32" t="s">
        <v>81</v>
      </c>
    </row>
    <row r="456" spans="1:1" x14ac:dyDescent="0.4">
      <c r="A456" s="32" t="s">
        <v>414</v>
      </c>
    </row>
    <row r="457" spans="1:1" x14ac:dyDescent="0.4">
      <c r="A457" s="32" t="s">
        <v>100</v>
      </c>
    </row>
    <row r="458" spans="1:1" x14ac:dyDescent="0.4">
      <c r="A458" s="32" t="s">
        <v>112</v>
      </c>
    </row>
    <row r="459" spans="1:1" x14ac:dyDescent="0.4">
      <c r="A459" s="32" t="s">
        <v>123</v>
      </c>
    </row>
    <row r="460" spans="1:1" x14ac:dyDescent="0.4">
      <c r="A460" s="32" t="s">
        <v>1098</v>
      </c>
    </row>
    <row r="461" spans="1:1" x14ac:dyDescent="0.4">
      <c r="A461" s="32" t="s">
        <v>1098</v>
      </c>
    </row>
    <row r="462" spans="1:1" x14ac:dyDescent="0.4">
      <c r="A462" s="32" t="s">
        <v>679</v>
      </c>
    </row>
    <row r="463" spans="1:1" x14ac:dyDescent="0.4">
      <c r="A463" s="32" t="s">
        <v>145</v>
      </c>
    </row>
    <row r="464" spans="1:1" x14ac:dyDescent="0.4">
      <c r="A464" s="32" t="s">
        <v>702</v>
      </c>
    </row>
    <row r="465" spans="1:1" x14ac:dyDescent="0.4">
      <c r="A465" s="32" t="s">
        <v>920</v>
      </c>
    </row>
    <row r="466" spans="1:1" x14ac:dyDescent="0.4">
      <c r="A466" s="32" t="s">
        <v>702</v>
      </c>
    </row>
    <row r="467" spans="1:1" x14ac:dyDescent="0.4">
      <c r="A467" s="32" t="s">
        <v>1635</v>
      </c>
    </row>
    <row r="468" spans="1:1" x14ac:dyDescent="0.4">
      <c r="A468" s="32" t="s">
        <v>476</v>
      </c>
    </row>
    <row r="469" spans="1:1" x14ac:dyDescent="0.4">
      <c r="A469" s="32" t="s">
        <v>161</v>
      </c>
    </row>
    <row r="470" spans="1:1" x14ac:dyDescent="0.4">
      <c r="A470" s="32" t="s">
        <v>698</v>
      </c>
    </row>
    <row r="471" spans="1:1" x14ac:dyDescent="0.4">
      <c r="A471" s="32" t="s">
        <v>933</v>
      </c>
    </row>
    <row r="472" spans="1:1" x14ac:dyDescent="0.4">
      <c r="A472" s="32" t="s">
        <v>1323</v>
      </c>
    </row>
    <row r="473" spans="1:1" x14ac:dyDescent="0.4">
      <c r="A473" s="32" t="s">
        <v>933</v>
      </c>
    </row>
    <row r="474" spans="1:1" x14ac:dyDescent="0.4">
      <c r="A474" s="32" t="s">
        <v>181</v>
      </c>
    </row>
    <row r="475" spans="1:1" x14ac:dyDescent="0.4">
      <c r="A475" s="32" t="s">
        <v>1343</v>
      </c>
    </row>
    <row r="476" spans="1:1" x14ac:dyDescent="0.4">
      <c r="A476" s="32" t="s">
        <v>1343</v>
      </c>
    </row>
    <row r="477" spans="1:1" x14ac:dyDescent="0.4">
      <c r="A477" s="32" t="s">
        <v>933</v>
      </c>
    </row>
    <row r="478" spans="1:1" x14ac:dyDescent="0.4">
      <c r="A478" s="32" t="s">
        <v>712</v>
      </c>
    </row>
    <row r="479" spans="1:1" x14ac:dyDescent="0.4">
      <c r="A479" s="32" t="s">
        <v>1343</v>
      </c>
    </row>
    <row r="480" spans="1:1" x14ac:dyDescent="0.4">
      <c r="A480" s="32" t="s">
        <v>1680</v>
      </c>
    </row>
    <row r="481" spans="1:1" x14ac:dyDescent="0.4">
      <c r="A481" s="32" t="s">
        <v>509</v>
      </c>
    </row>
    <row r="482" spans="1:1" x14ac:dyDescent="0.4">
      <c r="A482" s="32" t="s">
        <v>230</v>
      </c>
    </row>
    <row r="483" spans="1:1" x14ac:dyDescent="0.4">
      <c r="A483" s="32" t="s">
        <v>1364</v>
      </c>
    </row>
    <row r="484" spans="1:1" x14ac:dyDescent="0.4">
      <c r="A484" s="32" t="s">
        <v>216</v>
      </c>
    </row>
    <row r="485" spans="1:1" x14ac:dyDescent="0.4">
      <c r="A485" s="32" t="s">
        <v>236</v>
      </c>
    </row>
    <row r="486" spans="1:1" x14ac:dyDescent="0.4">
      <c r="A486" s="32" t="s">
        <v>530</v>
      </c>
    </row>
    <row r="487" spans="1:1" x14ac:dyDescent="0.4">
      <c r="A487" s="32" t="s">
        <v>530</v>
      </c>
    </row>
    <row r="488" spans="1:1" x14ac:dyDescent="0.4">
      <c r="A488" s="32" t="s">
        <v>740</v>
      </c>
    </row>
    <row r="489" spans="1:1" x14ac:dyDescent="0.4">
      <c r="A489" s="32" t="s">
        <v>236</v>
      </c>
    </row>
    <row r="490" spans="1:1" x14ac:dyDescent="0.4">
      <c r="A490" s="32" t="s">
        <v>236</v>
      </c>
    </row>
    <row r="491" spans="1:1" x14ac:dyDescent="0.4">
      <c r="A491" s="32" t="s">
        <v>1406</v>
      </c>
    </row>
    <row r="492" spans="1:1" x14ac:dyDescent="0.4">
      <c r="A492" s="32" t="s">
        <v>762</v>
      </c>
    </row>
    <row r="493" spans="1:1" x14ac:dyDescent="0.4">
      <c r="A493" s="32" t="s">
        <v>762</v>
      </c>
    </row>
    <row r="494" spans="1:1" x14ac:dyDescent="0.4">
      <c r="A494" s="32" t="s">
        <v>550</v>
      </c>
    </row>
    <row r="495" spans="1:1" x14ac:dyDescent="0.4">
      <c r="A495" s="32" t="s">
        <v>23</v>
      </c>
    </row>
    <row r="496" spans="1:1" x14ac:dyDescent="0.4">
      <c r="A496" s="32" t="s">
        <v>11</v>
      </c>
    </row>
    <row r="497" spans="1:1" x14ac:dyDescent="0.4">
      <c r="A497" s="32" t="s">
        <v>993</v>
      </c>
    </row>
    <row r="498" spans="1:1" x14ac:dyDescent="0.4">
      <c r="A498" s="32" t="s">
        <v>994</v>
      </c>
    </row>
    <row r="499" spans="1:1" x14ac:dyDescent="0.4">
      <c r="A499" s="32" t="s">
        <v>993</v>
      </c>
    </row>
    <row r="500" spans="1:1" x14ac:dyDescent="0.4">
      <c r="A500" s="32" t="s">
        <v>786</v>
      </c>
    </row>
    <row r="501" spans="1:1" x14ac:dyDescent="0.4">
      <c r="A501" s="32" t="s">
        <v>306</v>
      </c>
    </row>
    <row r="502" spans="1:1" x14ac:dyDescent="0.4">
      <c r="A502" s="32" t="s">
        <v>274</v>
      </c>
    </row>
    <row r="503" spans="1:1" x14ac:dyDescent="0.4">
      <c r="A503" s="32" t="s">
        <v>2959</v>
      </c>
    </row>
    <row r="504" spans="1:1" x14ac:dyDescent="0.4">
      <c r="A504" s="32" t="s">
        <v>2970</v>
      </c>
    </row>
    <row r="505" spans="1:1" x14ac:dyDescent="0.4">
      <c r="A505" s="32" t="s">
        <v>2968</v>
      </c>
    </row>
    <row r="506" spans="1:1" x14ac:dyDescent="0.4">
      <c r="A506" s="32" t="s">
        <v>2979</v>
      </c>
    </row>
    <row r="507" spans="1:1" x14ac:dyDescent="0.4">
      <c r="A507" s="32" t="s">
        <v>2984</v>
      </c>
    </row>
    <row r="508" spans="1:1" x14ac:dyDescent="0.4">
      <c r="A508" s="32" t="s">
        <v>2998</v>
      </c>
    </row>
    <row r="509" spans="1:1" x14ac:dyDescent="0.4">
      <c r="A509" s="32" t="s">
        <v>2998</v>
      </c>
    </row>
    <row r="510" spans="1:1" x14ac:dyDescent="0.4">
      <c r="A510" s="32" t="s">
        <v>1836</v>
      </c>
    </row>
    <row r="511" spans="1:1" x14ac:dyDescent="0.4">
      <c r="A511" s="32" t="s">
        <v>851</v>
      </c>
    </row>
    <row r="512" spans="1:1" x14ac:dyDescent="0.4">
      <c r="A512" s="32" t="s">
        <v>359</v>
      </c>
    </row>
    <row r="513" spans="1:1" x14ac:dyDescent="0.4">
      <c r="A513" s="32" t="s">
        <v>2295</v>
      </c>
    </row>
    <row r="514" spans="1:1" x14ac:dyDescent="0.4">
      <c r="A514" s="32" t="s">
        <v>1844</v>
      </c>
    </row>
    <row r="515" spans="1:1" x14ac:dyDescent="0.4">
      <c r="A515" s="32" t="s">
        <v>1059</v>
      </c>
    </row>
    <row r="516" spans="1:1" x14ac:dyDescent="0.4">
      <c r="A516" s="32" t="s">
        <v>1063</v>
      </c>
    </row>
    <row r="517" spans="1:1" x14ac:dyDescent="0.4">
      <c r="A517" s="32" t="s">
        <v>622</v>
      </c>
    </row>
    <row r="518" spans="1:1" x14ac:dyDescent="0.4">
      <c r="A518" s="32" t="s">
        <v>1252</v>
      </c>
    </row>
    <row r="519" spans="1:1" x14ac:dyDescent="0.4">
      <c r="A519" s="32" t="s">
        <v>864</v>
      </c>
    </row>
    <row r="520" spans="1:1" x14ac:dyDescent="0.4">
      <c r="A520" s="32" t="s">
        <v>1568</v>
      </c>
    </row>
    <row r="521" spans="1:1" x14ac:dyDescent="0.4">
      <c r="A521" s="32" t="s">
        <v>1240</v>
      </c>
    </row>
    <row r="522" spans="1:1" x14ac:dyDescent="0.4">
      <c r="A522" s="32" t="s">
        <v>650</v>
      </c>
    </row>
    <row r="523" spans="1:1" x14ac:dyDescent="0.4">
      <c r="A523" s="32" t="s">
        <v>407</v>
      </c>
    </row>
    <row r="524" spans="1:1" x14ac:dyDescent="0.4">
      <c r="A524" s="32" t="s">
        <v>81</v>
      </c>
    </row>
    <row r="525" spans="1:1" x14ac:dyDescent="0.4">
      <c r="A525" s="32" t="s">
        <v>81</v>
      </c>
    </row>
    <row r="526" spans="1:1" x14ac:dyDescent="0.4">
      <c r="A526" s="32" t="s">
        <v>1080</v>
      </c>
    </row>
    <row r="527" spans="1:1" x14ac:dyDescent="0.4">
      <c r="A527" s="32" t="s">
        <v>100</v>
      </c>
    </row>
    <row r="528" spans="1:1" x14ac:dyDescent="0.4">
      <c r="A528" s="32" t="s">
        <v>656</v>
      </c>
    </row>
    <row r="529" spans="1:1" x14ac:dyDescent="0.4">
      <c r="A529" s="32" t="s">
        <v>2152</v>
      </c>
    </row>
    <row r="530" spans="1:1" x14ac:dyDescent="0.4">
      <c r="A530" s="32" t="s">
        <v>673</v>
      </c>
    </row>
    <row r="531" spans="1:1" x14ac:dyDescent="0.4">
      <c r="A531" s="32" t="s">
        <v>112</v>
      </c>
    </row>
    <row r="532" spans="1:1" x14ac:dyDescent="0.4">
      <c r="A532" s="32" t="s">
        <v>673</v>
      </c>
    </row>
    <row r="533" spans="1:1" x14ac:dyDescent="0.4">
      <c r="A533" s="32" t="s">
        <v>1098</v>
      </c>
    </row>
    <row r="534" spans="1:1" x14ac:dyDescent="0.4">
      <c r="A534" s="32" t="s">
        <v>1098</v>
      </c>
    </row>
    <row r="535" spans="1:1" x14ac:dyDescent="0.4">
      <c r="A535" s="32" t="s">
        <v>123</v>
      </c>
    </row>
    <row r="536" spans="1:1" x14ac:dyDescent="0.4">
      <c r="A536" s="32" t="s">
        <v>679</v>
      </c>
    </row>
    <row r="537" spans="1:1" x14ac:dyDescent="0.4">
      <c r="A537" s="32" t="s">
        <v>133</v>
      </c>
    </row>
    <row r="538" spans="1:1" x14ac:dyDescent="0.4">
      <c r="A538" s="32" t="s">
        <v>917</v>
      </c>
    </row>
    <row r="539" spans="1:1" x14ac:dyDescent="0.4">
      <c r="A539" s="32" t="s">
        <v>152</v>
      </c>
    </row>
    <row r="540" spans="1:1" x14ac:dyDescent="0.4">
      <c r="A540" s="32" t="s">
        <v>476</v>
      </c>
    </row>
    <row r="541" spans="1:1" x14ac:dyDescent="0.4">
      <c r="A541" s="32" t="s">
        <v>698</v>
      </c>
    </row>
    <row r="542" spans="1:1" x14ac:dyDescent="0.4">
      <c r="A542" s="32" t="s">
        <v>476</v>
      </c>
    </row>
    <row r="543" spans="1:1" x14ac:dyDescent="0.4">
      <c r="A543" s="32" t="s">
        <v>698</v>
      </c>
    </row>
    <row r="544" spans="1:1" x14ac:dyDescent="0.4">
      <c r="A544" s="32" t="s">
        <v>171</v>
      </c>
    </row>
    <row r="545" spans="1:1" x14ac:dyDescent="0.4">
      <c r="A545" s="32" t="s">
        <v>698</v>
      </c>
    </row>
    <row r="546" spans="1:1" x14ac:dyDescent="0.4">
      <c r="A546" s="32" t="s">
        <v>171</v>
      </c>
    </row>
    <row r="547" spans="1:1" x14ac:dyDescent="0.4">
      <c r="A547" s="32" t="s">
        <v>189</v>
      </c>
    </row>
    <row r="548" spans="1:1" x14ac:dyDescent="0.4">
      <c r="A548" s="32" t="s">
        <v>189</v>
      </c>
    </row>
    <row r="549" spans="1:1" x14ac:dyDescent="0.4">
      <c r="A549" s="32" t="s">
        <v>181</v>
      </c>
    </row>
    <row r="550" spans="1:1" x14ac:dyDescent="0.4">
      <c r="A550" s="32" t="s">
        <v>199</v>
      </c>
    </row>
    <row r="551" spans="1:1" x14ac:dyDescent="0.4">
      <c r="A551" s="32" t="s">
        <v>712</v>
      </c>
    </row>
    <row r="552" spans="1:1" x14ac:dyDescent="0.4">
      <c r="A552" s="32" t="s">
        <v>1680</v>
      </c>
    </row>
    <row r="553" spans="1:1" x14ac:dyDescent="0.4">
      <c r="A553" s="32" t="s">
        <v>1348</v>
      </c>
    </row>
    <row r="554" spans="1:1" x14ac:dyDescent="0.4">
      <c r="A554" s="32" t="s">
        <v>509</v>
      </c>
    </row>
    <row r="555" spans="1:1" x14ac:dyDescent="0.4">
      <c r="A555" s="32" t="s">
        <v>211</v>
      </c>
    </row>
    <row r="556" spans="1:1" x14ac:dyDescent="0.4">
      <c r="A556" s="32" t="s">
        <v>509</v>
      </c>
    </row>
    <row r="557" spans="1:1" x14ac:dyDescent="0.4">
      <c r="A557" s="32" t="s">
        <v>1380</v>
      </c>
    </row>
    <row r="558" spans="1:1" x14ac:dyDescent="0.4">
      <c r="A558" s="32" t="s">
        <v>230</v>
      </c>
    </row>
    <row r="559" spans="1:1" x14ac:dyDescent="0.4">
      <c r="A559" s="32" t="s">
        <v>531</v>
      </c>
    </row>
    <row r="560" spans="1:1" x14ac:dyDescent="0.4">
      <c r="A560" s="32" t="s">
        <v>740</v>
      </c>
    </row>
    <row r="561" spans="1:1" x14ac:dyDescent="0.4">
      <c r="A561" s="32" t="s">
        <v>530</v>
      </c>
    </row>
    <row r="562" spans="1:1" x14ac:dyDescent="0.4">
      <c r="A562" s="32" t="s">
        <v>530</v>
      </c>
    </row>
    <row r="563" spans="1:1" x14ac:dyDescent="0.4">
      <c r="A563" s="32" t="s">
        <v>740</v>
      </c>
    </row>
    <row r="564" spans="1:1" x14ac:dyDescent="0.4">
      <c r="A564" s="32" t="s">
        <v>740</v>
      </c>
    </row>
    <row r="565" spans="1:1" x14ac:dyDescent="0.4">
      <c r="A565" s="32" t="s">
        <v>1406</v>
      </c>
    </row>
    <row r="566" spans="1:1" x14ac:dyDescent="0.4">
      <c r="A566" s="32" t="s">
        <v>1406</v>
      </c>
    </row>
    <row r="567" spans="1:1" x14ac:dyDescent="0.4">
      <c r="A567" s="32" t="s">
        <v>1406</v>
      </c>
    </row>
    <row r="568" spans="1:1" x14ac:dyDescent="0.4">
      <c r="A568" s="32" t="s">
        <v>248</v>
      </c>
    </row>
    <row r="569" spans="1:1" x14ac:dyDescent="0.4">
      <c r="A569" s="32" t="s">
        <v>762</v>
      </c>
    </row>
    <row r="570" spans="1:1" x14ac:dyDescent="0.4">
      <c r="A570" s="32" t="s">
        <v>762</v>
      </c>
    </row>
    <row r="571" spans="1:1" x14ac:dyDescent="0.4">
      <c r="A571" s="32" t="s">
        <v>13</v>
      </c>
    </row>
    <row r="572" spans="1:1" x14ac:dyDescent="0.4">
      <c r="A572" s="32" t="s">
        <v>1748</v>
      </c>
    </row>
    <row r="573" spans="1:1" x14ac:dyDescent="0.4">
      <c r="A573" s="32" t="s">
        <v>23</v>
      </c>
    </row>
    <row r="574" spans="1:1" x14ac:dyDescent="0.4">
      <c r="A574" s="32" t="s">
        <v>306</v>
      </c>
    </row>
    <row r="575" spans="1:1" x14ac:dyDescent="0.4">
      <c r="A575" s="32" t="s">
        <v>13</v>
      </c>
    </row>
    <row r="576" spans="1:1" x14ac:dyDescent="0.4">
      <c r="A576" s="32" t="s">
        <v>23</v>
      </c>
    </row>
    <row r="577" spans="1:1" x14ac:dyDescent="0.4">
      <c r="A577" s="32" t="s">
        <v>994</v>
      </c>
    </row>
    <row r="578" spans="1:1" x14ac:dyDescent="0.4">
      <c r="A578" s="32" t="s">
        <v>771</v>
      </c>
    </row>
    <row r="579" spans="1:1" x14ac:dyDescent="0.4">
      <c r="A579" s="32" t="s">
        <v>274</v>
      </c>
    </row>
    <row r="580" spans="1:1" x14ac:dyDescent="0.4">
      <c r="A580" s="32" t="s">
        <v>306</v>
      </c>
    </row>
    <row r="581" spans="1:1" x14ac:dyDescent="0.4">
      <c r="A581" s="32" t="s">
        <v>306</v>
      </c>
    </row>
    <row r="582" spans="1:1" x14ac:dyDescent="0.4">
      <c r="A582" s="32" t="s">
        <v>771</v>
      </c>
    </row>
    <row r="583" spans="1:1" x14ac:dyDescent="0.4">
      <c r="A583" s="32" t="s">
        <v>993</v>
      </c>
    </row>
    <row r="584" spans="1:1" x14ac:dyDescent="0.4">
      <c r="A584" s="32" t="s">
        <v>3340</v>
      </c>
    </row>
    <row r="585" spans="1:1" x14ac:dyDescent="0.4">
      <c r="A585" s="32" t="s">
        <v>805</v>
      </c>
    </row>
    <row r="586" spans="1:1" x14ac:dyDescent="0.4">
      <c r="A586" s="32" t="s">
        <v>3350</v>
      </c>
    </row>
    <row r="587" spans="1:1" x14ac:dyDescent="0.4">
      <c r="A587" s="32" t="s">
        <v>1192</v>
      </c>
    </row>
    <row r="588" spans="1:1" x14ac:dyDescent="0.4">
      <c r="A588" s="32" t="s">
        <v>1505</v>
      </c>
    </row>
    <row r="589" spans="1:1" x14ac:dyDescent="0.4">
      <c r="A589" s="32" t="s">
        <v>359</v>
      </c>
    </row>
    <row r="590" spans="1:1" x14ac:dyDescent="0.4">
      <c r="A590" s="32" t="s">
        <v>1516</v>
      </c>
    </row>
    <row r="591" spans="1:1" x14ac:dyDescent="0.4">
      <c r="A591" s="32" t="s">
        <v>851</v>
      </c>
    </row>
    <row r="592" spans="1:1" x14ac:dyDescent="0.4">
      <c r="A592" s="32" t="s">
        <v>382</v>
      </c>
    </row>
    <row r="593" spans="1:1" x14ac:dyDescent="0.4">
      <c r="A593" s="32" t="s">
        <v>622</v>
      </c>
    </row>
    <row r="594" spans="1:1" x14ac:dyDescent="0.4">
      <c r="A594" s="32" t="s">
        <v>1240</v>
      </c>
    </row>
    <row r="595" spans="1:1" x14ac:dyDescent="0.4">
      <c r="A595" s="32" t="s">
        <v>650</v>
      </c>
    </row>
    <row r="596" spans="1:1" x14ac:dyDescent="0.4">
      <c r="A596" s="32" t="s">
        <v>650</v>
      </c>
    </row>
    <row r="597" spans="1:1" x14ac:dyDescent="0.4">
      <c r="A597" s="32" t="s">
        <v>2152</v>
      </c>
    </row>
    <row r="598" spans="1:1" x14ac:dyDescent="0.4">
      <c r="A598" s="32" t="s">
        <v>2152</v>
      </c>
    </row>
    <row r="599" spans="1:1" x14ac:dyDescent="0.4">
      <c r="A599" s="32" t="s">
        <v>112</v>
      </c>
    </row>
    <row r="600" spans="1:1" x14ac:dyDescent="0.4">
      <c r="A600" s="32" t="s">
        <v>673</v>
      </c>
    </row>
    <row r="601" spans="1:1" x14ac:dyDescent="0.4">
      <c r="A601" s="32" t="s">
        <v>463</v>
      </c>
    </row>
    <row r="602" spans="1:1" x14ac:dyDescent="0.4">
      <c r="A602" s="32" t="s">
        <v>1098</v>
      </c>
    </row>
    <row r="603" spans="1:1" x14ac:dyDescent="0.4">
      <c r="A603" s="32" t="s">
        <v>476</v>
      </c>
    </row>
    <row r="604" spans="1:1" x14ac:dyDescent="0.4">
      <c r="A604" s="32" t="s">
        <v>476</v>
      </c>
    </row>
    <row r="605" spans="1:1" x14ac:dyDescent="0.4">
      <c r="A605" s="32" t="s">
        <v>698</v>
      </c>
    </row>
    <row r="606" spans="1:1" x14ac:dyDescent="0.4">
      <c r="A606" s="32" t="s">
        <v>199</v>
      </c>
    </row>
    <row r="607" spans="1:1" x14ac:dyDescent="0.4">
      <c r="A607" s="32" t="s">
        <v>712</v>
      </c>
    </row>
    <row r="608" spans="1:1" x14ac:dyDescent="0.4">
      <c r="A608" s="32" t="s">
        <v>211</v>
      </c>
    </row>
    <row r="609" spans="1:1" x14ac:dyDescent="0.4">
      <c r="A609" s="32" t="s">
        <v>507</v>
      </c>
    </row>
    <row r="610" spans="1:1" x14ac:dyDescent="0.4">
      <c r="A610" s="32" t="s">
        <v>530</v>
      </c>
    </row>
    <row r="611" spans="1:1" x14ac:dyDescent="0.4">
      <c r="A611" s="32" t="s">
        <v>967</v>
      </c>
    </row>
    <row r="612" spans="1:1" x14ac:dyDescent="0.4">
      <c r="A612" s="32" t="s">
        <v>550</v>
      </c>
    </row>
    <row r="613" spans="1:1" x14ac:dyDescent="0.4">
      <c r="A613" s="32" t="s">
        <v>974</v>
      </c>
    </row>
    <row r="614" spans="1:1" x14ac:dyDescent="0.4">
      <c r="A614" s="32" t="s">
        <v>13</v>
      </c>
    </row>
    <row r="615" spans="1:1" x14ac:dyDescent="0.4">
      <c r="A615" s="32" t="s">
        <v>11</v>
      </c>
    </row>
    <row r="616" spans="1:1" x14ac:dyDescent="0.4">
      <c r="A616" s="32" t="s">
        <v>994</v>
      </c>
    </row>
    <row r="617" spans="1:1" x14ac:dyDescent="0.4">
      <c r="A617" s="32" t="s">
        <v>831</v>
      </c>
    </row>
    <row r="618" spans="1:1" x14ac:dyDescent="0.4">
      <c r="A618" s="32" t="s">
        <v>2918</v>
      </c>
    </row>
    <row r="619" spans="1:1" x14ac:dyDescent="0.4">
      <c r="A619" s="32" t="s">
        <v>2929</v>
      </c>
    </row>
    <row r="620" spans="1:1" x14ac:dyDescent="0.4">
      <c r="A620" s="32" t="s">
        <v>815</v>
      </c>
    </row>
    <row r="621" spans="1:1" x14ac:dyDescent="0.4">
      <c r="A621" s="32" t="s">
        <v>3518</v>
      </c>
    </row>
    <row r="622" spans="1:1" x14ac:dyDescent="0.4">
      <c r="A622" s="32" t="s">
        <v>1849</v>
      </c>
    </row>
    <row r="623" spans="1:1" x14ac:dyDescent="0.4">
      <c r="A623" s="32" t="s">
        <v>851</v>
      </c>
    </row>
    <row r="624" spans="1:1" x14ac:dyDescent="0.4">
      <c r="A624" s="32" t="s">
        <v>851</v>
      </c>
    </row>
    <row r="625" spans="1:1" x14ac:dyDescent="0.4">
      <c r="A625" s="32" t="s">
        <v>1551</v>
      </c>
    </row>
    <row r="626" spans="1:1" x14ac:dyDescent="0.4">
      <c r="A626" s="32" t="s">
        <v>650</v>
      </c>
    </row>
    <row r="627" spans="1:1" x14ac:dyDescent="0.4">
      <c r="A627" s="32" t="s">
        <v>656</v>
      </c>
    </row>
    <row r="628" spans="1:1" x14ac:dyDescent="0.4">
      <c r="A628" s="32" t="s">
        <v>656</v>
      </c>
    </row>
    <row r="629" spans="1:1" x14ac:dyDescent="0.4">
      <c r="A629" s="32" t="s">
        <v>112</v>
      </c>
    </row>
    <row r="630" spans="1:1" x14ac:dyDescent="0.4">
      <c r="A630" s="32" t="s">
        <v>2152</v>
      </c>
    </row>
    <row r="631" spans="1:1" x14ac:dyDescent="0.4">
      <c r="A631" s="32" t="s">
        <v>673</v>
      </c>
    </row>
    <row r="632" spans="1:1" x14ac:dyDescent="0.4">
      <c r="A632" s="32" t="s">
        <v>133</v>
      </c>
    </row>
    <row r="633" spans="1:1" x14ac:dyDescent="0.4">
      <c r="A633" s="32" t="s">
        <v>145</v>
      </c>
    </row>
    <row r="634" spans="1:1" x14ac:dyDescent="0.4">
      <c r="A634" s="32" t="s">
        <v>1635</v>
      </c>
    </row>
    <row r="635" spans="1:1" x14ac:dyDescent="0.4">
      <c r="A635" s="32" t="s">
        <v>476</v>
      </c>
    </row>
    <row r="636" spans="1:1" x14ac:dyDescent="0.4">
      <c r="A636" s="32" t="s">
        <v>1323</v>
      </c>
    </row>
    <row r="637" spans="1:1" x14ac:dyDescent="0.4">
      <c r="A637" s="32" t="s">
        <v>1659</v>
      </c>
    </row>
    <row r="638" spans="1:1" x14ac:dyDescent="0.4">
      <c r="A638" s="32" t="s">
        <v>716</v>
      </c>
    </row>
    <row r="639" spans="1:1" x14ac:dyDescent="0.4">
      <c r="A639" s="32" t="s">
        <v>1348</v>
      </c>
    </row>
    <row r="640" spans="1:1" x14ac:dyDescent="0.4">
      <c r="A640" s="32" t="s">
        <v>211</v>
      </c>
    </row>
    <row r="641" spans="1:1" x14ac:dyDescent="0.4">
      <c r="A641" s="32" t="s">
        <v>216</v>
      </c>
    </row>
    <row r="642" spans="1:1" x14ac:dyDescent="0.4">
      <c r="A642" s="32" t="s">
        <v>530</v>
      </c>
    </row>
    <row r="643" spans="1:1" x14ac:dyDescent="0.4">
      <c r="A643" s="32" t="s">
        <v>1406</v>
      </c>
    </row>
    <row r="644" spans="1:1" x14ac:dyDescent="0.4">
      <c r="A644" s="32" t="s">
        <v>537</v>
      </c>
    </row>
    <row r="645" spans="1:1" x14ac:dyDescent="0.4">
      <c r="A645" s="32" t="s">
        <v>248</v>
      </c>
    </row>
    <row r="646" spans="1:1" x14ac:dyDescent="0.4">
      <c r="A646" s="32" t="s">
        <v>762</v>
      </c>
    </row>
    <row r="647" spans="1:1" x14ac:dyDescent="0.4">
      <c r="A647" s="32" t="s">
        <v>274</v>
      </c>
    </row>
    <row r="648" spans="1:1" x14ac:dyDescent="0.4">
      <c r="A648" s="32" t="s">
        <v>3637</v>
      </c>
    </row>
    <row r="649" spans="1:1" x14ac:dyDescent="0.4">
      <c r="A649" s="32" t="s">
        <v>3630</v>
      </c>
    </row>
    <row r="650" spans="1:1" x14ac:dyDescent="0.4">
      <c r="A650" s="32" t="s">
        <v>805</v>
      </c>
    </row>
    <row r="651" spans="1:1" x14ac:dyDescent="0.4">
      <c r="A651" s="32" t="s">
        <v>1183</v>
      </c>
    </row>
    <row r="652" spans="1:1" x14ac:dyDescent="0.4">
      <c r="A652" s="32" t="s">
        <v>601</v>
      </c>
    </row>
    <row r="653" spans="1:1" x14ac:dyDescent="0.4">
      <c r="A653" s="32" t="s">
        <v>3667</v>
      </c>
    </row>
    <row r="654" spans="1:1" x14ac:dyDescent="0.4">
      <c r="A654" s="32" t="s">
        <v>359</v>
      </c>
    </row>
    <row r="655" spans="1:1" x14ac:dyDescent="0.4">
      <c r="A655" s="32" t="s">
        <v>2295</v>
      </c>
    </row>
    <row r="656" spans="1:1" x14ac:dyDescent="0.4">
      <c r="A656" s="32" t="s">
        <v>399</v>
      </c>
    </row>
    <row r="657" spans="1:1" x14ac:dyDescent="0.4">
      <c r="A657" s="32" t="s">
        <v>1240</v>
      </c>
    </row>
    <row r="658" spans="1:1" x14ac:dyDescent="0.4">
      <c r="A658" s="32" t="s">
        <v>864</v>
      </c>
    </row>
    <row r="659" spans="1:1" x14ac:dyDescent="0.4">
      <c r="A659" s="32" t="s">
        <v>645</v>
      </c>
    </row>
    <row r="660" spans="1:1" x14ac:dyDescent="0.4">
      <c r="A660" s="32" t="s">
        <v>100</v>
      </c>
    </row>
    <row r="661" spans="1:1" x14ac:dyDescent="0.4">
      <c r="A661" s="32" t="s">
        <v>123</v>
      </c>
    </row>
    <row r="662" spans="1:1" x14ac:dyDescent="0.4">
      <c r="A662" s="32" t="s">
        <v>1601</v>
      </c>
    </row>
    <row r="663" spans="1:1" x14ac:dyDescent="0.4">
      <c r="A663" s="32" t="s">
        <v>1295</v>
      </c>
    </row>
    <row r="664" spans="1:1" x14ac:dyDescent="0.4">
      <c r="A664" s="32" t="s">
        <v>463</v>
      </c>
    </row>
    <row r="665" spans="1:1" x14ac:dyDescent="0.4">
      <c r="A665" s="32" t="s">
        <v>702</v>
      </c>
    </row>
    <row r="666" spans="1:1" x14ac:dyDescent="0.4">
      <c r="A666" s="32" t="s">
        <v>698</v>
      </c>
    </row>
    <row r="667" spans="1:1" x14ac:dyDescent="0.4">
      <c r="A667" s="32" t="s">
        <v>1323</v>
      </c>
    </row>
    <row r="668" spans="1:1" x14ac:dyDescent="0.4">
      <c r="A668" s="32" t="s">
        <v>716</v>
      </c>
    </row>
    <row r="669" spans="1:1" x14ac:dyDescent="0.4">
      <c r="A669" s="32" t="s">
        <v>189</v>
      </c>
    </row>
    <row r="670" spans="1:1" x14ac:dyDescent="0.4">
      <c r="A670" s="32" t="s">
        <v>712</v>
      </c>
    </row>
    <row r="671" spans="1:1" x14ac:dyDescent="0.4">
      <c r="A671" s="32" t="s">
        <v>1680</v>
      </c>
    </row>
    <row r="672" spans="1:1" x14ac:dyDescent="0.4">
      <c r="A672" s="32" t="s">
        <v>1364</v>
      </c>
    </row>
    <row r="673" spans="1:1" x14ac:dyDescent="0.4">
      <c r="A673" s="32" t="s">
        <v>1380</v>
      </c>
    </row>
    <row r="674" spans="1:1" x14ac:dyDescent="0.4">
      <c r="A674" s="32" t="s">
        <v>236</v>
      </c>
    </row>
    <row r="675" spans="1:1" x14ac:dyDescent="0.4">
      <c r="A675" s="32" t="s">
        <v>236</v>
      </c>
    </row>
    <row r="676" spans="1:1" x14ac:dyDescent="0.4">
      <c r="A676" s="32" t="s">
        <v>1406</v>
      </c>
    </row>
    <row r="677" spans="1:1" x14ac:dyDescent="0.4">
      <c r="A677" s="32" t="s">
        <v>550</v>
      </c>
    </row>
    <row r="678" spans="1:1" x14ac:dyDescent="0.4">
      <c r="A678" s="32" t="s">
        <v>13</v>
      </c>
    </row>
    <row r="679" spans="1:1" x14ac:dyDescent="0.4">
      <c r="A679" s="32" t="s">
        <v>771</v>
      </c>
    </row>
    <row r="680" spans="1:1" x14ac:dyDescent="0.4">
      <c r="A680" s="32" t="s">
        <v>994</v>
      </c>
    </row>
    <row r="681" spans="1:1" x14ac:dyDescent="0.4">
      <c r="A681" s="32" t="s">
        <v>786</v>
      </c>
    </row>
    <row r="682" spans="1:1" x14ac:dyDescent="0.4">
      <c r="A682" s="32" t="s">
        <v>306</v>
      </c>
    </row>
    <row r="683" spans="1:1" x14ac:dyDescent="0.4">
      <c r="A683" s="32" t="s">
        <v>3781</v>
      </c>
    </row>
    <row r="684" spans="1:1" x14ac:dyDescent="0.4">
      <c r="A684" s="32" t="s">
        <v>3790</v>
      </c>
    </row>
    <row r="685" spans="1:1" x14ac:dyDescent="0.4">
      <c r="A685" s="32" t="s">
        <v>3799</v>
      </c>
    </row>
    <row r="686" spans="1:1" x14ac:dyDescent="0.4">
      <c r="A686" s="32" t="s">
        <v>3809</v>
      </c>
    </row>
    <row r="687" spans="1:1" x14ac:dyDescent="0.4">
      <c r="A687" s="32" t="s">
        <v>2280</v>
      </c>
    </row>
    <row r="688" spans="1:1" x14ac:dyDescent="0.4">
      <c r="A688" s="32" t="s">
        <v>834</v>
      </c>
    </row>
    <row r="689" spans="1:1" x14ac:dyDescent="0.4">
      <c r="A689" s="32" t="s">
        <v>1516</v>
      </c>
    </row>
    <row r="690" spans="1:1" x14ac:dyDescent="0.4">
      <c r="A690" s="32" t="s">
        <v>851</v>
      </c>
    </row>
    <row r="691" spans="1:1" x14ac:dyDescent="0.4">
      <c r="A691" s="32" t="s">
        <v>1844</v>
      </c>
    </row>
    <row r="692" spans="1:1" x14ac:dyDescent="0.4">
      <c r="A692" s="32" t="s">
        <v>399</v>
      </c>
    </row>
    <row r="693" spans="1:1" x14ac:dyDescent="0.4">
      <c r="A693" s="32" t="s">
        <v>1252</v>
      </c>
    </row>
    <row r="694" spans="1:1" x14ac:dyDescent="0.4">
      <c r="A694" s="32" t="s">
        <v>399</v>
      </c>
    </row>
    <row r="695" spans="1:1" x14ac:dyDescent="0.4">
      <c r="A695" s="32" t="s">
        <v>864</v>
      </c>
    </row>
    <row r="696" spans="1:1" x14ac:dyDescent="0.4">
      <c r="A696" s="32" t="s">
        <v>407</v>
      </c>
    </row>
    <row r="697" spans="1:1" x14ac:dyDescent="0.4">
      <c r="A697" s="32" t="s">
        <v>100</v>
      </c>
    </row>
    <row r="698" spans="1:1" x14ac:dyDescent="0.4">
      <c r="A698" s="32" t="s">
        <v>414</v>
      </c>
    </row>
    <row r="699" spans="1:1" x14ac:dyDescent="0.4">
      <c r="A699" s="32" t="s">
        <v>112</v>
      </c>
    </row>
    <row r="700" spans="1:1" x14ac:dyDescent="0.4">
      <c r="A700" s="32" t="s">
        <v>2152</v>
      </c>
    </row>
    <row r="701" spans="1:1" x14ac:dyDescent="0.4">
      <c r="A701" s="32" t="s">
        <v>673</v>
      </c>
    </row>
    <row r="702" spans="1:1" x14ac:dyDescent="0.4">
      <c r="A702" s="32" t="s">
        <v>145</v>
      </c>
    </row>
    <row r="703" spans="1:1" x14ac:dyDescent="0.4">
      <c r="A703" s="32" t="s">
        <v>679</v>
      </c>
    </row>
    <row r="704" spans="1:1" x14ac:dyDescent="0.4">
      <c r="A704" s="32" t="s">
        <v>152</v>
      </c>
    </row>
    <row r="705" spans="1:1" x14ac:dyDescent="0.4">
      <c r="A705" s="32" t="s">
        <v>476</v>
      </c>
    </row>
    <row r="706" spans="1:1" x14ac:dyDescent="0.4">
      <c r="A706" s="32" t="s">
        <v>476</v>
      </c>
    </row>
    <row r="707" spans="1:1" x14ac:dyDescent="0.4">
      <c r="A707" s="32" t="s">
        <v>161</v>
      </c>
    </row>
    <row r="708" spans="1:1" x14ac:dyDescent="0.4">
      <c r="A708" s="32" t="s">
        <v>1320</v>
      </c>
    </row>
    <row r="709" spans="1:1" x14ac:dyDescent="0.4">
      <c r="A709" s="32" t="s">
        <v>189</v>
      </c>
    </row>
    <row r="710" spans="1:1" x14ac:dyDescent="0.4">
      <c r="A710" s="32" t="s">
        <v>171</v>
      </c>
    </row>
    <row r="711" spans="1:1" x14ac:dyDescent="0.4">
      <c r="A711" s="32" t="s">
        <v>1348</v>
      </c>
    </row>
    <row r="712" spans="1:1" x14ac:dyDescent="0.4">
      <c r="A712" s="32" t="s">
        <v>531</v>
      </c>
    </row>
    <row r="713" spans="1:1" x14ac:dyDescent="0.4">
      <c r="A713" s="32" t="s">
        <v>211</v>
      </c>
    </row>
    <row r="714" spans="1:1" x14ac:dyDescent="0.4">
      <c r="A714" s="32" t="s">
        <v>507</v>
      </c>
    </row>
    <row r="715" spans="1:1" x14ac:dyDescent="0.4">
      <c r="A715" s="32" t="s">
        <v>1364</v>
      </c>
    </row>
    <row r="716" spans="1:1" x14ac:dyDescent="0.4">
      <c r="A716" s="32" t="s">
        <v>230</v>
      </c>
    </row>
    <row r="717" spans="1:1" x14ac:dyDescent="0.4">
      <c r="A717" s="32" t="s">
        <v>967</v>
      </c>
    </row>
    <row r="718" spans="1:1" x14ac:dyDescent="0.4">
      <c r="A718" s="32" t="s">
        <v>537</v>
      </c>
    </row>
    <row r="719" spans="1:1" x14ac:dyDescent="0.4">
      <c r="A719" s="32" t="s">
        <v>967</v>
      </c>
    </row>
    <row r="720" spans="1:1" x14ac:dyDescent="0.4">
      <c r="A720" s="32" t="s">
        <v>1748</v>
      </c>
    </row>
    <row r="721" spans="1:1" x14ac:dyDescent="0.4">
      <c r="A721" s="32" t="s">
        <v>11</v>
      </c>
    </row>
    <row r="722" spans="1:1" x14ac:dyDescent="0.4">
      <c r="A722" s="32" t="s">
        <v>771</v>
      </c>
    </row>
    <row r="723" spans="1:1" x14ac:dyDescent="0.4">
      <c r="A723" s="32" t="s">
        <v>313</v>
      </c>
    </row>
    <row r="724" spans="1:1" x14ac:dyDescent="0.4">
      <c r="A724" s="32" t="s">
        <v>3965</v>
      </c>
    </row>
    <row r="725" spans="1:1" x14ac:dyDescent="0.4">
      <c r="A725" s="32" t="s">
        <v>3972</v>
      </c>
    </row>
    <row r="726" spans="1:1" x14ac:dyDescent="0.4">
      <c r="A726" s="32" t="s">
        <v>3790</v>
      </c>
    </row>
    <row r="727" spans="1:1" x14ac:dyDescent="0.4">
      <c r="A727" s="32" t="s">
        <v>345</v>
      </c>
    </row>
    <row r="728" spans="1:1" x14ac:dyDescent="0.4">
      <c r="A728" s="32" t="s">
        <v>3993</v>
      </c>
    </row>
    <row r="729" spans="1:1" x14ac:dyDescent="0.4">
      <c r="A729" s="32" t="s">
        <v>1211</v>
      </c>
    </row>
    <row r="730" spans="1:1" x14ac:dyDescent="0.4">
      <c r="A730" s="32" t="s">
        <v>851</v>
      </c>
    </row>
    <row r="731" spans="1:1" x14ac:dyDescent="0.4">
      <c r="A731" s="32" t="s">
        <v>622</v>
      </c>
    </row>
    <row r="732" spans="1:1" x14ac:dyDescent="0.4">
      <c r="A732" s="32" t="s">
        <v>1252</v>
      </c>
    </row>
    <row r="733" spans="1:1" x14ac:dyDescent="0.4">
      <c r="A733" s="32" t="s">
        <v>1240</v>
      </c>
    </row>
    <row r="734" spans="1:1" x14ac:dyDescent="0.4">
      <c r="A734" s="32" t="s">
        <v>123</v>
      </c>
    </row>
    <row r="735" spans="1:1" x14ac:dyDescent="0.4">
      <c r="A735" s="32" t="s">
        <v>698</v>
      </c>
    </row>
    <row r="736" spans="1:1" x14ac:dyDescent="0.4">
      <c r="A736" s="32" t="s">
        <v>920</v>
      </c>
    </row>
    <row r="737" spans="1:1" x14ac:dyDescent="0.4">
      <c r="A737" s="32" t="s">
        <v>161</v>
      </c>
    </row>
    <row r="738" spans="1:1" x14ac:dyDescent="0.4">
      <c r="A738" s="32" t="s">
        <v>1659</v>
      </c>
    </row>
    <row r="739" spans="1:1" x14ac:dyDescent="0.4">
      <c r="A739" s="32" t="s">
        <v>920</v>
      </c>
    </row>
    <row r="740" spans="1:1" x14ac:dyDescent="0.4">
      <c r="A740" s="32" t="s">
        <v>1323</v>
      </c>
    </row>
    <row r="741" spans="1:1" x14ac:dyDescent="0.4">
      <c r="A741" s="32" t="s">
        <v>1659</v>
      </c>
    </row>
    <row r="742" spans="1:1" x14ac:dyDescent="0.4">
      <c r="A742" s="32" t="s">
        <v>1635</v>
      </c>
    </row>
    <row r="743" spans="1:1" x14ac:dyDescent="0.4">
      <c r="A743" s="32" t="s">
        <v>189</v>
      </c>
    </row>
    <row r="744" spans="1:1" x14ac:dyDescent="0.4">
      <c r="A744" s="32" t="s">
        <v>171</v>
      </c>
    </row>
    <row r="745" spans="1:1" x14ac:dyDescent="0.4">
      <c r="A745" s="32" t="s">
        <v>181</v>
      </c>
    </row>
    <row r="746" spans="1:1" x14ac:dyDescent="0.4">
      <c r="A746" s="32" t="s">
        <v>199</v>
      </c>
    </row>
    <row r="747" spans="1:1" x14ac:dyDescent="0.4">
      <c r="A747" s="32" t="s">
        <v>1343</v>
      </c>
    </row>
    <row r="748" spans="1:1" x14ac:dyDescent="0.4">
      <c r="A748" s="32" t="s">
        <v>199</v>
      </c>
    </row>
    <row r="749" spans="1:1" x14ac:dyDescent="0.4">
      <c r="A749" s="32" t="s">
        <v>712</v>
      </c>
    </row>
    <row r="750" spans="1:1" x14ac:dyDescent="0.4">
      <c r="A750" s="32" t="s">
        <v>1348</v>
      </c>
    </row>
    <row r="751" spans="1:1" x14ac:dyDescent="0.4">
      <c r="A751" s="32" t="s">
        <v>211</v>
      </c>
    </row>
    <row r="752" spans="1:1" x14ac:dyDescent="0.4">
      <c r="A752" s="32" t="s">
        <v>216</v>
      </c>
    </row>
    <row r="753" spans="1:1" x14ac:dyDescent="0.4">
      <c r="A753" s="32" t="s">
        <v>230</v>
      </c>
    </row>
    <row r="754" spans="1:1" x14ac:dyDescent="0.4">
      <c r="A754" s="32" t="s">
        <v>1380</v>
      </c>
    </row>
    <row r="755" spans="1:1" x14ac:dyDescent="0.4">
      <c r="A755" s="32" t="s">
        <v>967</v>
      </c>
    </row>
    <row r="756" spans="1:1" x14ac:dyDescent="0.4">
      <c r="A756" s="32" t="s">
        <v>967</v>
      </c>
    </row>
    <row r="757" spans="1:1" x14ac:dyDescent="0.4">
      <c r="A757" s="32" t="s">
        <v>530</v>
      </c>
    </row>
    <row r="758" spans="1:1" x14ac:dyDescent="0.4">
      <c r="A758" s="32" t="s">
        <v>236</v>
      </c>
    </row>
    <row r="759" spans="1:1" x14ac:dyDescent="0.4">
      <c r="A759" s="32" t="s">
        <v>236</v>
      </c>
    </row>
    <row r="760" spans="1:1" x14ac:dyDescent="0.4">
      <c r="A760" s="32" t="s">
        <v>974</v>
      </c>
    </row>
    <row r="761" spans="1:1" x14ac:dyDescent="0.4">
      <c r="A761" s="32" t="s">
        <v>248</v>
      </c>
    </row>
    <row r="762" spans="1:1" x14ac:dyDescent="0.4">
      <c r="A762" s="32" t="s">
        <v>1406</v>
      </c>
    </row>
    <row r="763" spans="1:1" x14ac:dyDescent="0.4">
      <c r="A763" s="32" t="s">
        <v>771</v>
      </c>
    </row>
    <row r="764" spans="1:1" x14ac:dyDescent="0.4">
      <c r="A764" s="32" t="s">
        <v>771</v>
      </c>
    </row>
    <row r="765" spans="1:1" x14ac:dyDescent="0.4">
      <c r="A765" s="32" t="s">
        <v>13</v>
      </c>
    </row>
    <row r="766" spans="1:1" x14ac:dyDescent="0.4">
      <c r="A766" s="32" t="s">
        <v>11</v>
      </c>
    </row>
    <row r="767" spans="1:1" x14ac:dyDescent="0.4">
      <c r="A767" s="32" t="s">
        <v>994</v>
      </c>
    </row>
    <row r="768" spans="1:1" x14ac:dyDescent="0.4">
      <c r="A768" s="32" t="s">
        <v>993</v>
      </c>
    </row>
    <row r="769" spans="1:1" x14ac:dyDescent="0.4">
      <c r="A769" s="32" t="s">
        <v>786</v>
      </c>
    </row>
    <row r="770" spans="1:1" x14ac:dyDescent="0.4">
      <c r="A770" s="32" t="s">
        <v>1452</v>
      </c>
    </row>
    <row r="771" spans="1:1" x14ac:dyDescent="0.4">
      <c r="A771" s="32" t="s">
        <v>4190</v>
      </c>
    </row>
    <row r="772" spans="1:1" x14ac:dyDescent="0.4">
      <c r="A772" s="32" t="s">
        <v>4205</v>
      </c>
    </row>
    <row r="773" spans="1:1" x14ac:dyDescent="0.4">
      <c r="A773" s="32" t="s">
        <v>2083</v>
      </c>
    </row>
    <row r="774" spans="1:1" x14ac:dyDescent="0.4">
      <c r="A774" s="32" t="s">
        <v>4219</v>
      </c>
    </row>
    <row r="775" spans="1:1" x14ac:dyDescent="0.4">
      <c r="A775" s="32" t="s">
        <v>4225</v>
      </c>
    </row>
    <row r="776" spans="1:1" x14ac:dyDescent="0.4">
      <c r="A776" s="32" t="s">
        <v>1836</v>
      </c>
    </row>
    <row r="777" spans="1:1" x14ac:dyDescent="0.4">
      <c r="A777" s="32" t="s">
        <v>1521</v>
      </c>
    </row>
    <row r="778" spans="1:1" x14ac:dyDescent="0.4">
      <c r="A778" s="32" t="s">
        <v>1516</v>
      </c>
    </row>
    <row r="779" spans="1:1" x14ac:dyDescent="0.4">
      <c r="A779" s="32" t="s">
        <v>1849</v>
      </c>
    </row>
    <row r="780" spans="1:1" x14ac:dyDescent="0.4">
      <c r="A780" s="32" t="s">
        <v>2295</v>
      </c>
    </row>
    <row r="781" spans="1:1" x14ac:dyDescent="0.4">
      <c r="A781" s="32" t="s">
        <v>1551</v>
      </c>
    </row>
    <row r="782" spans="1:1" x14ac:dyDescent="0.4">
      <c r="A782" s="32" t="s">
        <v>1551</v>
      </c>
    </row>
    <row r="783" spans="1:1" x14ac:dyDescent="0.4">
      <c r="A783" s="32" t="s">
        <v>1063</v>
      </c>
    </row>
    <row r="784" spans="1:1" x14ac:dyDescent="0.4">
      <c r="A784" s="32" t="s">
        <v>1551</v>
      </c>
    </row>
    <row r="785" spans="1:1" x14ac:dyDescent="0.4">
      <c r="A785" s="32" t="s">
        <v>1568</v>
      </c>
    </row>
    <row r="786" spans="1:1" x14ac:dyDescent="0.4">
      <c r="A786" s="32" t="s">
        <v>864</v>
      </c>
    </row>
    <row r="787" spans="1:1" x14ac:dyDescent="0.4">
      <c r="A787" s="32" t="s">
        <v>407</v>
      </c>
    </row>
    <row r="788" spans="1:1" x14ac:dyDescent="0.4">
      <c r="A788" s="32" t="s">
        <v>1080</v>
      </c>
    </row>
    <row r="789" spans="1:1" x14ac:dyDescent="0.4">
      <c r="A789" s="32" t="s">
        <v>81</v>
      </c>
    </row>
    <row r="790" spans="1:1" x14ac:dyDescent="0.4">
      <c r="A790" s="32" t="s">
        <v>100</v>
      </c>
    </row>
    <row r="791" spans="1:1" x14ac:dyDescent="0.4">
      <c r="A791" s="32" t="s">
        <v>112</v>
      </c>
    </row>
    <row r="792" spans="1:1" x14ac:dyDescent="0.4">
      <c r="A792" s="32" t="s">
        <v>2152</v>
      </c>
    </row>
    <row r="793" spans="1:1" x14ac:dyDescent="0.4">
      <c r="A793" s="32" t="s">
        <v>112</v>
      </c>
    </row>
    <row r="794" spans="1:1" x14ac:dyDescent="0.4">
      <c r="A794" s="32" t="s">
        <v>430</v>
      </c>
    </row>
    <row r="795" spans="1:1" x14ac:dyDescent="0.4">
      <c r="A795" s="32" t="s">
        <v>1098</v>
      </c>
    </row>
    <row r="796" spans="1:1" x14ac:dyDescent="0.4">
      <c r="A796" s="32" t="s">
        <v>1098</v>
      </c>
    </row>
    <row r="797" spans="1:1" x14ac:dyDescent="0.4">
      <c r="A797" s="32" t="s">
        <v>463</v>
      </c>
    </row>
    <row r="798" spans="1:1" x14ac:dyDescent="0.4">
      <c r="A798" s="32" t="s">
        <v>679</v>
      </c>
    </row>
    <row r="799" spans="1:1" x14ac:dyDescent="0.4">
      <c r="A799" s="32" t="s">
        <v>463</v>
      </c>
    </row>
    <row r="800" spans="1:1" x14ac:dyDescent="0.4">
      <c r="A800" s="32" t="s">
        <v>702</v>
      </c>
    </row>
    <row r="801" spans="1:1" x14ac:dyDescent="0.4">
      <c r="A801" s="32" t="s">
        <v>917</v>
      </c>
    </row>
    <row r="802" spans="1:1" x14ac:dyDescent="0.4">
      <c r="A802" s="32" t="s">
        <v>1635</v>
      </c>
    </row>
    <row r="803" spans="1:1" x14ac:dyDescent="0.4">
      <c r="A803" s="32" t="s">
        <v>920</v>
      </c>
    </row>
    <row r="804" spans="1:1" x14ac:dyDescent="0.4">
      <c r="A804" s="32" t="s">
        <v>1323</v>
      </c>
    </row>
    <row r="805" spans="1:1" x14ac:dyDescent="0.4">
      <c r="A805" s="32" t="s">
        <v>161</v>
      </c>
    </row>
    <row r="806" spans="1:1" x14ac:dyDescent="0.4">
      <c r="A806" s="32" t="s">
        <v>181</v>
      </c>
    </row>
    <row r="807" spans="1:1" x14ac:dyDescent="0.4">
      <c r="A807" s="32" t="s">
        <v>933</v>
      </c>
    </row>
    <row r="808" spans="1:1" x14ac:dyDescent="0.4">
      <c r="A808" s="32" t="s">
        <v>933</v>
      </c>
    </row>
    <row r="809" spans="1:1" x14ac:dyDescent="0.4">
      <c r="A809" s="32" t="s">
        <v>161</v>
      </c>
    </row>
    <row r="810" spans="1:1" x14ac:dyDescent="0.4">
      <c r="A810" s="32" t="s">
        <v>199</v>
      </c>
    </row>
    <row r="811" spans="1:1" x14ac:dyDescent="0.4">
      <c r="A811" s="32" t="s">
        <v>1343</v>
      </c>
    </row>
    <row r="812" spans="1:1" x14ac:dyDescent="0.4">
      <c r="A812" s="32" t="s">
        <v>712</v>
      </c>
    </row>
    <row r="813" spans="1:1" x14ac:dyDescent="0.4">
      <c r="A813" s="32" t="s">
        <v>1348</v>
      </c>
    </row>
    <row r="814" spans="1:1" x14ac:dyDescent="0.4">
      <c r="A814" s="32" t="s">
        <v>216</v>
      </c>
    </row>
    <row r="815" spans="1:1" x14ac:dyDescent="0.4">
      <c r="A815" s="32" t="s">
        <v>211</v>
      </c>
    </row>
    <row r="816" spans="1:1" x14ac:dyDescent="0.4">
      <c r="A816" s="32" t="s">
        <v>1364</v>
      </c>
    </row>
    <row r="817" spans="1:1" x14ac:dyDescent="0.4">
      <c r="A817" s="32" t="s">
        <v>507</v>
      </c>
    </row>
    <row r="818" spans="1:1" x14ac:dyDescent="0.4">
      <c r="A818" s="32" t="s">
        <v>1380</v>
      </c>
    </row>
    <row r="819" spans="1:1" x14ac:dyDescent="0.4">
      <c r="A819" s="32" t="s">
        <v>740</v>
      </c>
    </row>
    <row r="820" spans="1:1" x14ac:dyDescent="0.4">
      <c r="A820" s="32" t="s">
        <v>740</v>
      </c>
    </row>
    <row r="821" spans="1:1" x14ac:dyDescent="0.4">
      <c r="A821" s="32" t="s">
        <v>537</v>
      </c>
    </row>
    <row r="822" spans="1:1" x14ac:dyDescent="0.4">
      <c r="A822" s="32" t="s">
        <v>537</v>
      </c>
    </row>
    <row r="823" spans="1:1" x14ac:dyDescent="0.4">
      <c r="A823" s="32" t="s">
        <v>550</v>
      </c>
    </row>
    <row r="824" spans="1:1" x14ac:dyDescent="0.4">
      <c r="A824" s="32" t="s">
        <v>550</v>
      </c>
    </row>
    <row r="825" spans="1:1" x14ac:dyDescent="0.4">
      <c r="A825" s="32" t="s">
        <v>762</v>
      </c>
    </row>
    <row r="826" spans="1:1" x14ac:dyDescent="0.4">
      <c r="A826" s="32" t="s">
        <v>1748</v>
      </c>
    </row>
    <row r="827" spans="1:1" x14ac:dyDescent="0.4">
      <c r="A827" s="32" t="s">
        <v>550</v>
      </c>
    </row>
    <row r="828" spans="1:1" x14ac:dyDescent="0.4">
      <c r="A828" s="32" t="s">
        <v>11</v>
      </c>
    </row>
    <row r="829" spans="1:1" x14ac:dyDescent="0.4">
      <c r="A829" s="32" t="s">
        <v>11</v>
      </c>
    </row>
    <row r="830" spans="1:1" x14ac:dyDescent="0.4">
      <c r="A830" s="32" t="s">
        <v>994</v>
      </c>
    </row>
    <row r="831" spans="1:1" x14ac:dyDescent="0.4">
      <c r="A831" s="32" t="s">
        <v>306</v>
      </c>
    </row>
    <row r="832" spans="1:1" x14ac:dyDescent="0.4">
      <c r="A832" s="32" t="s">
        <v>1452</v>
      </c>
    </row>
    <row r="833" spans="1:1" x14ac:dyDescent="0.4">
      <c r="A833" s="32" t="s">
        <v>4456</v>
      </c>
    </row>
    <row r="834" spans="1:1" x14ac:dyDescent="0.4">
      <c r="A834" s="32" t="s">
        <v>4471</v>
      </c>
    </row>
    <row r="835" spans="1:1" x14ac:dyDescent="0.4">
      <c r="A835" s="32" t="s">
        <v>4479</v>
      </c>
    </row>
    <row r="836" spans="1:1" x14ac:dyDescent="0.4">
      <c r="A836" s="32" t="s">
        <v>4491</v>
      </c>
    </row>
    <row r="837" spans="1:1" x14ac:dyDescent="0.4">
      <c r="A837" s="32" t="s">
        <v>3667</v>
      </c>
    </row>
    <row r="838" spans="1:1" x14ac:dyDescent="0.4">
      <c r="A838" s="32" t="s">
        <v>4501</v>
      </c>
    </row>
    <row r="839" spans="1:1" x14ac:dyDescent="0.4">
      <c r="A839" s="32" t="s">
        <v>4501</v>
      </c>
    </row>
    <row r="840" spans="1:1" x14ac:dyDescent="0.4">
      <c r="A840" s="32" t="s">
        <v>1516</v>
      </c>
    </row>
    <row r="841" spans="1:1" x14ac:dyDescent="0.4">
      <c r="A841" s="32" t="s">
        <v>374</v>
      </c>
    </row>
    <row r="842" spans="1:1" x14ac:dyDescent="0.4">
      <c r="A842" s="32" t="s">
        <v>1844</v>
      </c>
    </row>
    <row r="843" spans="1:1" x14ac:dyDescent="0.4">
      <c r="A843" s="32" t="s">
        <v>622</v>
      </c>
    </row>
    <row r="844" spans="1:1" x14ac:dyDescent="0.4">
      <c r="A844" s="32" t="s">
        <v>622</v>
      </c>
    </row>
    <row r="845" spans="1:1" x14ac:dyDescent="0.4">
      <c r="A845" s="32" t="s">
        <v>394</v>
      </c>
    </row>
    <row r="846" spans="1:1" x14ac:dyDescent="0.4">
      <c r="A846" s="32" t="s">
        <v>1568</v>
      </c>
    </row>
    <row r="847" spans="1:1" x14ac:dyDescent="0.4">
      <c r="A847" s="32" t="s">
        <v>1252</v>
      </c>
    </row>
    <row r="848" spans="1:1" x14ac:dyDescent="0.4">
      <c r="A848" s="32" t="s">
        <v>399</v>
      </c>
    </row>
    <row r="849" spans="1:1" x14ac:dyDescent="0.4">
      <c r="A849" s="32" t="s">
        <v>864</v>
      </c>
    </row>
    <row r="850" spans="1:1" x14ac:dyDescent="0.4">
      <c r="A850" s="32" t="s">
        <v>650</v>
      </c>
    </row>
    <row r="851" spans="1:1" x14ac:dyDescent="0.4">
      <c r="A851" s="32" t="s">
        <v>407</v>
      </c>
    </row>
    <row r="852" spans="1:1" x14ac:dyDescent="0.4">
      <c r="A852" s="32" t="s">
        <v>2152</v>
      </c>
    </row>
    <row r="853" spans="1:1" x14ac:dyDescent="0.4">
      <c r="A853" s="32" t="s">
        <v>414</v>
      </c>
    </row>
    <row r="854" spans="1:1" x14ac:dyDescent="0.4">
      <c r="A854" s="32" t="s">
        <v>2152</v>
      </c>
    </row>
    <row r="855" spans="1:1" x14ac:dyDescent="0.4">
      <c r="A855" s="32" t="s">
        <v>123</v>
      </c>
    </row>
    <row r="856" spans="1:1" x14ac:dyDescent="0.4">
      <c r="A856" s="32" t="s">
        <v>414</v>
      </c>
    </row>
    <row r="857" spans="1:1" x14ac:dyDescent="0.4">
      <c r="A857" s="32" t="s">
        <v>123</v>
      </c>
    </row>
    <row r="858" spans="1:1" x14ac:dyDescent="0.4">
      <c r="A858" s="32" t="s">
        <v>673</v>
      </c>
    </row>
    <row r="859" spans="1:1" x14ac:dyDescent="0.4">
      <c r="A859" s="32" t="s">
        <v>1098</v>
      </c>
    </row>
    <row r="860" spans="1:1" x14ac:dyDescent="0.4">
      <c r="A860" s="32" t="s">
        <v>1098</v>
      </c>
    </row>
    <row r="861" spans="1:1" x14ac:dyDescent="0.4">
      <c r="A861" s="32" t="s">
        <v>145</v>
      </c>
    </row>
    <row r="862" spans="1:1" x14ac:dyDescent="0.4">
      <c r="A862" s="32" t="s">
        <v>133</v>
      </c>
    </row>
    <row r="863" spans="1:1" x14ac:dyDescent="0.4">
      <c r="A863" s="32" t="s">
        <v>463</v>
      </c>
    </row>
    <row r="864" spans="1:1" x14ac:dyDescent="0.4">
      <c r="A864" s="32" t="s">
        <v>463</v>
      </c>
    </row>
    <row r="865" spans="1:1" x14ac:dyDescent="0.4">
      <c r="A865" s="32" t="s">
        <v>152</v>
      </c>
    </row>
    <row r="866" spans="1:1" x14ac:dyDescent="0.4">
      <c r="A866" s="32" t="s">
        <v>1295</v>
      </c>
    </row>
    <row r="867" spans="1:1" x14ac:dyDescent="0.4">
      <c r="A867" s="32" t="s">
        <v>917</v>
      </c>
    </row>
    <row r="868" spans="1:1" x14ac:dyDescent="0.4">
      <c r="A868" s="32" t="s">
        <v>920</v>
      </c>
    </row>
    <row r="869" spans="1:1" x14ac:dyDescent="0.4">
      <c r="A869" s="32" t="s">
        <v>917</v>
      </c>
    </row>
    <row r="870" spans="1:1" x14ac:dyDescent="0.4">
      <c r="A870" s="32" t="s">
        <v>152</v>
      </c>
    </row>
    <row r="871" spans="1:1" x14ac:dyDescent="0.4">
      <c r="A871" s="32" t="s">
        <v>1635</v>
      </c>
    </row>
    <row r="872" spans="1:1" x14ac:dyDescent="0.4">
      <c r="A872" s="32" t="s">
        <v>476</v>
      </c>
    </row>
    <row r="873" spans="1:1" x14ac:dyDescent="0.4">
      <c r="A873" s="32" t="s">
        <v>698</v>
      </c>
    </row>
    <row r="874" spans="1:1" x14ac:dyDescent="0.4">
      <c r="A874" s="32" t="s">
        <v>161</v>
      </c>
    </row>
    <row r="875" spans="1:1" x14ac:dyDescent="0.4">
      <c r="A875" s="32" t="s">
        <v>698</v>
      </c>
    </row>
    <row r="876" spans="1:1" x14ac:dyDescent="0.4">
      <c r="A876" s="32" t="s">
        <v>1659</v>
      </c>
    </row>
    <row r="877" spans="1:1" x14ac:dyDescent="0.4">
      <c r="A877" s="32" t="s">
        <v>171</v>
      </c>
    </row>
    <row r="878" spans="1:1" x14ac:dyDescent="0.4">
      <c r="A878" s="32" t="s">
        <v>189</v>
      </c>
    </row>
    <row r="879" spans="1:1" x14ac:dyDescent="0.4">
      <c r="A879" s="32" t="s">
        <v>1343</v>
      </c>
    </row>
    <row r="880" spans="1:1" x14ac:dyDescent="0.4">
      <c r="A880" s="32" t="s">
        <v>1343</v>
      </c>
    </row>
    <row r="881" spans="1:1" x14ac:dyDescent="0.4">
      <c r="A881" s="32" t="s">
        <v>933</v>
      </c>
    </row>
    <row r="882" spans="1:1" x14ac:dyDescent="0.4">
      <c r="A882" s="32" t="s">
        <v>199</v>
      </c>
    </row>
    <row r="883" spans="1:1" x14ac:dyDescent="0.4">
      <c r="A883" s="32" t="s">
        <v>199</v>
      </c>
    </row>
    <row r="884" spans="1:1" x14ac:dyDescent="0.4">
      <c r="A884" s="32" t="s">
        <v>1680</v>
      </c>
    </row>
    <row r="885" spans="1:1" x14ac:dyDescent="0.4">
      <c r="A885" s="32" t="s">
        <v>211</v>
      </c>
    </row>
    <row r="886" spans="1:1" x14ac:dyDescent="0.4">
      <c r="A886" s="32" t="s">
        <v>509</v>
      </c>
    </row>
    <row r="887" spans="1:1" x14ac:dyDescent="0.4">
      <c r="A887" s="32" t="s">
        <v>509</v>
      </c>
    </row>
    <row r="888" spans="1:1" x14ac:dyDescent="0.4">
      <c r="A888" s="32" t="s">
        <v>1364</v>
      </c>
    </row>
    <row r="889" spans="1:1" x14ac:dyDescent="0.4">
      <c r="A889" s="32" t="s">
        <v>531</v>
      </c>
    </row>
    <row r="890" spans="1:1" x14ac:dyDescent="0.4">
      <c r="A890" s="32" t="s">
        <v>740</v>
      </c>
    </row>
    <row r="891" spans="1:1" x14ac:dyDescent="0.4">
      <c r="A891" s="32" t="s">
        <v>740</v>
      </c>
    </row>
    <row r="892" spans="1:1" x14ac:dyDescent="0.4">
      <c r="A892" s="32" t="s">
        <v>236</v>
      </c>
    </row>
    <row r="893" spans="1:1" x14ac:dyDescent="0.4">
      <c r="A893" s="32" t="s">
        <v>974</v>
      </c>
    </row>
    <row r="894" spans="1:1" x14ac:dyDescent="0.4">
      <c r="A894" s="32" t="s">
        <v>762</v>
      </c>
    </row>
    <row r="895" spans="1:1" x14ac:dyDescent="0.4">
      <c r="A895" s="32" t="s">
        <v>23</v>
      </c>
    </row>
    <row r="896" spans="1:1" x14ac:dyDescent="0.4">
      <c r="A896" s="32" t="s">
        <v>23</v>
      </c>
    </row>
    <row r="897" spans="1:1" x14ac:dyDescent="0.4">
      <c r="A897" s="32" t="s">
        <v>306</v>
      </c>
    </row>
    <row r="898" spans="1:1" x14ac:dyDescent="0.4">
      <c r="A898" s="32" t="s">
        <v>650</v>
      </c>
    </row>
    <row r="899" spans="1:1" x14ac:dyDescent="0.4">
      <c r="A899" s="32" t="s">
        <v>296</v>
      </c>
    </row>
    <row r="900" spans="1:1" x14ac:dyDescent="0.4">
      <c r="A900" s="32" t="s">
        <v>4749</v>
      </c>
    </row>
    <row r="901" spans="1:1" x14ac:dyDescent="0.4">
      <c r="A901" s="32" t="s">
        <v>4757</v>
      </c>
    </row>
    <row r="902" spans="1:1" x14ac:dyDescent="0.4">
      <c r="A902" s="32" t="s">
        <v>4756</v>
      </c>
    </row>
    <row r="903" spans="1:1" x14ac:dyDescent="0.4">
      <c r="A903" s="32" t="s">
        <v>4501</v>
      </c>
    </row>
    <row r="904" spans="1:1" x14ac:dyDescent="0.4">
      <c r="A904" s="32" t="s">
        <v>1211</v>
      </c>
    </row>
    <row r="905" spans="1:1" x14ac:dyDescent="0.4">
      <c r="A905" s="32" t="s">
        <v>834</v>
      </c>
    </row>
    <row r="906" spans="1:1" x14ac:dyDescent="0.4">
      <c r="A906" s="32" t="s">
        <v>1059</v>
      </c>
    </row>
    <row r="907" spans="1:1" x14ac:dyDescent="0.4">
      <c r="A907" s="32" t="s">
        <v>399</v>
      </c>
    </row>
    <row r="908" spans="1:1" x14ac:dyDescent="0.4">
      <c r="A908" s="32" t="s">
        <v>394</v>
      </c>
    </row>
    <row r="909" spans="1:1" x14ac:dyDescent="0.4">
      <c r="A909" s="32" t="s">
        <v>1240</v>
      </c>
    </row>
    <row r="910" spans="1:1" x14ac:dyDescent="0.4">
      <c r="A910" s="32" t="s">
        <v>1240</v>
      </c>
    </row>
    <row r="911" spans="1:1" x14ac:dyDescent="0.4">
      <c r="A911" s="32" t="s">
        <v>650</v>
      </c>
    </row>
    <row r="912" spans="1:1" x14ac:dyDescent="0.4">
      <c r="A912" s="32" t="s">
        <v>645</v>
      </c>
    </row>
    <row r="913" spans="1:1" x14ac:dyDescent="0.4">
      <c r="A913" s="32" t="s">
        <v>74</v>
      </c>
    </row>
    <row r="914" spans="1:1" x14ac:dyDescent="0.4">
      <c r="A914" s="32" t="s">
        <v>430</v>
      </c>
    </row>
    <row r="915" spans="1:1" x14ac:dyDescent="0.4">
      <c r="A915" s="32" t="s">
        <v>673</v>
      </c>
    </row>
    <row r="916" spans="1:1" x14ac:dyDescent="0.4">
      <c r="A916" s="32" t="s">
        <v>1098</v>
      </c>
    </row>
    <row r="917" spans="1:1" x14ac:dyDescent="0.4">
      <c r="A917" s="32" t="s">
        <v>1295</v>
      </c>
    </row>
    <row r="918" spans="1:1" x14ac:dyDescent="0.4">
      <c r="A918" s="32" t="s">
        <v>673</v>
      </c>
    </row>
    <row r="919" spans="1:1" x14ac:dyDescent="0.4">
      <c r="A919" s="32" t="s">
        <v>679</v>
      </c>
    </row>
    <row r="920" spans="1:1" x14ac:dyDescent="0.4">
      <c r="A920" s="32" t="s">
        <v>152</v>
      </c>
    </row>
    <row r="921" spans="1:1" x14ac:dyDescent="0.4">
      <c r="A921" s="32" t="s">
        <v>161</v>
      </c>
    </row>
    <row r="922" spans="1:1" x14ac:dyDescent="0.4">
      <c r="A922" s="32" t="s">
        <v>476</v>
      </c>
    </row>
    <row r="923" spans="1:1" x14ac:dyDescent="0.4">
      <c r="A923" s="32" t="s">
        <v>1659</v>
      </c>
    </row>
    <row r="924" spans="1:1" x14ac:dyDescent="0.4">
      <c r="A924" s="32" t="s">
        <v>933</v>
      </c>
    </row>
    <row r="925" spans="1:1" x14ac:dyDescent="0.4">
      <c r="A925" s="32" t="s">
        <v>171</v>
      </c>
    </row>
    <row r="926" spans="1:1" x14ac:dyDescent="0.4">
      <c r="A926" s="32" t="s">
        <v>1343</v>
      </c>
    </row>
    <row r="927" spans="1:1" x14ac:dyDescent="0.4">
      <c r="A927" s="32" t="s">
        <v>716</v>
      </c>
    </row>
    <row r="928" spans="1:1" x14ac:dyDescent="0.4">
      <c r="A928" s="32" t="s">
        <v>1680</v>
      </c>
    </row>
    <row r="929" spans="1:1" x14ac:dyDescent="0.4">
      <c r="A929" s="32" t="s">
        <v>1364</v>
      </c>
    </row>
    <row r="930" spans="1:1" x14ac:dyDescent="0.4">
      <c r="A930" s="32" t="s">
        <v>211</v>
      </c>
    </row>
    <row r="931" spans="1:1" x14ac:dyDescent="0.4">
      <c r="A931" s="32" t="s">
        <v>967</v>
      </c>
    </row>
    <row r="932" spans="1:1" x14ac:dyDescent="0.4">
      <c r="A932" s="32" t="s">
        <v>967</v>
      </c>
    </row>
    <row r="933" spans="1:1" x14ac:dyDescent="0.4">
      <c r="A933" s="32" t="s">
        <v>740</v>
      </c>
    </row>
    <row r="934" spans="1:1" x14ac:dyDescent="0.4">
      <c r="A934" s="32" t="s">
        <v>740</v>
      </c>
    </row>
    <row r="935" spans="1:1" x14ac:dyDescent="0.4">
      <c r="A935" s="32" t="s">
        <v>550</v>
      </c>
    </row>
    <row r="936" spans="1:1" x14ac:dyDescent="0.4">
      <c r="A936" s="32" t="s">
        <v>762</v>
      </c>
    </row>
    <row r="937" spans="1:1" x14ac:dyDescent="0.4">
      <c r="A937" s="32" t="s">
        <v>13</v>
      </c>
    </row>
    <row r="938" spans="1:1" x14ac:dyDescent="0.4">
      <c r="A938" s="32" t="s">
        <v>771</v>
      </c>
    </row>
    <row r="939" spans="1:1" x14ac:dyDescent="0.4">
      <c r="A939" s="32" t="s">
        <v>306</v>
      </c>
    </row>
    <row r="940" spans="1:1" x14ac:dyDescent="0.4">
      <c r="A940" s="32" t="s">
        <v>274</v>
      </c>
    </row>
    <row r="941" spans="1:1" x14ac:dyDescent="0.4">
      <c r="A941" s="32" t="s">
        <v>306</v>
      </c>
    </row>
    <row r="942" spans="1:1" x14ac:dyDescent="0.4">
      <c r="A942" s="32" t="s">
        <v>4928</v>
      </c>
    </row>
    <row r="943" spans="1:1" x14ac:dyDescent="0.4">
      <c r="A943" s="32" t="s">
        <v>1794</v>
      </c>
    </row>
    <row r="944" spans="1:1" x14ac:dyDescent="0.4">
      <c r="A944" s="32" t="s">
        <v>4937</v>
      </c>
    </row>
    <row r="945" spans="1:1" x14ac:dyDescent="0.4">
      <c r="A945" s="32" t="s">
        <v>4935</v>
      </c>
    </row>
    <row r="946" spans="1:1" x14ac:dyDescent="0.4">
      <c r="A946" s="32" t="s">
        <v>1211</v>
      </c>
    </row>
    <row r="947" spans="1:1" x14ac:dyDescent="0.4">
      <c r="A947" s="32" t="s">
        <v>851</v>
      </c>
    </row>
    <row r="948" spans="1:1" x14ac:dyDescent="0.4">
      <c r="A948" s="32" t="s">
        <v>1516</v>
      </c>
    </row>
    <row r="949" spans="1:1" x14ac:dyDescent="0.4">
      <c r="A949" s="32" t="s">
        <v>2295</v>
      </c>
    </row>
    <row r="950" spans="1:1" x14ac:dyDescent="0.4">
      <c r="A950" s="32" t="s">
        <v>394</v>
      </c>
    </row>
    <row r="951" spans="1:1" x14ac:dyDescent="0.4">
      <c r="A951" s="32" t="s">
        <v>382</v>
      </c>
    </row>
    <row r="952" spans="1:1" x14ac:dyDescent="0.4">
      <c r="A952" s="32" t="s">
        <v>1252</v>
      </c>
    </row>
    <row r="953" spans="1:1" x14ac:dyDescent="0.4">
      <c r="A953" s="32" t="s">
        <v>399</v>
      </c>
    </row>
    <row r="954" spans="1:1" x14ac:dyDescent="0.4">
      <c r="A954" s="32" t="s">
        <v>656</v>
      </c>
    </row>
    <row r="955" spans="1:1" x14ac:dyDescent="0.4">
      <c r="A955" s="32" t="s">
        <v>656</v>
      </c>
    </row>
    <row r="956" spans="1:1" x14ac:dyDescent="0.4">
      <c r="A956" s="32" t="s">
        <v>414</v>
      </c>
    </row>
    <row r="957" spans="1:1" x14ac:dyDescent="0.4">
      <c r="A957" s="32" t="s">
        <v>430</v>
      </c>
    </row>
    <row r="958" spans="1:1" x14ac:dyDescent="0.4">
      <c r="A958" s="32" t="s">
        <v>673</v>
      </c>
    </row>
    <row r="959" spans="1:1" x14ac:dyDescent="0.4">
      <c r="A959" s="32" t="s">
        <v>133</v>
      </c>
    </row>
    <row r="960" spans="1:1" x14ac:dyDescent="0.4">
      <c r="A960" s="32" t="s">
        <v>133</v>
      </c>
    </row>
    <row r="961" spans="1:1" x14ac:dyDescent="0.4">
      <c r="A961" s="32" t="s">
        <v>679</v>
      </c>
    </row>
    <row r="962" spans="1:1" x14ac:dyDescent="0.4">
      <c r="A962" s="32" t="s">
        <v>145</v>
      </c>
    </row>
    <row r="963" spans="1:1" x14ac:dyDescent="0.4">
      <c r="A963" s="32" t="s">
        <v>702</v>
      </c>
    </row>
    <row r="964" spans="1:1" x14ac:dyDescent="0.4">
      <c r="A964" s="32" t="s">
        <v>698</v>
      </c>
    </row>
    <row r="965" spans="1:1" x14ac:dyDescent="0.4">
      <c r="A965" s="32" t="s">
        <v>1323</v>
      </c>
    </row>
    <row r="966" spans="1:1" x14ac:dyDescent="0.4">
      <c r="A966" s="32" t="s">
        <v>1659</v>
      </c>
    </row>
    <row r="967" spans="1:1" x14ac:dyDescent="0.4">
      <c r="A967" s="32" t="s">
        <v>716</v>
      </c>
    </row>
    <row r="968" spans="1:1" x14ac:dyDescent="0.4">
      <c r="A968" s="32" t="s">
        <v>181</v>
      </c>
    </row>
    <row r="969" spans="1:1" x14ac:dyDescent="0.4">
      <c r="A969" s="32" t="s">
        <v>181</v>
      </c>
    </row>
    <row r="970" spans="1:1" x14ac:dyDescent="0.4">
      <c r="A970" s="32" t="s">
        <v>1343</v>
      </c>
    </row>
    <row r="971" spans="1:1" x14ac:dyDescent="0.4">
      <c r="A971" s="32" t="s">
        <v>1680</v>
      </c>
    </row>
    <row r="972" spans="1:1" x14ac:dyDescent="0.4">
      <c r="A972" s="32" t="s">
        <v>507</v>
      </c>
    </row>
    <row r="973" spans="1:1" x14ac:dyDescent="0.4">
      <c r="A973" s="32" t="s">
        <v>211</v>
      </c>
    </row>
    <row r="974" spans="1:1" x14ac:dyDescent="0.4">
      <c r="A974" s="32" t="s">
        <v>531</v>
      </c>
    </row>
    <row r="975" spans="1:1" x14ac:dyDescent="0.4">
      <c r="A975" s="32" t="s">
        <v>230</v>
      </c>
    </row>
    <row r="976" spans="1:1" x14ac:dyDescent="0.4">
      <c r="A976" s="32" t="s">
        <v>967</v>
      </c>
    </row>
    <row r="977" spans="1:1" x14ac:dyDescent="0.4">
      <c r="A977" s="32" t="s">
        <v>550</v>
      </c>
    </row>
    <row r="978" spans="1:1" x14ac:dyDescent="0.4">
      <c r="A978" s="32" t="s">
        <v>762</v>
      </c>
    </row>
    <row r="979" spans="1:1" x14ac:dyDescent="0.4">
      <c r="A979" s="32" t="s">
        <v>1748</v>
      </c>
    </row>
    <row r="980" spans="1:1" x14ac:dyDescent="0.4">
      <c r="A980" s="32" t="s">
        <v>994</v>
      </c>
    </row>
    <row r="981" spans="1:1" x14ac:dyDescent="0.4">
      <c r="A981" s="32" t="s">
        <v>23</v>
      </c>
    </row>
    <row r="982" spans="1:1" x14ac:dyDescent="0.4">
      <c r="A982" s="32" t="s">
        <v>306</v>
      </c>
    </row>
    <row r="983" spans="1:1" x14ac:dyDescent="0.4">
      <c r="A983" s="32" t="s">
        <v>1452</v>
      </c>
    </row>
    <row r="984" spans="1:1" x14ac:dyDescent="0.4">
      <c r="A984" s="32" t="s">
        <v>786</v>
      </c>
    </row>
    <row r="985" spans="1:1" x14ac:dyDescent="0.4">
      <c r="A985" s="32" t="s">
        <v>786</v>
      </c>
    </row>
    <row r="986" spans="1:1" x14ac:dyDescent="0.4">
      <c r="A986" s="32" t="s">
        <v>5113</v>
      </c>
    </row>
    <row r="987" spans="1:1" x14ac:dyDescent="0.4">
      <c r="A987" s="32" t="s">
        <v>5109</v>
      </c>
    </row>
    <row r="988" spans="1:1" x14ac:dyDescent="0.4">
      <c r="A988" s="32" t="s">
        <v>5126</v>
      </c>
    </row>
    <row r="989" spans="1:1" x14ac:dyDescent="0.4">
      <c r="A989" s="32" t="s">
        <v>5129</v>
      </c>
    </row>
    <row r="990" spans="1:1" x14ac:dyDescent="0.4">
      <c r="A990" s="32" t="s">
        <v>1516</v>
      </c>
    </row>
    <row r="991" spans="1:1" x14ac:dyDescent="0.4">
      <c r="A991" s="32" t="s">
        <v>851</v>
      </c>
    </row>
    <row r="992" spans="1:1" x14ac:dyDescent="0.4">
      <c r="A992" s="32" t="s">
        <v>834</v>
      </c>
    </row>
    <row r="993" spans="1:1" x14ac:dyDescent="0.4">
      <c r="A993" s="32" t="s">
        <v>382</v>
      </c>
    </row>
    <row r="994" spans="1:1" x14ac:dyDescent="0.4">
      <c r="A994" s="32" t="s">
        <v>382</v>
      </c>
    </row>
    <row r="995" spans="1:1" x14ac:dyDescent="0.4">
      <c r="A995" s="32" t="s">
        <v>1063</v>
      </c>
    </row>
    <row r="996" spans="1:1" x14ac:dyDescent="0.4">
      <c r="A996" s="32" t="s">
        <v>1252</v>
      </c>
    </row>
    <row r="997" spans="1:1" x14ac:dyDescent="0.4">
      <c r="A997" s="32" t="s">
        <v>864</v>
      </c>
    </row>
    <row r="998" spans="1:1" x14ac:dyDescent="0.4">
      <c r="A998" s="32" t="s">
        <v>407</v>
      </c>
    </row>
    <row r="999" spans="1:1" x14ac:dyDescent="0.4">
      <c r="A999" s="32" t="s">
        <v>407</v>
      </c>
    </row>
    <row r="1000" spans="1:1" x14ac:dyDescent="0.4">
      <c r="A1000" s="32" t="s">
        <v>650</v>
      </c>
    </row>
    <row r="1001" spans="1:1" x14ac:dyDescent="0.4">
      <c r="A1001" s="32" t="s">
        <v>414</v>
      </c>
    </row>
    <row r="1002" spans="1:1" x14ac:dyDescent="0.4">
      <c r="A1002" s="32" t="s">
        <v>112</v>
      </c>
    </row>
    <row r="1003" spans="1:1" x14ac:dyDescent="0.4">
      <c r="A1003" s="32" t="s">
        <v>1601</v>
      </c>
    </row>
    <row r="1004" spans="1:1" x14ac:dyDescent="0.4">
      <c r="A1004" s="32" t="s">
        <v>112</v>
      </c>
    </row>
    <row r="1005" spans="1:1" x14ac:dyDescent="0.4">
      <c r="A1005" s="32" t="s">
        <v>133</v>
      </c>
    </row>
    <row r="1006" spans="1:1" x14ac:dyDescent="0.4">
      <c r="A1006" s="32" t="s">
        <v>145</v>
      </c>
    </row>
    <row r="1007" spans="1:1" x14ac:dyDescent="0.4">
      <c r="A1007" s="32" t="s">
        <v>1098</v>
      </c>
    </row>
    <row r="1008" spans="1:1" x14ac:dyDescent="0.4">
      <c r="A1008" s="32" t="s">
        <v>463</v>
      </c>
    </row>
    <row r="1009" spans="1:1" x14ac:dyDescent="0.4">
      <c r="A1009" s="32" t="s">
        <v>145</v>
      </c>
    </row>
    <row r="1010" spans="1:1" x14ac:dyDescent="0.4">
      <c r="A1010" s="32" t="s">
        <v>920</v>
      </c>
    </row>
    <row r="1011" spans="1:1" x14ac:dyDescent="0.4">
      <c r="A1011" s="32" t="s">
        <v>1323</v>
      </c>
    </row>
    <row r="1012" spans="1:1" x14ac:dyDescent="0.4">
      <c r="A1012" s="32" t="s">
        <v>161</v>
      </c>
    </row>
    <row r="1013" spans="1:1" x14ac:dyDescent="0.4">
      <c r="A1013" s="32" t="s">
        <v>1659</v>
      </c>
    </row>
    <row r="1014" spans="1:1" x14ac:dyDescent="0.4">
      <c r="A1014" s="32" t="s">
        <v>1343</v>
      </c>
    </row>
    <row r="1015" spans="1:1" x14ac:dyDescent="0.4">
      <c r="A1015" s="32" t="s">
        <v>189</v>
      </c>
    </row>
    <row r="1016" spans="1:1" x14ac:dyDescent="0.4">
      <c r="A1016" s="32" t="s">
        <v>933</v>
      </c>
    </row>
    <row r="1017" spans="1:1" x14ac:dyDescent="0.4">
      <c r="A1017" s="32" t="s">
        <v>933</v>
      </c>
    </row>
    <row r="1018" spans="1:1" x14ac:dyDescent="0.4">
      <c r="A1018" s="32" t="s">
        <v>509</v>
      </c>
    </row>
    <row r="1019" spans="1:1" x14ac:dyDescent="0.4">
      <c r="A1019" s="32" t="s">
        <v>1364</v>
      </c>
    </row>
    <row r="1020" spans="1:1" x14ac:dyDescent="0.4">
      <c r="A1020" s="32" t="s">
        <v>1364</v>
      </c>
    </row>
    <row r="1021" spans="1:1" x14ac:dyDescent="0.4">
      <c r="A1021" s="32" t="s">
        <v>230</v>
      </c>
    </row>
    <row r="1022" spans="1:1" x14ac:dyDescent="0.4">
      <c r="A1022" s="32" t="s">
        <v>530</v>
      </c>
    </row>
    <row r="1023" spans="1:1" x14ac:dyDescent="0.4">
      <c r="A1023" s="32" t="s">
        <v>967</v>
      </c>
    </row>
    <row r="1024" spans="1:1" x14ac:dyDescent="0.4">
      <c r="A1024" s="32" t="s">
        <v>530</v>
      </c>
    </row>
    <row r="1025" spans="1:1" x14ac:dyDescent="0.4">
      <c r="A1025" s="32" t="s">
        <v>537</v>
      </c>
    </row>
    <row r="1026" spans="1:1" x14ac:dyDescent="0.4">
      <c r="A1026" s="32" t="s">
        <v>1406</v>
      </c>
    </row>
    <row r="1027" spans="1:1" x14ac:dyDescent="0.4">
      <c r="A1027" s="32" t="s">
        <v>1748</v>
      </c>
    </row>
    <row r="1028" spans="1:1" x14ac:dyDescent="0.4">
      <c r="A1028" s="32" t="s">
        <v>248</v>
      </c>
    </row>
    <row r="1029" spans="1:1" x14ac:dyDescent="0.4">
      <c r="A1029" s="32" t="s">
        <v>13</v>
      </c>
    </row>
    <row r="1030" spans="1:1" x14ac:dyDescent="0.4">
      <c r="A1030" s="32" t="s">
        <v>771</v>
      </c>
    </row>
    <row r="1031" spans="1:1" x14ac:dyDescent="0.4">
      <c r="A1031" s="32" t="s">
        <v>4686</v>
      </c>
    </row>
    <row r="1032" spans="1:1" x14ac:dyDescent="0.4">
      <c r="A1032" s="32" t="s">
        <v>4695</v>
      </c>
    </row>
    <row r="1033" spans="1:1" x14ac:dyDescent="0.4">
      <c r="A1033" s="32" t="s">
        <v>4694</v>
      </c>
    </row>
    <row r="1034" spans="1:1" x14ac:dyDescent="0.4">
      <c r="A1034" s="32" t="s">
        <v>5337</v>
      </c>
    </row>
    <row r="1035" spans="1:1" x14ac:dyDescent="0.4">
      <c r="A1035" s="32" t="s">
        <v>2458</v>
      </c>
    </row>
    <row r="1036" spans="1:1" x14ac:dyDescent="0.4">
      <c r="A1036" s="32" t="s">
        <v>3667</v>
      </c>
    </row>
    <row r="1037" spans="1:1" x14ac:dyDescent="0.4">
      <c r="A1037" s="32" t="s">
        <v>359</v>
      </c>
    </row>
    <row r="1038" spans="1:1" x14ac:dyDescent="0.4">
      <c r="A1038" s="32" t="s">
        <v>1521</v>
      </c>
    </row>
    <row r="1039" spans="1:1" x14ac:dyDescent="0.4">
      <c r="A1039" s="32" t="s">
        <v>1516</v>
      </c>
    </row>
    <row r="1040" spans="1:1" x14ac:dyDescent="0.4">
      <c r="A1040" s="32" t="s">
        <v>834</v>
      </c>
    </row>
    <row r="1041" spans="1:1" x14ac:dyDescent="0.4">
      <c r="A1041" s="32" t="s">
        <v>1516</v>
      </c>
    </row>
    <row r="1042" spans="1:1" x14ac:dyDescent="0.4">
      <c r="A1042" s="32" t="s">
        <v>851</v>
      </c>
    </row>
    <row r="1043" spans="1:1" x14ac:dyDescent="0.4">
      <c r="A1043" s="32" t="s">
        <v>622</v>
      </c>
    </row>
    <row r="1044" spans="1:1" x14ac:dyDescent="0.4">
      <c r="A1044" s="32" t="s">
        <v>1059</v>
      </c>
    </row>
    <row r="1045" spans="1:1" x14ac:dyDescent="0.4">
      <c r="A1045" s="32" t="s">
        <v>1059</v>
      </c>
    </row>
    <row r="1046" spans="1:1" x14ac:dyDescent="0.4">
      <c r="A1046" s="32" t="s">
        <v>1063</v>
      </c>
    </row>
    <row r="1047" spans="1:1" x14ac:dyDescent="0.4">
      <c r="A1047" s="32" t="s">
        <v>1240</v>
      </c>
    </row>
    <row r="1048" spans="1:1" x14ac:dyDescent="0.4">
      <c r="A1048" s="32" t="s">
        <v>1551</v>
      </c>
    </row>
    <row r="1049" spans="1:1" x14ac:dyDescent="0.4">
      <c r="A1049" s="32" t="s">
        <v>407</v>
      </c>
    </row>
    <row r="1050" spans="1:1" x14ac:dyDescent="0.4">
      <c r="A1050" s="32" t="s">
        <v>1240</v>
      </c>
    </row>
    <row r="1051" spans="1:1" x14ac:dyDescent="0.4">
      <c r="A1051" s="32" t="s">
        <v>645</v>
      </c>
    </row>
    <row r="1052" spans="1:1" x14ac:dyDescent="0.4">
      <c r="A1052" s="32" t="s">
        <v>1568</v>
      </c>
    </row>
    <row r="1053" spans="1:1" x14ac:dyDescent="0.4">
      <c r="A1053" s="32" t="s">
        <v>81</v>
      </c>
    </row>
    <row r="1054" spans="1:1" x14ac:dyDescent="0.4">
      <c r="A1054" s="32" t="s">
        <v>81</v>
      </c>
    </row>
    <row r="1055" spans="1:1" x14ac:dyDescent="0.4">
      <c r="A1055" s="32" t="s">
        <v>81</v>
      </c>
    </row>
    <row r="1056" spans="1:1" x14ac:dyDescent="0.4">
      <c r="A1056" s="32" t="s">
        <v>74</v>
      </c>
    </row>
    <row r="1057" spans="1:1" x14ac:dyDescent="0.4">
      <c r="A1057" s="32" t="s">
        <v>656</v>
      </c>
    </row>
    <row r="1058" spans="1:1" x14ac:dyDescent="0.4">
      <c r="A1058" s="32" t="s">
        <v>430</v>
      </c>
    </row>
    <row r="1059" spans="1:1" x14ac:dyDescent="0.4">
      <c r="A1059" s="32" t="s">
        <v>1601</v>
      </c>
    </row>
    <row r="1060" spans="1:1" x14ac:dyDescent="0.4">
      <c r="A1060" s="32" t="s">
        <v>673</v>
      </c>
    </row>
    <row r="1061" spans="1:1" x14ac:dyDescent="0.4">
      <c r="A1061" s="32" t="s">
        <v>673</v>
      </c>
    </row>
    <row r="1062" spans="1:1" x14ac:dyDescent="0.4">
      <c r="A1062" s="32" t="s">
        <v>430</v>
      </c>
    </row>
    <row r="1063" spans="1:1" x14ac:dyDescent="0.4">
      <c r="A1063" s="32" t="s">
        <v>679</v>
      </c>
    </row>
    <row r="1064" spans="1:1" x14ac:dyDescent="0.4">
      <c r="A1064" s="32" t="s">
        <v>1098</v>
      </c>
    </row>
    <row r="1065" spans="1:1" x14ac:dyDescent="0.4">
      <c r="A1065" s="32" t="s">
        <v>1098</v>
      </c>
    </row>
    <row r="1066" spans="1:1" x14ac:dyDescent="0.4">
      <c r="A1066" s="32" t="s">
        <v>679</v>
      </c>
    </row>
    <row r="1067" spans="1:1" x14ac:dyDescent="0.4">
      <c r="A1067" s="32" t="s">
        <v>917</v>
      </c>
    </row>
    <row r="1068" spans="1:1" x14ac:dyDescent="0.4">
      <c r="A1068" s="32" t="s">
        <v>152</v>
      </c>
    </row>
    <row r="1069" spans="1:1" x14ac:dyDescent="0.4">
      <c r="A1069" s="32" t="s">
        <v>917</v>
      </c>
    </row>
    <row r="1070" spans="1:1" x14ac:dyDescent="0.4">
      <c r="A1070" s="32" t="s">
        <v>920</v>
      </c>
    </row>
    <row r="1071" spans="1:1" x14ac:dyDescent="0.4">
      <c r="A1071" s="32" t="s">
        <v>920</v>
      </c>
    </row>
    <row r="1072" spans="1:1" x14ac:dyDescent="0.4">
      <c r="A1072" s="32" t="s">
        <v>161</v>
      </c>
    </row>
    <row r="1073" spans="1:1" x14ac:dyDescent="0.4">
      <c r="A1073" s="32" t="s">
        <v>920</v>
      </c>
    </row>
    <row r="1074" spans="1:1" x14ac:dyDescent="0.4">
      <c r="A1074" s="32" t="s">
        <v>933</v>
      </c>
    </row>
    <row r="1075" spans="1:1" x14ac:dyDescent="0.4">
      <c r="A1075" s="32" t="s">
        <v>1323</v>
      </c>
    </row>
    <row r="1076" spans="1:1" x14ac:dyDescent="0.4">
      <c r="A1076" s="32" t="s">
        <v>933</v>
      </c>
    </row>
    <row r="1077" spans="1:1" x14ac:dyDescent="0.4">
      <c r="A1077" s="32" t="s">
        <v>199</v>
      </c>
    </row>
    <row r="1078" spans="1:1" x14ac:dyDescent="0.4">
      <c r="A1078" s="32" t="s">
        <v>189</v>
      </c>
    </row>
    <row r="1079" spans="1:1" x14ac:dyDescent="0.4">
      <c r="A1079" s="32" t="s">
        <v>1343</v>
      </c>
    </row>
    <row r="1080" spans="1:1" x14ac:dyDescent="0.4">
      <c r="A1080" s="32" t="s">
        <v>712</v>
      </c>
    </row>
    <row r="1081" spans="1:1" x14ac:dyDescent="0.4">
      <c r="A1081" s="32" t="s">
        <v>1348</v>
      </c>
    </row>
    <row r="1082" spans="1:1" x14ac:dyDescent="0.4">
      <c r="A1082" s="32" t="s">
        <v>712</v>
      </c>
    </row>
    <row r="1083" spans="1:1" x14ac:dyDescent="0.4">
      <c r="A1083" s="32" t="s">
        <v>507</v>
      </c>
    </row>
    <row r="1084" spans="1:1" x14ac:dyDescent="0.4">
      <c r="A1084" s="32" t="s">
        <v>216</v>
      </c>
    </row>
    <row r="1085" spans="1:1" x14ac:dyDescent="0.4">
      <c r="A1085" s="32" t="s">
        <v>216</v>
      </c>
    </row>
    <row r="1086" spans="1:1" x14ac:dyDescent="0.4">
      <c r="A1086" s="32" t="s">
        <v>1364</v>
      </c>
    </row>
    <row r="1087" spans="1:1" x14ac:dyDescent="0.4">
      <c r="A1087" s="32" t="s">
        <v>216</v>
      </c>
    </row>
    <row r="1088" spans="1:1" x14ac:dyDescent="0.4">
      <c r="A1088" s="32" t="s">
        <v>1364</v>
      </c>
    </row>
    <row r="1089" spans="1:1" x14ac:dyDescent="0.4">
      <c r="A1089" s="32" t="s">
        <v>507</v>
      </c>
    </row>
    <row r="1090" spans="1:1" x14ac:dyDescent="0.4">
      <c r="A1090" s="32" t="s">
        <v>530</v>
      </c>
    </row>
    <row r="1091" spans="1:1" x14ac:dyDescent="0.4">
      <c r="A1091" s="32" t="s">
        <v>537</v>
      </c>
    </row>
    <row r="1092" spans="1:1" x14ac:dyDescent="0.4">
      <c r="A1092" s="32" t="s">
        <v>537</v>
      </c>
    </row>
    <row r="1093" spans="1:1" x14ac:dyDescent="0.4">
      <c r="A1093" s="32" t="s">
        <v>537</v>
      </c>
    </row>
    <row r="1094" spans="1:1" x14ac:dyDescent="0.4">
      <c r="A1094" s="32" t="s">
        <v>236</v>
      </c>
    </row>
    <row r="1095" spans="1:1" x14ac:dyDescent="0.4">
      <c r="A1095" s="32" t="s">
        <v>550</v>
      </c>
    </row>
    <row r="1096" spans="1:1" x14ac:dyDescent="0.4">
      <c r="A1096" s="32" t="s">
        <v>1406</v>
      </c>
    </row>
    <row r="1097" spans="1:1" x14ac:dyDescent="0.4">
      <c r="A1097" s="32" t="s">
        <v>974</v>
      </c>
    </row>
    <row r="1098" spans="1:1" x14ac:dyDescent="0.4">
      <c r="A1098" s="32" t="s">
        <v>13</v>
      </c>
    </row>
    <row r="1099" spans="1:1" x14ac:dyDescent="0.4">
      <c r="A1099" s="32" t="s">
        <v>23</v>
      </c>
    </row>
    <row r="1100" spans="1:1" x14ac:dyDescent="0.4">
      <c r="A1100" s="32" t="s">
        <v>11</v>
      </c>
    </row>
    <row r="1101" spans="1:1" x14ac:dyDescent="0.4">
      <c r="A1101" s="32" t="s">
        <v>994</v>
      </c>
    </row>
    <row r="1102" spans="1:1" x14ac:dyDescent="0.4">
      <c r="A1102" s="32" t="s">
        <v>306</v>
      </c>
    </row>
    <row r="1103" spans="1:1" x14ac:dyDescent="0.4">
      <c r="A1103" s="32" t="s">
        <v>274</v>
      </c>
    </row>
    <row r="1104" spans="1:1" x14ac:dyDescent="0.4">
      <c r="A1104" s="32" t="s">
        <v>306</v>
      </c>
    </row>
    <row r="1105" spans="1:1" x14ac:dyDescent="0.4">
      <c r="A1105" s="32" t="s">
        <v>274</v>
      </c>
    </row>
    <row r="1106" spans="1:1" x14ac:dyDescent="0.4">
      <c r="A1106" s="32" t="s">
        <v>5625</v>
      </c>
    </row>
    <row r="1107" spans="1:1" x14ac:dyDescent="0.4">
      <c r="A1107" s="32" t="s">
        <v>1452</v>
      </c>
    </row>
    <row r="1108" spans="1:1" x14ac:dyDescent="0.4">
      <c r="A1108" s="32" t="s">
        <v>5634</v>
      </c>
    </row>
    <row r="1109" spans="1:1" x14ac:dyDescent="0.4">
      <c r="A1109" s="32" t="s">
        <v>5642</v>
      </c>
    </row>
    <row r="1110" spans="1:1" x14ac:dyDescent="0.4">
      <c r="A1110" s="32" t="s">
        <v>3350</v>
      </c>
    </row>
    <row r="1111" spans="1:1" x14ac:dyDescent="0.4">
      <c r="A1111" s="32" t="s">
        <v>5654</v>
      </c>
    </row>
    <row r="1112" spans="1:1" x14ac:dyDescent="0.4">
      <c r="A1112" s="32" t="s">
        <v>3667</v>
      </c>
    </row>
    <row r="1113" spans="1:1" x14ac:dyDescent="0.4">
      <c r="A1113" s="32" t="s">
        <v>1836</v>
      </c>
    </row>
    <row r="1114" spans="1:1" x14ac:dyDescent="0.4">
      <c r="A1114" s="32" t="s">
        <v>1211</v>
      </c>
    </row>
    <row r="1115" spans="1:1" x14ac:dyDescent="0.4">
      <c r="A1115" s="32" t="s">
        <v>1836</v>
      </c>
    </row>
    <row r="1116" spans="1:1" x14ac:dyDescent="0.4">
      <c r="A1116" s="32" t="s">
        <v>834</v>
      </c>
    </row>
    <row r="1117" spans="1:1" x14ac:dyDescent="0.4">
      <c r="A1117" s="32" t="s">
        <v>1849</v>
      </c>
    </row>
    <row r="1118" spans="1:1" x14ac:dyDescent="0.4">
      <c r="A1118" s="32" t="s">
        <v>834</v>
      </c>
    </row>
    <row r="1119" spans="1:1" x14ac:dyDescent="0.4">
      <c r="A1119" s="32" t="s">
        <v>2295</v>
      </c>
    </row>
    <row r="1120" spans="1:1" x14ac:dyDescent="0.4">
      <c r="A1120" s="32" t="s">
        <v>1059</v>
      </c>
    </row>
    <row r="1121" spans="1:1" x14ac:dyDescent="0.4">
      <c r="A1121" s="32" t="s">
        <v>1252</v>
      </c>
    </row>
    <row r="1122" spans="1:1" x14ac:dyDescent="0.4">
      <c r="A1122" s="32" t="s">
        <v>622</v>
      </c>
    </row>
    <row r="1123" spans="1:1" x14ac:dyDescent="0.4">
      <c r="A1123" s="32" t="s">
        <v>1240</v>
      </c>
    </row>
    <row r="1124" spans="1:1" x14ac:dyDescent="0.4">
      <c r="A1124" s="32" t="s">
        <v>650</v>
      </c>
    </row>
    <row r="1125" spans="1:1" x14ac:dyDescent="0.4">
      <c r="A1125" s="32" t="s">
        <v>1568</v>
      </c>
    </row>
    <row r="1126" spans="1:1" x14ac:dyDescent="0.4">
      <c r="A1126" s="32" t="s">
        <v>645</v>
      </c>
    </row>
    <row r="1127" spans="1:1" x14ac:dyDescent="0.4">
      <c r="A1127" s="32" t="s">
        <v>656</v>
      </c>
    </row>
    <row r="1128" spans="1:1" x14ac:dyDescent="0.4">
      <c r="A1128" s="32" t="s">
        <v>81</v>
      </c>
    </row>
    <row r="1129" spans="1:1" x14ac:dyDescent="0.4">
      <c r="A1129" s="32" t="s">
        <v>74</v>
      </c>
    </row>
    <row r="1130" spans="1:1" x14ac:dyDescent="0.4">
      <c r="A1130" s="32" t="s">
        <v>81</v>
      </c>
    </row>
    <row r="1131" spans="1:1" x14ac:dyDescent="0.4">
      <c r="A1131" s="32" t="s">
        <v>2152</v>
      </c>
    </row>
    <row r="1132" spans="1:1" x14ac:dyDescent="0.4">
      <c r="A1132" s="32" t="s">
        <v>414</v>
      </c>
    </row>
    <row r="1133" spans="1:1" x14ac:dyDescent="0.4">
      <c r="A1133" s="32" t="s">
        <v>430</v>
      </c>
    </row>
    <row r="1134" spans="1:1" x14ac:dyDescent="0.4">
      <c r="A1134" s="32" t="s">
        <v>430</v>
      </c>
    </row>
    <row r="1135" spans="1:1" x14ac:dyDescent="0.4">
      <c r="A1135" s="32" t="s">
        <v>1295</v>
      </c>
    </row>
    <row r="1136" spans="1:1" x14ac:dyDescent="0.4">
      <c r="A1136" s="32" t="s">
        <v>1098</v>
      </c>
    </row>
    <row r="1137" spans="1:1" x14ac:dyDescent="0.4">
      <c r="A1137" s="32" t="s">
        <v>133</v>
      </c>
    </row>
    <row r="1138" spans="1:1" x14ac:dyDescent="0.4">
      <c r="A1138" s="32" t="s">
        <v>1295</v>
      </c>
    </row>
    <row r="1139" spans="1:1" x14ac:dyDescent="0.4">
      <c r="A1139" s="32" t="s">
        <v>917</v>
      </c>
    </row>
    <row r="1140" spans="1:1" x14ac:dyDescent="0.4">
      <c r="A1140" s="32" t="s">
        <v>679</v>
      </c>
    </row>
    <row r="1141" spans="1:1" x14ac:dyDescent="0.4">
      <c r="A1141" s="32" t="s">
        <v>152</v>
      </c>
    </row>
    <row r="1142" spans="1:1" x14ac:dyDescent="0.4">
      <c r="A1142" s="32" t="s">
        <v>476</v>
      </c>
    </row>
    <row r="1143" spans="1:1" x14ac:dyDescent="0.4">
      <c r="A1143" s="32" t="s">
        <v>702</v>
      </c>
    </row>
    <row r="1144" spans="1:1" x14ac:dyDescent="0.4">
      <c r="A1144" s="32" t="s">
        <v>1635</v>
      </c>
    </row>
    <row r="1145" spans="1:1" x14ac:dyDescent="0.4">
      <c r="A1145" s="32" t="s">
        <v>476</v>
      </c>
    </row>
    <row r="1146" spans="1:1" x14ac:dyDescent="0.4">
      <c r="A1146" s="32" t="s">
        <v>698</v>
      </c>
    </row>
    <row r="1147" spans="1:1" x14ac:dyDescent="0.4">
      <c r="A1147" s="32" t="s">
        <v>171</v>
      </c>
    </row>
    <row r="1148" spans="1:1" x14ac:dyDescent="0.4">
      <c r="A1148" s="32" t="s">
        <v>698</v>
      </c>
    </row>
    <row r="1149" spans="1:1" x14ac:dyDescent="0.4">
      <c r="A1149" s="32" t="s">
        <v>1659</v>
      </c>
    </row>
    <row r="1150" spans="1:1" x14ac:dyDescent="0.4">
      <c r="A1150" s="32" t="s">
        <v>1320</v>
      </c>
    </row>
    <row r="1151" spans="1:1" x14ac:dyDescent="0.4">
      <c r="A1151" s="32" t="s">
        <v>189</v>
      </c>
    </row>
    <row r="1152" spans="1:1" x14ac:dyDescent="0.4">
      <c r="A1152" s="32" t="s">
        <v>716</v>
      </c>
    </row>
    <row r="1153" spans="1:1" x14ac:dyDescent="0.4">
      <c r="A1153" s="32" t="s">
        <v>199</v>
      </c>
    </row>
    <row r="1154" spans="1:1" x14ac:dyDescent="0.4">
      <c r="A1154" s="32" t="s">
        <v>181</v>
      </c>
    </row>
    <row r="1155" spans="1:1" x14ac:dyDescent="0.4">
      <c r="A1155" s="32" t="s">
        <v>199</v>
      </c>
    </row>
    <row r="1156" spans="1:1" x14ac:dyDescent="0.4">
      <c r="A1156" s="32" t="s">
        <v>1343</v>
      </c>
    </row>
    <row r="1157" spans="1:1" x14ac:dyDescent="0.4">
      <c r="A1157" s="32" t="s">
        <v>199</v>
      </c>
    </row>
    <row r="1158" spans="1:1" x14ac:dyDescent="0.4">
      <c r="A1158" s="32" t="s">
        <v>199</v>
      </c>
    </row>
    <row r="1159" spans="1:1" x14ac:dyDescent="0.4">
      <c r="A1159" s="32" t="s">
        <v>1348</v>
      </c>
    </row>
    <row r="1160" spans="1:1" x14ac:dyDescent="0.4">
      <c r="A1160" s="32" t="s">
        <v>1680</v>
      </c>
    </row>
    <row r="1161" spans="1:1" x14ac:dyDescent="0.4">
      <c r="A1161" s="32" t="s">
        <v>509</v>
      </c>
    </row>
    <row r="1162" spans="1:1" x14ac:dyDescent="0.4">
      <c r="A1162" s="32" t="s">
        <v>1364</v>
      </c>
    </row>
    <row r="1163" spans="1:1" x14ac:dyDescent="0.4">
      <c r="A1163" s="32" t="s">
        <v>507</v>
      </c>
    </row>
    <row r="1164" spans="1:1" x14ac:dyDescent="0.4">
      <c r="A1164" s="32" t="s">
        <v>509</v>
      </c>
    </row>
    <row r="1165" spans="1:1" x14ac:dyDescent="0.4">
      <c r="A1165" s="32" t="s">
        <v>1348</v>
      </c>
    </row>
    <row r="1166" spans="1:1" x14ac:dyDescent="0.4">
      <c r="A1166" s="32" t="s">
        <v>507</v>
      </c>
    </row>
    <row r="1167" spans="1:1" x14ac:dyDescent="0.4">
      <c r="A1167" s="32" t="s">
        <v>216</v>
      </c>
    </row>
    <row r="1168" spans="1:1" x14ac:dyDescent="0.4">
      <c r="A1168" s="32" t="s">
        <v>530</v>
      </c>
    </row>
    <row r="1169" spans="1:1" x14ac:dyDescent="0.4">
      <c r="A1169" s="32" t="s">
        <v>530</v>
      </c>
    </row>
    <row r="1170" spans="1:1" x14ac:dyDescent="0.4">
      <c r="A1170" s="32" t="s">
        <v>550</v>
      </c>
    </row>
    <row r="1171" spans="1:1" x14ac:dyDescent="0.4">
      <c r="A1171" s="32" t="s">
        <v>537</v>
      </c>
    </row>
    <row r="1172" spans="1:1" x14ac:dyDescent="0.4">
      <c r="A1172" s="32" t="s">
        <v>236</v>
      </c>
    </row>
    <row r="1173" spans="1:1" x14ac:dyDescent="0.4">
      <c r="A1173" s="32" t="s">
        <v>740</v>
      </c>
    </row>
    <row r="1174" spans="1:1" x14ac:dyDescent="0.4">
      <c r="A1174" s="32" t="s">
        <v>248</v>
      </c>
    </row>
    <row r="1175" spans="1:1" x14ac:dyDescent="0.4">
      <c r="A1175" s="32" t="s">
        <v>762</v>
      </c>
    </row>
    <row r="1176" spans="1:1" x14ac:dyDescent="0.4">
      <c r="A1176" s="32" t="s">
        <v>762</v>
      </c>
    </row>
    <row r="1177" spans="1:1" x14ac:dyDescent="0.4">
      <c r="A1177" s="32" t="s">
        <v>771</v>
      </c>
    </row>
    <row r="1178" spans="1:1" x14ac:dyDescent="0.4">
      <c r="A1178" s="32" t="s">
        <v>994</v>
      </c>
    </row>
    <row r="1179" spans="1:1" x14ac:dyDescent="0.4">
      <c r="A1179" s="32" t="s">
        <v>274</v>
      </c>
    </row>
    <row r="1180" spans="1:1" x14ac:dyDescent="0.4">
      <c r="A1180" s="32" t="s">
        <v>994</v>
      </c>
    </row>
    <row r="1181" spans="1:1" x14ac:dyDescent="0.4">
      <c r="A1181" s="32" t="s">
        <v>1452</v>
      </c>
    </row>
    <row r="1182" spans="1:1" x14ac:dyDescent="0.4">
      <c r="A1182" s="32" t="s">
        <v>306</v>
      </c>
    </row>
    <row r="1183" spans="1:1" x14ac:dyDescent="0.4">
      <c r="A1183" s="32" t="s">
        <v>5929</v>
      </c>
    </row>
    <row r="1184" spans="1:1" x14ac:dyDescent="0.4">
      <c r="A1184" s="32" t="s">
        <v>5941</v>
      </c>
    </row>
    <row r="1185" spans="1:1" x14ac:dyDescent="0.4">
      <c r="A1185" s="32" t="s">
        <v>3350</v>
      </c>
    </row>
    <row r="1186" spans="1:1" x14ac:dyDescent="0.4">
      <c r="A1186" s="32" t="s">
        <v>5946</v>
      </c>
    </row>
    <row r="1187" spans="1:1" x14ac:dyDescent="0.4">
      <c r="A1187" s="32" t="s">
        <v>1211</v>
      </c>
    </row>
    <row r="1188" spans="1:1" x14ac:dyDescent="0.4">
      <c r="A1188" s="32" t="s">
        <v>1059</v>
      </c>
    </row>
    <row r="1189" spans="1:1" x14ac:dyDescent="0.4">
      <c r="A1189" s="32" t="s">
        <v>394</v>
      </c>
    </row>
    <row r="1190" spans="1:1" x14ac:dyDescent="0.4">
      <c r="A1190" s="32" t="s">
        <v>51</v>
      </c>
    </row>
    <row r="1191" spans="1:1" x14ac:dyDescent="0.4">
      <c r="A1191" s="32" t="s">
        <v>650</v>
      </c>
    </row>
    <row r="1192" spans="1:1" x14ac:dyDescent="0.4">
      <c r="A1192" s="32" t="s">
        <v>1080</v>
      </c>
    </row>
    <row r="1193" spans="1:1" x14ac:dyDescent="0.4">
      <c r="A1193" s="32" t="s">
        <v>414</v>
      </c>
    </row>
    <row r="1194" spans="1:1" x14ac:dyDescent="0.4">
      <c r="A1194" s="32" t="s">
        <v>679</v>
      </c>
    </row>
    <row r="1195" spans="1:1" x14ac:dyDescent="0.4">
      <c r="A1195" s="32" t="s">
        <v>133</v>
      </c>
    </row>
    <row r="1196" spans="1:1" x14ac:dyDescent="0.4">
      <c r="A1196" s="32" t="s">
        <v>463</v>
      </c>
    </row>
    <row r="1197" spans="1:1" x14ac:dyDescent="0.4">
      <c r="A1197" s="32" t="s">
        <v>917</v>
      </c>
    </row>
    <row r="1198" spans="1:1" x14ac:dyDescent="0.4">
      <c r="A1198" s="32" t="s">
        <v>161</v>
      </c>
    </row>
    <row r="1199" spans="1:1" x14ac:dyDescent="0.4">
      <c r="A1199" s="32" t="s">
        <v>1320</v>
      </c>
    </row>
    <row r="1200" spans="1:1" x14ac:dyDescent="0.4">
      <c r="A1200" s="32" t="s">
        <v>1320</v>
      </c>
    </row>
    <row r="1201" spans="1:1" x14ac:dyDescent="0.4">
      <c r="A1201" s="32" t="s">
        <v>199</v>
      </c>
    </row>
    <row r="1202" spans="1:1" x14ac:dyDescent="0.4">
      <c r="A1202" s="32" t="s">
        <v>509</v>
      </c>
    </row>
    <row r="1203" spans="1:1" x14ac:dyDescent="0.4">
      <c r="A1203" s="32" t="s">
        <v>531</v>
      </c>
    </row>
    <row r="1204" spans="1:1" x14ac:dyDescent="0.4">
      <c r="A1204" s="32" t="s">
        <v>530</v>
      </c>
    </row>
    <row r="1205" spans="1:1" x14ac:dyDescent="0.4">
      <c r="A1205" s="32" t="s">
        <v>740</v>
      </c>
    </row>
    <row r="1206" spans="1:1" x14ac:dyDescent="0.4">
      <c r="A1206" s="32" t="s">
        <v>23</v>
      </c>
    </row>
    <row r="1207" spans="1:1" x14ac:dyDescent="0.4">
      <c r="A1207" s="32" t="s">
        <v>306</v>
      </c>
    </row>
    <row r="1208" spans="1:1" x14ac:dyDescent="0.4">
      <c r="A1208" s="32" t="s">
        <v>306</v>
      </c>
    </row>
    <row r="1209" spans="1:1" x14ac:dyDescent="0.4">
      <c r="A1209" s="32" t="s">
        <v>6039</v>
      </c>
    </row>
    <row r="1210" spans="1:1" x14ac:dyDescent="0.4">
      <c r="A1210" s="32" t="s">
        <v>6051</v>
      </c>
    </row>
    <row r="1211" spans="1:1" x14ac:dyDescent="0.4">
      <c r="A1211" s="32" t="s">
        <v>5642</v>
      </c>
    </row>
    <row r="1212" spans="1:1" x14ac:dyDescent="0.4">
      <c r="A1212" s="32" t="s">
        <v>5941</v>
      </c>
    </row>
    <row r="1213" spans="1:1" x14ac:dyDescent="0.4">
      <c r="A1213" s="32" t="s">
        <v>6066</v>
      </c>
    </row>
    <row r="1214" spans="1:1" x14ac:dyDescent="0.4">
      <c r="A1214" s="32" t="s">
        <v>394</v>
      </c>
    </row>
    <row r="1215" spans="1:1" x14ac:dyDescent="0.4">
      <c r="A1215" s="32" t="s">
        <v>1252</v>
      </c>
    </row>
    <row r="1216" spans="1:1" x14ac:dyDescent="0.4">
      <c r="A1216" s="32" t="s">
        <v>650</v>
      </c>
    </row>
    <row r="1217" spans="1:1" x14ac:dyDescent="0.4">
      <c r="A1217" s="32" t="s">
        <v>112</v>
      </c>
    </row>
    <row r="1218" spans="1:1" x14ac:dyDescent="0.4">
      <c r="A1218" s="32" t="s">
        <v>133</v>
      </c>
    </row>
    <row r="1219" spans="1:1" x14ac:dyDescent="0.4">
      <c r="A1219" s="32" t="s">
        <v>152</v>
      </c>
    </row>
    <row r="1220" spans="1:1" x14ac:dyDescent="0.4">
      <c r="A1220" s="32" t="s">
        <v>152</v>
      </c>
    </row>
    <row r="1221" spans="1:1" x14ac:dyDescent="0.4">
      <c r="A1221" s="32" t="s">
        <v>698</v>
      </c>
    </row>
    <row r="1222" spans="1:1" x14ac:dyDescent="0.4">
      <c r="A1222" s="32" t="s">
        <v>199</v>
      </c>
    </row>
    <row r="1223" spans="1:1" x14ac:dyDescent="0.4">
      <c r="A1223" s="32" t="s">
        <v>181</v>
      </c>
    </row>
    <row r="1224" spans="1:1" x14ac:dyDescent="0.4">
      <c r="A1224" s="32" t="s">
        <v>507</v>
      </c>
    </row>
    <row r="1225" spans="1:1" x14ac:dyDescent="0.4">
      <c r="A1225" s="32" t="s">
        <v>967</v>
      </c>
    </row>
    <row r="1226" spans="1:1" x14ac:dyDescent="0.4">
      <c r="A1226" s="32" t="s">
        <v>236</v>
      </c>
    </row>
    <row r="1227" spans="1:1" x14ac:dyDescent="0.4">
      <c r="A1227" s="32" t="s">
        <v>1406</v>
      </c>
    </row>
    <row r="1228" spans="1:1" x14ac:dyDescent="0.4">
      <c r="A1228" s="32" t="s">
        <v>13</v>
      </c>
    </row>
    <row r="1229" spans="1:1" x14ac:dyDescent="0.4">
      <c r="A1229" s="32" t="s">
        <v>1452</v>
      </c>
    </row>
    <row r="1230" spans="1:1" x14ac:dyDescent="0.4">
      <c r="A1230" s="32" t="s">
        <v>6142</v>
      </c>
    </row>
    <row r="1231" spans="1:1" x14ac:dyDescent="0.4">
      <c r="A1231" s="32" t="s">
        <v>6138</v>
      </c>
    </row>
    <row r="1232" spans="1:1" x14ac:dyDescent="0.4">
      <c r="A1232" s="32" t="s">
        <v>6146</v>
      </c>
    </row>
    <row r="1233" spans="1:1" x14ac:dyDescent="0.4">
      <c r="A1233" s="32" t="s">
        <v>4479</v>
      </c>
    </row>
    <row r="1234" spans="1:1" x14ac:dyDescent="0.4">
      <c r="A1234" s="32" t="s">
        <v>6159</v>
      </c>
    </row>
    <row r="1235" spans="1:1" x14ac:dyDescent="0.4">
      <c r="A1235" s="32" t="s">
        <v>1844</v>
      </c>
    </row>
    <row r="1236" spans="1:1" x14ac:dyDescent="0.4">
      <c r="A1236" s="32" t="s">
        <v>1252</v>
      </c>
    </row>
    <row r="1237" spans="1:1" x14ac:dyDescent="0.4">
      <c r="A1237" s="32" t="s">
        <v>864</v>
      </c>
    </row>
    <row r="1238" spans="1:1" x14ac:dyDescent="0.4">
      <c r="A1238" s="32" t="s">
        <v>650</v>
      </c>
    </row>
    <row r="1239" spans="1:1" x14ac:dyDescent="0.4">
      <c r="A1239" s="32" t="s">
        <v>656</v>
      </c>
    </row>
    <row r="1240" spans="1:1" x14ac:dyDescent="0.4">
      <c r="A1240" s="32" t="s">
        <v>430</v>
      </c>
    </row>
    <row r="1241" spans="1:1" x14ac:dyDescent="0.4">
      <c r="A1241" s="32" t="s">
        <v>123</v>
      </c>
    </row>
    <row r="1242" spans="1:1" x14ac:dyDescent="0.4">
      <c r="A1242" s="32" t="s">
        <v>898</v>
      </c>
    </row>
    <row r="1243" spans="1:1" x14ac:dyDescent="0.4">
      <c r="A1243" s="32" t="s">
        <v>133</v>
      </c>
    </row>
    <row r="1244" spans="1:1" x14ac:dyDescent="0.4">
      <c r="A1244" s="32" t="s">
        <v>920</v>
      </c>
    </row>
    <row r="1245" spans="1:1" x14ac:dyDescent="0.4">
      <c r="A1245" s="32" t="s">
        <v>920</v>
      </c>
    </row>
    <row r="1246" spans="1:1" x14ac:dyDescent="0.4">
      <c r="A1246" s="32" t="s">
        <v>1659</v>
      </c>
    </row>
    <row r="1247" spans="1:1" x14ac:dyDescent="0.4">
      <c r="A1247" s="32" t="s">
        <v>171</v>
      </c>
    </row>
    <row r="1248" spans="1:1" x14ac:dyDescent="0.4">
      <c r="A1248" s="32" t="s">
        <v>716</v>
      </c>
    </row>
    <row r="1249" spans="1:1" x14ac:dyDescent="0.4">
      <c r="A1249" s="32" t="s">
        <v>716</v>
      </c>
    </row>
    <row r="1250" spans="1:1" x14ac:dyDescent="0.4">
      <c r="A1250" s="32" t="s">
        <v>507</v>
      </c>
    </row>
    <row r="1251" spans="1:1" x14ac:dyDescent="0.4">
      <c r="A1251" s="32" t="s">
        <v>507</v>
      </c>
    </row>
    <row r="1252" spans="1:1" x14ac:dyDescent="0.4">
      <c r="A1252" s="32" t="s">
        <v>530</v>
      </c>
    </row>
    <row r="1253" spans="1:1" x14ac:dyDescent="0.4">
      <c r="A1253" s="32" t="s">
        <v>236</v>
      </c>
    </row>
    <row r="1254" spans="1:1" x14ac:dyDescent="0.4">
      <c r="A1254" s="32" t="s">
        <v>1406</v>
      </c>
    </row>
    <row r="1255" spans="1:1" x14ac:dyDescent="0.4">
      <c r="A1255" s="32" t="s">
        <v>13</v>
      </c>
    </row>
    <row r="1256" spans="1:1" x14ac:dyDescent="0.4">
      <c r="A1256" s="32" t="s">
        <v>974</v>
      </c>
    </row>
    <row r="1257" spans="1:1" x14ac:dyDescent="0.4">
      <c r="A1257" s="32" t="s">
        <v>994</v>
      </c>
    </row>
    <row r="1258" spans="1:1" x14ac:dyDescent="0.4">
      <c r="A1258" s="32" t="s">
        <v>994</v>
      </c>
    </row>
    <row r="1259" spans="1:1" x14ac:dyDescent="0.4">
      <c r="A1259" s="32" t="s">
        <v>3637</v>
      </c>
    </row>
    <row r="1260" spans="1:1" x14ac:dyDescent="0.4">
      <c r="A1260" s="32" t="s">
        <v>5634</v>
      </c>
    </row>
    <row r="1261" spans="1:1" x14ac:dyDescent="0.4">
      <c r="A1261" s="32" t="s">
        <v>2929</v>
      </c>
    </row>
    <row r="1262" spans="1:1" x14ac:dyDescent="0.4">
      <c r="A1262" s="32" t="s">
        <v>3799</v>
      </c>
    </row>
    <row r="1263" spans="1:1" x14ac:dyDescent="0.4">
      <c r="A1263" s="32" t="s">
        <v>6281</v>
      </c>
    </row>
    <row r="1264" spans="1:1" x14ac:dyDescent="0.4">
      <c r="A1264" s="32" t="s">
        <v>3993</v>
      </c>
    </row>
    <row r="1265" spans="1:1" x14ac:dyDescent="0.4">
      <c r="A1265" s="32" t="s">
        <v>374</v>
      </c>
    </row>
    <row r="1266" spans="1:1" x14ac:dyDescent="0.4">
      <c r="A1266" s="32" t="s">
        <v>1063</v>
      </c>
    </row>
    <row r="1267" spans="1:1" x14ac:dyDescent="0.4">
      <c r="A1267" s="32" t="s">
        <v>382</v>
      </c>
    </row>
    <row r="1268" spans="1:1" x14ac:dyDescent="0.4">
      <c r="A1268" s="32" t="s">
        <v>394</v>
      </c>
    </row>
    <row r="1269" spans="1:1" x14ac:dyDescent="0.4">
      <c r="A1269" s="32" t="s">
        <v>650</v>
      </c>
    </row>
    <row r="1270" spans="1:1" x14ac:dyDescent="0.4">
      <c r="A1270" s="32" t="s">
        <v>656</v>
      </c>
    </row>
    <row r="1271" spans="1:1" x14ac:dyDescent="0.4">
      <c r="A1271" s="32" t="s">
        <v>100</v>
      </c>
    </row>
    <row r="1272" spans="1:1" x14ac:dyDescent="0.4">
      <c r="A1272" s="32" t="s">
        <v>430</v>
      </c>
    </row>
    <row r="1273" spans="1:1" x14ac:dyDescent="0.4">
      <c r="A1273" s="32" t="s">
        <v>133</v>
      </c>
    </row>
    <row r="1274" spans="1:1" x14ac:dyDescent="0.4">
      <c r="A1274" s="32" t="s">
        <v>145</v>
      </c>
    </row>
    <row r="1275" spans="1:1" x14ac:dyDescent="0.4">
      <c r="A1275" s="32" t="s">
        <v>152</v>
      </c>
    </row>
    <row r="1276" spans="1:1" x14ac:dyDescent="0.4">
      <c r="A1276" s="32" t="s">
        <v>1635</v>
      </c>
    </row>
    <row r="1277" spans="1:1" x14ac:dyDescent="0.4">
      <c r="A1277" s="32" t="s">
        <v>1659</v>
      </c>
    </row>
    <row r="1278" spans="1:1" x14ac:dyDescent="0.4">
      <c r="A1278" s="32" t="s">
        <v>1320</v>
      </c>
    </row>
    <row r="1279" spans="1:1" x14ac:dyDescent="0.4">
      <c r="A1279" s="32" t="s">
        <v>181</v>
      </c>
    </row>
    <row r="1280" spans="1:1" x14ac:dyDescent="0.4">
      <c r="A1280" s="32" t="s">
        <v>181</v>
      </c>
    </row>
    <row r="1281" spans="1:1" x14ac:dyDescent="0.4">
      <c r="A1281" s="32" t="s">
        <v>509</v>
      </c>
    </row>
    <row r="1282" spans="1:1" x14ac:dyDescent="0.4">
      <c r="A1282" s="32" t="s">
        <v>211</v>
      </c>
    </row>
    <row r="1283" spans="1:1" x14ac:dyDescent="0.4">
      <c r="A1283" s="32" t="s">
        <v>1380</v>
      </c>
    </row>
    <row r="1284" spans="1:1" x14ac:dyDescent="0.4">
      <c r="A1284" s="32" t="s">
        <v>531</v>
      </c>
    </row>
    <row r="1285" spans="1:1" x14ac:dyDescent="0.4">
      <c r="A1285" s="32" t="s">
        <v>550</v>
      </c>
    </row>
    <row r="1286" spans="1:1" x14ac:dyDescent="0.4">
      <c r="A1286" s="32" t="s">
        <v>1748</v>
      </c>
    </row>
    <row r="1287" spans="1:1" x14ac:dyDescent="0.4">
      <c r="A1287" s="32" t="s">
        <v>13</v>
      </c>
    </row>
    <row r="1288" spans="1:1" x14ac:dyDescent="0.4">
      <c r="A1288" s="32" t="s">
        <v>13</v>
      </c>
    </row>
    <row r="1289" spans="1:1" x14ac:dyDescent="0.4">
      <c r="A1289" s="32" t="s">
        <v>306</v>
      </c>
    </row>
    <row r="1290" spans="1:1" x14ac:dyDescent="0.4">
      <c r="A1290" s="32" t="s">
        <v>306</v>
      </c>
    </row>
    <row r="1291" spans="1:1" x14ac:dyDescent="0.4">
      <c r="A1291" s="32" t="s">
        <v>6398</v>
      </c>
    </row>
    <row r="1292" spans="1:1" x14ac:dyDescent="0.4">
      <c r="A1292" s="32" t="s">
        <v>4471</v>
      </c>
    </row>
    <row r="1293" spans="1:1" x14ac:dyDescent="0.4">
      <c r="A1293" s="32" t="s">
        <v>6406</v>
      </c>
    </row>
    <row r="1294" spans="1:1" x14ac:dyDescent="0.4">
      <c r="A1294" s="32" t="s">
        <v>3799</v>
      </c>
    </row>
    <row r="1295" spans="1:1" x14ac:dyDescent="0.4">
      <c r="A1295" s="32" t="s">
        <v>6415</v>
      </c>
    </row>
    <row r="1296" spans="1:1" x14ac:dyDescent="0.4">
      <c r="A1296" s="32" t="s">
        <v>1844</v>
      </c>
    </row>
    <row r="1297" spans="1:1" x14ac:dyDescent="0.4">
      <c r="A1297" s="32" t="s">
        <v>622</v>
      </c>
    </row>
    <row r="1298" spans="1:1" x14ac:dyDescent="0.4">
      <c r="A1298" s="32" t="s">
        <v>382</v>
      </c>
    </row>
    <row r="1299" spans="1:1" x14ac:dyDescent="0.4">
      <c r="A1299" s="32" t="s">
        <v>1240</v>
      </c>
    </row>
    <row r="1300" spans="1:1" x14ac:dyDescent="0.4">
      <c r="A1300" s="32" t="s">
        <v>650</v>
      </c>
    </row>
    <row r="1301" spans="1:1" x14ac:dyDescent="0.4">
      <c r="A1301" s="32" t="s">
        <v>414</v>
      </c>
    </row>
    <row r="1302" spans="1:1" x14ac:dyDescent="0.4">
      <c r="A1302" s="32" t="s">
        <v>123</v>
      </c>
    </row>
    <row r="1303" spans="1:1" x14ac:dyDescent="0.4">
      <c r="A1303" s="32" t="s">
        <v>898</v>
      </c>
    </row>
    <row r="1304" spans="1:1" x14ac:dyDescent="0.4">
      <c r="A1304" s="32" t="s">
        <v>152</v>
      </c>
    </row>
    <row r="1305" spans="1:1" x14ac:dyDescent="0.4">
      <c r="A1305" s="32" t="s">
        <v>161</v>
      </c>
    </row>
    <row r="1306" spans="1:1" x14ac:dyDescent="0.4">
      <c r="A1306" s="32" t="s">
        <v>171</v>
      </c>
    </row>
    <row r="1307" spans="1:1" x14ac:dyDescent="0.4">
      <c r="A1307" s="32" t="s">
        <v>181</v>
      </c>
    </row>
    <row r="1308" spans="1:1" x14ac:dyDescent="0.4">
      <c r="A1308" s="32" t="s">
        <v>1680</v>
      </c>
    </row>
    <row r="1309" spans="1:1" x14ac:dyDescent="0.4">
      <c r="A1309" s="32" t="s">
        <v>1364</v>
      </c>
    </row>
    <row r="1310" spans="1:1" x14ac:dyDescent="0.4">
      <c r="A1310" s="32" t="s">
        <v>531</v>
      </c>
    </row>
    <row r="1311" spans="1:1" x14ac:dyDescent="0.4">
      <c r="A1311" s="32" t="s">
        <v>230</v>
      </c>
    </row>
    <row r="1312" spans="1:1" x14ac:dyDescent="0.4">
      <c r="A1312" s="32" t="s">
        <v>236</v>
      </c>
    </row>
    <row r="1313" spans="1:1" x14ac:dyDescent="0.4">
      <c r="A1313" s="32" t="s">
        <v>537</v>
      </c>
    </row>
    <row r="1314" spans="1:1" x14ac:dyDescent="0.4">
      <c r="A1314" s="32" t="s">
        <v>1748</v>
      </c>
    </row>
    <row r="1315" spans="1:1" x14ac:dyDescent="0.4">
      <c r="A1315" s="32" t="s">
        <v>994</v>
      </c>
    </row>
    <row r="1316" spans="1:1" x14ac:dyDescent="0.4">
      <c r="A1316" s="32" t="s">
        <v>771</v>
      </c>
    </row>
    <row r="1317" spans="1:1" x14ac:dyDescent="0.4">
      <c r="A1317" s="32" t="s">
        <v>313</v>
      </c>
    </row>
    <row r="1318" spans="1:1" x14ac:dyDescent="0.4">
      <c r="A1318" s="32" t="s">
        <v>1406</v>
      </c>
    </row>
    <row r="1319" spans="1:1" x14ac:dyDescent="0.4">
      <c r="A1319" s="32" t="s">
        <v>6547</v>
      </c>
    </row>
    <row r="1320" spans="1:1" x14ac:dyDescent="0.4">
      <c r="A1320" s="32" t="s">
        <v>1792</v>
      </c>
    </row>
    <row r="1321" spans="1:1" x14ac:dyDescent="0.4">
      <c r="A1321" s="32" t="s">
        <v>823</v>
      </c>
    </row>
    <row r="1322" spans="1:1" x14ac:dyDescent="0.4">
      <c r="A1322" s="32" t="s">
        <v>1505</v>
      </c>
    </row>
    <row r="1323" spans="1:1" x14ac:dyDescent="0.4">
      <c r="A1323" s="32" t="s">
        <v>851</v>
      </c>
    </row>
    <row r="1324" spans="1:1" x14ac:dyDescent="0.4">
      <c r="A1324" s="32" t="s">
        <v>382</v>
      </c>
    </row>
    <row r="1325" spans="1:1" x14ac:dyDescent="0.4">
      <c r="A1325" s="32" t="s">
        <v>394</v>
      </c>
    </row>
    <row r="1326" spans="1:1" x14ac:dyDescent="0.4">
      <c r="A1326" s="32" t="s">
        <v>864</v>
      </c>
    </row>
    <row r="1327" spans="1:1" x14ac:dyDescent="0.4">
      <c r="A1327" s="32" t="s">
        <v>1568</v>
      </c>
    </row>
    <row r="1328" spans="1:1" x14ac:dyDescent="0.4">
      <c r="A1328" s="32" t="s">
        <v>1659</v>
      </c>
    </row>
    <row r="1329" spans="1:1" x14ac:dyDescent="0.4">
      <c r="A1329" s="32" t="s">
        <v>1659</v>
      </c>
    </row>
    <row r="1330" spans="1:1" x14ac:dyDescent="0.4">
      <c r="A1330" s="32" t="s">
        <v>1659</v>
      </c>
    </row>
    <row r="1331" spans="1:1" x14ac:dyDescent="0.4">
      <c r="A1331" s="32" t="s">
        <v>199</v>
      </c>
    </row>
    <row r="1332" spans="1:1" x14ac:dyDescent="0.4">
      <c r="A1332" s="32" t="s">
        <v>1343</v>
      </c>
    </row>
    <row r="1333" spans="1:1" x14ac:dyDescent="0.4">
      <c r="A1333" s="32" t="s">
        <v>712</v>
      </c>
    </row>
    <row r="1334" spans="1:1" x14ac:dyDescent="0.4">
      <c r="A1334" s="32" t="s">
        <v>1680</v>
      </c>
    </row>
    <row r="1335" spans="1:1" x14ac:dyDescent="0.4">
      <c r="A1335" s="32" t="s">
        <v>531</v>
      </c>
    </row>
    <row r="1336" spans="1:1" x14ac:dyDescent="0.4">
      <c r="A1336" s="32" t="s">
        <v>211</v>
      </c>
    </row>
    <row r="1337" spans="1:1" x14ac:dyDescent="0.4">
      <c r="A1337" s="32" t="s">
        <v>967</v>
      </c>
    </row>
    <row r="1338" spans="1:1" x14ac:dyDescent="0.4">
      <c r="A1338" s="32" t="s">
        <v>1406</v>
      </c>
    </row>
    <row r="1339" spans="1:1" x14ac:dyDescent="0.4">
      <c r="A1339" s="32" t="s">
        <v>1406</v>
      </c>
    </row>
    <row r="1340" spans="1:1" x14ac:dyDescent="0.4">
      <c r="A1340" s="32" t="s">
        <v>1748</v>
      </c>
    </row>
    <row r="1341" spans="1:1" x14ac:dyDescent="0.4">
      <c r="A1341" s="32" t="s">
        <v>11</v>
      </c>
    </row>
    <row r="1342" spans="1:1" x14ac:dyDescent="0.4">
      <c r="A1342" s="32" t="s">
        <v>274</v>
      </c>
    </row>
    <row r="1343" spans="1:1" x14ac:dyDescent="0.4">
      <c r="A1343" s="32" t="s">
        <v>994</v>
      </c>
    </row>
    <row r="1344" spans="1:1" x14ac:dyDescent="0.4">
      <c r="A1344" s="32" t="s">
        <v>993</v>
      </c>
    </row>
    <row r="1345" spans="1:1" x14ac:dyDescent="0.4">
      <c r="A1345" s="32" t="s">
        <v>1452</v>
      </c>
    </row>
    <row r="1346" spans="1:1" x14ac:dyDescent="0.4">
      <c r="A1346" s="32" t="s">
        <v>6660</v>
      </c>
    </row>
    <row r="1347" spans="1:1" x14ac:dyDescent="0.4">
      <c r="A1347" s="32" t="s">
        <v>5109</v>
      </c>
    </row>
    <row r="1348" spans="1:1" x14ac:dyDescent="0.4">
      <c r="A1348" s="32" t="s">
        <v>601</v>
      </c>
    </row>
    <row r="1349" spans="1:1" x14ac:dyDescent="0.4">
      <c r="A1349" s="32" t="s">
        <v>6679</v>
      </c>
    </row>
    <row r="1350" spans="1:1" x14ac:dyDescent="0.4">
      <c r="A1350" s="32" t="s">
        <v>1516</v>
      </c>
    </row>
    <row r="1351" spans="1:1" x14ac:dyDescent="0.4">
      <c r="A1351" s="32" t="s">
        <v>1059</v>
      </c>
    </row>
    <row r="1352" spans="1:1" x14ac:dyDescent="0.4">
      <c r="A1352" s="32" t="s">
        <v>394</v>
      </c>
    </row>
    <row r="1353" spans="1:1" x14ac:dyDescent="0.4">
      <c r="A1353" s="32" t="s">
        <v>51</v>
      </c>
    </row>
    <row r="1354" spans="1:1" x14ac:dyDescent="0.4">
      <c r="A1354" s="32" t="s">
        <v>407</v>
      </c>
    </row>
    <row r="1355" spans="1:1" x14ac:dyDescent="0.4">
      <c r="A1355" s="32" t="s">
        <v>74</v>
      </c>
    </row>
    <row r="1356" spans="1:1" x14ac:dyDescent="0.4">
      <c r="A1356" s="32" t="s">
        <v>123</v>
      </c>
    </row>
    <row r="1357" spans="1:1" x14ac:dyDescent="0.4">
      <c r="A1357" s="32" t="s">
        <v>673</v>
      </c>
    </row>
    <row r="1358" spans="1:1" x14ac:dyDescent="0.4">
      <c r="A1358" s="32" t="s">
        <v>463</v>
      </c>
    </row>
    <row r="1359" spans="1:1" x14ac:dyDescent="0.4">
      <c r="A1359" s="32" t="s">
        <v>702</v>
      </c>
    </row>
    <row r="1360" spans="1:1" x14ac:dyDescent="0.4">
      <c r="A1360" s="32" t="s">
        <v>1323</v>
      </c>
    </row>
    <row r="1361" spans="1:1" x14ac:dyDescent="0.4">
      <c r="A1361" s="32" t="s">
        <v>171</v>
      </c>
    </row>
    <row r="1362" spans="1:1" x14ac:dyDescent="0.4">
      <c r="A1362" s="32" t="s">
        <v>1320</v>
      </c>
    </row>
    <row r="1363" spans="1:1" x14ac:dyDescent="0.4">
      <c r="A1363" s="32" t="s">
        <v>716</v>
      </c>
    </row>
    <row r="1364" spans="1:1" x14ac:dyDescent="0.4">
      <c r="A1364" s="32" t="s">
        <v>507</v>
      </c>
    </row>
    <row r="1365" spans="1:1" x14ac:dyDescent="0.4">
      <c r="A1365" s="32" t="s">
        <v>1364</v>
      </c>
    </row>
    <row r="1366" spans="1:1" x14ac:dyDescent="0.4">
      <c r="A1366" s="32" t="s">
        <v>530</v>
      </c>
    </row>
    <row r="1367" spans="1:1" x14ac:dyDescent="0.4">
      <c r="A1367" s="32" t="s">
        <v>537</v>
      </c>
    </row>
    <row r="1368" spans="1:1" x14ac:dyDescent="0.4">
      <c r="A1368" s="32" t="s">
        <v>248</v>
      </c>
    </row>
    <row r="1369" spans="1:1" x14ac:dyDescent="0.4">
      <c r="A1369" s="32" t="s">
        <v>762</v>
      </c>
    </row>
    <row r="1370" spans="1:1" x14ac:dyDescent="0.4">
      <c r="A1370" s="32" t="s">
        <v>993</v>
      </c>
    </row>
    <row r="1371" spans="1:1" x14ac:dyDescent="0.4">
      <c r="A1371" s="32" t="s">
        <v>313</v>
      </c>
    </row>
    <row r="1372" spans="1:1" x14ac:dyDescent="0.4">
      <c r="A1372" s="32" t="s">
        <v>1452</v>
      </c>
    </row>
    <row r="1373" spans="1:1" x14ac:dyDescent="0.4">
      <c r="A1373" s="32" t="s">
        <v>788</v>
      </c>
    </row>
    <row r="1374" spans="1:1" x14ac:dyDescent="0.4">
      <c r="A1374" s="32" t="s">
        <v>6793</v>
      </c>
    </row>
    <row r="1375" spans="1:1" x14ac:dyDescent="0.4">
      <c r="A1375" s="32" t="s">
        <v>4757</v>
      </c>
    </row>
    <row r="1376" spans="1:1" x14ac:dyDescent="0.4">
      <c r="A1376" s="32" t="s">
        <v>6814</v>
      </c>
    </row>
    <row r="1377" spans="1:1" x14ac:dyDescent="0.4">
      <c r="A1377" s="32" t="s">
        <v>2295</v>
      </c>
    </row>
    <row r="1378" spans="1:1" x14ac:dyDescent="0.4">
      <c r="A1378" s="32" t="s">
        <v>1551</v>
      </c>
    </row>
    <row r="1379" spans="1:1" x14ac:dyDescent="0.4">
      <c r="A1379" s="32" t="s">
        <v>1252</v>
      </c>
    </row>
    <row r="1380" spans="1:1" x14ac:dyDescent="0.4">
      <c r="A1380" s="32" t="s">
        <v>399</v>
      </c>
    </row>
    <row r="1381" spans="1:1" x14ac:dyDescent="0.4">
      <c r="A1381" s="32" t="s">
        <v>407</v>
      </c>
    </row>
    <row r="1382" spans="1:1" x14ac:dyDescent="0.4">
      <c r="A1382" s="32" t="s">
        <v>656</v>
      </c>
    </row>
    <row r="1383" spans="1:1" x14ac:dyDescent="0.4">
      <c r="A1383" s="32" t="s">
        <v>656</v>
      </c>
    </row>
    <row r="1384" spans="1:1" x14ac:dyDescent="0.4">
      <c r="A1384" s="32" t="s">
        <v>1601</v>
      </c>
    </row>
    <row r="1385" spans="1:1" x14ac:dyDescent="0.4">
      <c r="A1385" s="32" t="s">
        <v>123</v>
      </c>
    </row>
    <row r="1386" spans="1:1" x14ac:dyDescent="0.4">
      <c r="A1386" s="32" t="s">
        <v>1601</v>
      </c>
    </row>
    <row r="1387" spans="1:1" x14ac:dyDescent="0.4">
      <c r="A1387" s="32" t="s">
        <v>133</v>
      </c>
    </row>
    <row r="1388" spans="1:1" x14ac:dyDescent="0.4">
      <c r="A1388" s="32" t="s">
        <v>679</v>
      </c>
    </row>
    <row r="1389" spans="1:1" x14ac:dyDescent="0.4">
      <c r="A1389" s="32" t="s">
        <v>679</v>
      </c>
    </row>
    <row r="1390" spans="1:1" x14ac:dyDescent="0.4">
      <c r="A1390" s="32" t="s">
        <v>152</v>
      </c>
    </row>
    <row r="1391" spans="1:1" x14ac:dyDescent="0.4">
      <c r="A1391" s="32" t="s">
        <v>1323</v>
      </c>
    </row>
    <row r="1392" spans="1:1" x14ac:dyDescent="0.4">
      <c r="A1392" s="32" t="s">
        <v>1320</v>
      </c>
    </row>
    <row r="1393" spans="1:1" x14ac:dyDescent="0.4">
      <c r="A1393" s="32" t="s">
        <v>171</v>
      </c>
    </row>
    <row r="1394" spans="1:1" x14ac:dyDescent="0.4">
      <c r="A1394" s="32" t="s">
        <v>1343</v>
      </c>
    </row>
    <row r="1395" spans="1:1" x14ac:dyDescent="0.4">
      <c r="A1395" s="32" t="s">
        <v>1343</v>
      </c>
    </row>
    <row r="1396" spans="1:1" x14ac:dyDescent="0.4">
      <c r="A1396" s="32" t="s">
        <v>712</v>
      </c>
    </row>
    <row r="1397" spans="1:1" x14ac:dyDescent="0.4">
      <c r="A1397" s="32" t="s">
        <v>199</v>
      </c>
    </row>
    <row r="1398" spans="1:1" x14ac:dyDescent="0.4">
      <c r="A1398" s="32" t="s">
        <v>509</v>
      </c>
    </row>
    <row r="1399" spans="1:1" x14ac:dyDescent="0.4">
      <c r="A1399" s="32" t="s">
        <v>1348</v>
      </c>
    </row>
    <row r="1400" spans="1:1" x14ac:dyDescent="0.4">
      <c r="A1400" s="32" t="s">
        <v>1380</v>
      </c>
    </row>
    <row r="1401" spans="1:1" x14ac:dyDescent="0.4">
      <c r="A1401" s="32" t="s">
        <v>967</v>
      </c>
    </row>
    <row r="1402" spans="1:1" x14ac:dyDescent="0.4">
      <c r="A1402" s="32" t="s">
        <v>967</v>
      </c>
    </row>
    <row r="1403" spans="1:1" x14ac:dyDescent="0.4">
      <c r="A1403" s="32" t="s">
        <v>537</v>
      </c>
    </row>
    <row r="1404" spans="1:1" x14ac:dyDescent="0.4">
      <c r="A1404" s="32" t="s">
        <v>974</v>
      </c>
    </row>
    <row r="1405" spans="1:1" x14ac:dyDescent="0.4">
      <c r="A1405" s="32" t="s">
        <v>550</v>
      </c>
    </row>
    <row r="1406" spans="1:1" x14ac:dyDescent="0.4">
      <c r="A1406" s="32" t="s">
        <v>248</v>
      </c>
    </row>
    <row r="1407" spans="1:1" x14ac:dyDescent="0.4">
      <c r="A1407" s="32" t="s">
        <v>771</v>
      </c>
    </row>
    <row r="1408" spans="1:1" x14ac:dyDescent="0.4">
      <c r="A1408" s="32" t="s">
        <v>306</v>
      </c>
    </row>
    <row r="1409" spans="1:1" x14ac:dyDescent="0.4">
      <c r="A1409" s="32" t="s">
        <v>993</v>
      </c>
    </row>
    <row r="1410" spans="1:1" x14ac:dyDescent="0.4">
      <c r="A1410" s="32" t="s">
        <v>1452</v>
      </c>
    </row>
    <row r="1411" spans="1:1" x14ac:dyDescent="0.4">
      <c r="A1411" s="32" t="s">
        <v>3993</v>
      </c>
    </row>
    <row r="1412" spans="1:1" x14ac:dyDescent="0.4">
      <c r="A1412" s="32" t="s">
        <v>6968</v>
      </c>
    </row>
    <row r="1413" spans="1:1" x14ac:dyDescent="0.4">
      <c r="A1413" s="32" t="s">
        <v>3799</v>
      </c>
    </row>
    <row r="1414" spans="1:1" x14ac:dyDescent="0.4">
      <c r="A1414" s="32" t="s">
        <v>6987</v>
      </c>
    </row>
    <row r="1415" spans="1:1" x14ac:dyDescent="0.4">
      <c r="A1415" s="32" t="s">
        <v>831</v>
      </c>
    </row>
    <row r="1416" spans="1:1" x14ac:dyDescent="0.4">
      <c r="A1416" s="32" t="s">
        <v>834</v>
      </c>
    </row>
    <row r="1417" spans="1:1" x14ac:dyDescent="0.4">
      <c r="A1417" s="32" t="s">
        <v>1844</v>
      </c>
    </row>
    <row r="1418" spans="1:1" x14ac:dyDescent="0.4">
      <c r="A1418" s="32" t="s">
        <v>1059</v>
      </c>
    </row>
    <row r="1419" spans="1:1" x14ac:dyDescent="0.4">
      <c r="A1419" s="32" t="s">
        <v>1063</v>
      </c>
    </row>
    <row r="1420" spans="1:1" x14ac:dyDescent="0.4">
      <c r="A1420" s="32" t="s">
        <v>1551</v>
      </c>
    </row>
    <row r="1421" spans="1:1" x14ac:dyDescent="0.4">
      <c r="A1421" s="32" t="s">
        <v>51</v>
      </c>
    </row>
    <row r="1422" spans="1:1" x14ac:dyDescent="0.4">
      <c r="A1422" s="32" t="s">
        <v>407</v>
      </c>
    </row>
    <row r="1423" spans="1:1" x14ac:dyDescent="0.4">
      <c r="A1423" s="32" t="s">
        <v>74</v>
      </c>
    </row>
    <row r="1424" spans="1:1" x14ac:dyDescent="0.4">
      <c r="A1424" s="32" t="s">
        <v>100</v>
      </c>
    </row>
    <row r="1425" spans="1:1" x14ac:dyDescent="0.4">
      <c r="A1425" s="32" t="s">
        <v>1295</v>
      </c>
    </row>
    <row r="1426" spans="1:1" x14ac:dyDescent="0.4">
      <c r="A1426" s="32" t="s">
        <v>702</v>
      </c>
    </row>
    <row r="1427" spans="1:1" x14ac:dyDescent="0.4">
      <c r="A1427" s="32" t="s">
        <v>145</v>
      </c>
    </row>
    <row r="1428" spans="1:1" x14ac:dyDescent="0.4">
      <c r="A1428" s="32" t="s">
        <v>161</v>
      </c>
    </row>
    <row r="1429" spans="1:1" x14ac:dyDescent="0.4">
      <c r="A1429" s="32" t="s">
        <v>917</v>
      </c>
    </row>
    <row r="1430" spans="1:1" x14ac:dyDescent="0.4">
      <c r="A1430" s="32" t="s">
        <v>1659</v>
      </c>
    </row>
    <row r="1431" spans="1:1" x14ac:dyDescent="0.4">
      <c r="A1431" s="32" t="s">
        <v>189</v>
      </c>
    </row>
    <row r="1432" spans="1:1" x14ac:dyDescent="0.4">
      <c r="A1432" s="32" t="s">
        <v>189</v>
      </c>
    </row>
    <row r="1433" spans="1:1" x14ac:dyDescent="0.4">
      <c r="A1433" s="32" t="s">
        <v>1680</v>
      </c>
    </row>
    <row r="1434" spans="1:1" x14ac:dyDescent="0.4">
      <c r="A1434" s="32" t="s">
        <v>1348</v>
      </c>
    </row>
    <row r="1435" spans="1:1" x14ac:dyDescent="0.4">
      <c r="A1435" s="32" t="s">
        <v>1364</v>
      </c>
    </row>
    <row r="1436" spans="1:1" x14ac:dyDescent="0.4">
      <c r="A1436" s="32" t="s">
        <v>530</v>
      </c>
    </row>
    <row r="1437" spans="1:1" x14ac:dyDescent="0.4">
      <c r="A1437" s="32" t="s">
        <v>236</v>
      </c>
    </row>
    <row r="1438" spans="1:1" x14ac:dyDescent="0.4">
      <c r="A1438" s="32" t="s">
        <v>248</v>
      </c>
    </row>
    <row r="1439" spans="1:1" x14ac:dyDescent="0.4">
      <c r="A1439" s="32" t="s">
        <v>1406</v>
      </c>
    </row>
    <row r="1440" spans="1:1" x14ac:dyDescent="0.4">
      <c r="A1440" s="32" t="s">
        <v>771</v>
      </c>
    </row>
    <row r="1441" spans="1:1" x14ac:dyDescent="0.4">
      <c r="A1441" s="32" t="s">
        <v>1452</v>
      </c>
    </row>
    <row r="1442" spans="1:1" x14ac:dyDescent="0.4">
      <c r="A1442" s="32" t="s">
        <v>3637</v>
      </c>
    </row>
    <row r="1443" spans="1:1" x14ac:dyDescent="0.4">
      <c r="A1443" s="32" t="s">
        <v>6489</v>
      </c>
    </row>
    <row r="1444" spans="1:1" x14ac:dyDescent="0.4">
      <c r="A1444" s="32" t="s">
        <v>6679</v>
      </c>
    </row>
    <row r="1445" spans="1:1" x14ac:dyDescent="0.4">
      <c r="A1445" s="32" t="s">
        <v>1036</v>
      </c>
    </row>
    <row r="1446" spans="1:1" x14ac:dyDescent="0.4">
      <c r="A1446" s="32" t="s">
        <v>5337</v>
      </c>
    </row>
    <row r="1447" spans="1:1" x14ac:dyDescent="0.4">
      <c r="A1447" s="32" t="s">
        <v>7139</v>
      </c>
    </row>
    <row r="1448" spans="1:1" x14ac:dyDescent="0.4">
      <c r="A1448" s="32" t="s">
        <v>851</v>
      </c>
    </row>
    <row r="1449" spans="1:1" x14ac:dyDescent="0.4">
      <c r="A1449" s="32" t="s">
        <v>382</v>
      </c>
    </row>
    <row r="1450" spans="1:1" x14ac:dyDescent="0.4">
      <c r="A1450" s="32" t="s">
        <v>1252</v>
      </c>
    </row>
    <row r="1451" spans="1:1" x14ac:dyDescent="0.4">
      <c r="A1451" s="32" t="s">
        <v>1240</v>
      </c>
    </row>
    <row r="1452" spans="1:1" x14ac:dyDescent="0.4">
      <c r="A1452" s="32" t="s">
        <v>645</v>
      </c>
    </row>
    <row r="1453" spans="1:1" x14ac:dyDescent="0.4">
      <c r="A1453" s="32" t="s">
        <v>81</v>
      </c>
    </row>
    <row r="1454" spans="1:1" x14ac:dyDescent="0.4">
      <c r="A1454" s="32" t="s">
        <v>100</v>
      </c>
    </row>
    <row r="1455" spans="1:1" x14ac:dyDescent="0.4">
      <c r="A1455" s="32" t="s">
        <v>2152</v>
      </c>
    </row>
    <row r="1456" spans="1:1" x14ac:dyDescent="0.4">
      <c r="A1456" s="32" t="s">
        <v>673</v>
      </c>
    </row>
    <row r="1457" spans="1:1" x14ac:dyDescent="0.4">
      <c r="A1457" s="32" t="s">
        <v>673</v>
      </c>
    </row>
    <row r="1458" spans="1:1" x14ac:dyDescent="0.4">
      <c r="A1458" s="32" t="s">
        <v>1295</v>
      </c>
    </row>
    <row r="1459" spans="1:1" x14ac:dyDescent="0.4">
      <c r="A1459" s="32" t="s">
        <v>702</v>
      </c>
    </row>
    <row r="1460" spans="1:1" x14ac:dyDescent="0.4">
      <c r="A1460" s="32" t="s">
        <v>917</v>
      </c>
    </row>
    <row r="1461" spans="1:1" x14ac:dyDescent="0.4">
      <c r="A1461" s="32" t="s">
        <v>171</v>
      </c>
    </row>
    <row r="1462" spans="1:1" x14ac:dyDescent="0.4">
      <c r="A1462" s="32" t="s">
        <v>1659</v>
      </c>
    </row>
    <row r="1463" spans="1:1" x14ac:dyDescent="0.4">
      <c r="A1463" s="32" t="s">
        <v>716</v>
      </c>
    </row>
    <row r="1464" spans="1:1" x14ac:dyDescent="0.4">
      <c r="A1464" s="32" t="s">
        <v>199</v>
      </c>
    </row>
    <row r="1465" spans="1:1" x14ac:dyDescent="0.4">
      <c r="A1465" s="32" t="s">
        <v>1680</v>
      </c>
    </row>
    <row r="1466" spans="1:1" x14ac:dyDescent="0.4">
      <c r="A1466" s="32" t="s">
        <v>216</v>
      </c>
    </row>
    <row r="1467" spans="1:1" x14ac:dyDescent="0.4">
      <c r="A1467" s="32" t="s">
        <v>1364</v>
      </c>
    </row>
    <row r="1468" spans="1:1" x14ac:dyDescent="0.4">
      <c r="A1468" s="32" t="s">
        <v>531</v>
      </c>
    </row>
    <row r="1469" spans="1:1" x14ac:dyDescent="0.4">
      <c r="A1469" s="32" t="s">
        <v>230</v>
      </c>
    </row>
    <row r="1470" spans="1:1" x14ac:dyDescent="0.4">
      <c r="A1470" s="32" t="s">
        <v>967</v>
      </c>
    </row>
    <row r="1471" spans="1:1" x14ac:dyDescent="0.4">
      <c r="A1471" s="32" t="s">
        <v>1406</v>
      </c>
    </row>
    <row r="1472" spans="1:1" x14ac:dyDescent="0.4">
      <c r="A1472" s="32" t="s">
        <v>1748</v>
      </c>
    </row>
    <row r="1473" spans="1:1" x14ac:dyDescent="0.4">
      <c r="A1473" s="32" t="s">
        <v>248</v>
      </c>
    </row>
    <row r="1474" spans="1:1" x14ac:dyDescent="0.4">
      <c r="A1474" s="32" t="s">
        <v>13</v>
      </c>
    </row>
    <row r="1475" spans="1:1" x14ac:dyDescent="0.4">
      <c r="A1475" s="32" t="s">
        <v>11</v>
      </c>
    </row>
    <row r="1476" spans="1:1" x14ac:dyDescent="0.4">
      <c r="A1476" s="32" t="s">
        <v>23</v>
      </c>
    </row>
    <row r="1477" spans="1:1" x14ac:dyDescent="0.4">
      <c r="A1477" s="32" t="s">
        <v>994</v>
      </c>
    </row>
    <row r="1478" spans="1:1" x14ac:dyDescent="0.4">
      <c r="A1478" s="32" t="s">
        <v>274</v>
      </c>
    </row>
    <row r="1479" spans="1:1" x14ac:dyDescent="0.4">
      <c r="A1479" s="32" t="s">
        <v>786</v>
      </c>
    </row>
    <row r="1480" spans="1:1" x14ac:dyDescent="0.4">
      <c r="A1480" s="32" t="s">
        <v>7276</v>
      </c>
    </row>
    <row r="1481" spans="1:1" x14ac:dyDescent="0.4">
      <c r="A1481" s="32" t="s">
        <v>2979</v>
      </c>
    </row>
    <row r="1482" spans="1:1" x14ac:dyDescent="0.4">
      <c r="A1482" s="32" t="s">
        <v>2968</v>
      </c>
    </row>
    <row r="1483" spans="1:1" x14ac:dyDescent="0.4">
      <c r="A1483" s="32" t="s">
        <v>5337</v>
      </c>
    </row>
    <row r="1484" spans="1:1" x14ac:dyDescent="0.4">
      <c r="A1484" s="32" t="s">
        <v>3667</v>
      </c>
    </row>
    <row r="1485" spans="1:1" x14ac:dyDescent="0.4">
      <c r="A1485" s="32" t="s">
        <v>1063</v>
      </c>
    </row>
    <row r="1486" spans="1:1" x14ac:dyDescent="0.4">
      <c r="A1486" s="32" t="s">
        <v>1059</v>
      </c>
    </row>
    <row r="1487" spans="1:1" x14ac:dyDescent="0.4">
      <c r="A1487" s="32" t="s">
        <v>1568</v>
      </c>
    </row>
    <row r="1488" spans="1:1" x14ac:dyDescent="0.4">
      <c r="A1488" s="32" t="s">
        <v>1568</v>
      </c>
    </row>
    <row r="1489" spans="1:1" x14ac:dyDescent="0.4">
      <c r="A1489" s="32" t="s">
        <v>656</v>
      </c>
    </row>
    <row r="1490" spans="1:1" x14ac:dyDescent="0.4">
      <c r="A1490" s="32" t="s">
        <v>74</v>
      </c>
    </row>
    <row r="1491" spans="1:1" x14ac:dyDescent="0.4">
      <c r="A1491" s="32" t="s">
        <v>673</v>
      </c>
    </row>
    <row r="1492" spans="1:1" x14ac:dyDescent="0.4">
      <c r="A1492" s="32" t="s">
        <v>679</v>
      </c>
    </row>
    <row r="1493" spans="1:1" x14ac:dyDescent="0.4">
      <c r="A1493" s="32" t="s">
        <v>152</v>
      </c>
    </row>
    <row r="1494" spans="1:1" x14ac:dyDescent="0.4">
      <c r="A1494" s="32" t="s">
        <v>1635</v>
      </c>
    </row>
    <row r="1495" spans="1:1" x14ac:dyDescent="0.4">
      <c r="A1495" s="32" t="s">
        <v>1323</v>
      </c>
    </row>
    <row r="1496" spans="1:1" x14ac:dyDescent="0.4">
      <c r="A1496" s="32" t="s">
        <v>1659</v>
      </c>
    </row>
    <row r="1497" spans="1:1" x14ac:dyDescent="0.4">
      <c r="A1497" s="32" t="s">
        <v>181</v>
      </c>
    </row>
    <row r="1498" spans="1:1" x14ac:dyDescent="0.4">
      <c r="A1498" s="32" t="s">
        <v>712</v>
      </c>
    </row>
    <row r="1499" spans="1:1" x14ac:dyDescent="0.4">
      <c r="A1499" s="32" t="s">
        <v>1348</v>
      </c>
    </row>
    <row r="1500" spans="1:1" x14ac:dyDescent="0.4">
      <c r="A1500" s="32" t="s">
        <v>507</v>
      </c>
    </row>
    <row r="1501" spans="1:1" x14ac:dyDescent="0.4">
      <c r="A1501" s="32" t="s">
        <v>531</v>
      </c>
    </row>
    <row r="1502" spans="1:1" x14ac:dyDescent="0.4">
      <c r="A1502" s="32" t="s">
        <v>1406</v>
      </c>
    </row>
    <row r="1503" spans="1:1" x14ac:dyDescent="0.4">
      <c r="A1503" s="32" t="s">
        <v>248</v>
      </c>
    </row>
    <row r="1504" spans="1:1" x14ac:dyDescent="0.4">
      <c r="A1504" s="32" t="s">
        <v>762</v>
      </c>
    </row>
    <row r="1505" spans="1:1" x14ac:dyDescent="0.4">
      <c r="A1505" s="32" t="s">
        <v>23</v>
      </c>
    </row>
    <row r="1506" spans="1:1" x14ac:dyDescent="0.4">
      <c r="A1506" s="32" t="s">
        <v>23</v>
      </c>
    </row>
    <row r="1507" spans="1:1" x14ac:dyDescent="0.4">
      <c r="A1507" s="32" t="s">
        <v>1452</v>
      </c>
    </row>
    <row r="1508" spans="1:1" x14ac:dyDescent="0.4">
      <c r="A1508" s="32" t="s">
        <v>7388</v>
      </c>
    </row>
    <row r="1509" spans="1:1" x14ac:dyDescent="0.4">
      <c r="A1509" s="32" t="s">
        <v>6138</v>
      </c>
    </row>
    <row r="1510" spans="1:1" x14ac:dyDescent="0.4">
      <c r="A1510" s="32" t="s">
        <v>2968</v>
      </c>
    </row>
    <row r="1511" spans="1:1" x14ac:dyDescent="0.4">
      <c r="A1511" s="32" t="s">
        <v>6968</v>
      </c>
    </row>
    <row r="1512" spans="1:1" x14ac:dyDescent="0.4">
      <c r="A1512" s="32" t="s">
        <v>7409</v>
      </c>
    </row>
    <row r="1513" spans="1:1" x14ac:dyDescent="0.4">
      <c r="A1513" s="32" t="s">
        <v>1521</v>
      </c>
    </row>
    <row r="1514" spans="1:1" x14ac:dyDescent="0.4">
      <c r="A1514" s="32" t="s">
        <v>2295</v>
      </c>
    </row>
    <row r="1515" spans="1:1" x14ac:dyDescent="0.4">
      <c r="A1515" s="32" t="s">
        <v>394</v>
      </c>
    </row>
    <row r="1516" spans="1:1" x14ac:dyDescent="0.4">
      <c r="A1516" s="32" t="s">
        <v>650</v>
      </c>
    </row>
    <row r="1517" spans="1:1" x14ac:dyDescent="0.4">
      <c r="A1517" s="32" t="s">
        <v>1080</v>
      </c>
    </row>
    <row r="1518" spans="1:1" x14ac:dyDescent="0.4">
      <c r="A1518" s="32" t="s">
        <v>2152</v>
      </c>
    </row>
    <row r="1519" spans="1:1" x14ac:dyDescent="0.4">
      <c r="A1519" s="32" t="s">
        <v>123</v>
      </c>
    </row>
    <row r="1520" spans="1:1" x14ac:dyDescent="0.4">
      <c r="A1520" s="32" t="s">
        <v>1098</v>
      </c>
    </row>
    <row r="1521" spans="1:1" x14ac:dyDescent="0.4">
      <c r="A1521" s="32" t="s">
        <v>679</v>
      </c>
    </row>
    <row r="1522" spans="1:1" x14ac:dyDescent="0.4">
      <c r="A1522" s="32" t="s">
        <v>133</v>
      </c>
    </row>
    <row r="1523" spans="1:1" x14ac:dyDescent="0.4">
      <c r="A1523" s="32" t="s">
        <v>145</v>
      </c>
    </row>
    <row r="1524" spans="1:1" x14ac:dyDescent="0.4">
      <c r="A1524" s="32" t="s">
        <v>161</v>
      </c>
    </row>
    <row r="1525" spans="1:1" x14ac:dyDescent="0.4">
      <c r="A1525" s="32" t="s">
        <v>161</v>
      </c>
    </row>
    <row r="1526" spans="1:1" x14ac:dyDescent="0.4">
      <c r="A1526" s="32" t="s">
        <v>933</v>
      </c>
    </row>
    <row r="1527" spans="1:1" x14ac:dyDescent="0.4">
      <c r="A1527" s="32" t="s">
        <v>716</v>
      </c>
    </row>
    <row r="1528" spans="1:1" x14ac:dyDescent="0.4">
      <c r="A1528" s="32" t="s">
        <v>712</v>
      </c>
    </row>
    <row r="1529" spans="1:1" x14ac:dyDescent="0.4">
      <c r="A1529" s="32" t="s">
        <v>1364</v>
      </c>
    </row>
    <row r="1530" spans="1:1" x14ac:dyDescent="0.4">
      <c r="A1530" s="32" t="s">
        <v>1364</v>
      </c>
    </row>
    <row r="1531" spans="1:1" x14ac:dyDescent="0.4">
      <c r="A1531" s="32" t="s">
        <v>740</v>
      </c>
    </row>
    <row r="1532" spans="1:1" x14ac:dyDescent="0.4">
      <c r="A1532" s="32" t="s">
        <v>740</v>
      </c>
    </row>
    <row r="1533" spans="1:1" x14ac:dyDescent="0.4">
      <c r="A1533" s="32" t="s">
        <v>537</v>
      </c>
    </row>
    <row r="1534" spans="1:1" x14ac:dyDescent="0.4">
      <c r="A1534" s="32" t="s">
        <v>11</v>
      </c>
    </row>
    <row r="1535" spans="1:1" x14ac:dyDescent="0.4">
      <c r="A1535" s="32" t="s">
        <v>771</v>
      </c>
    </row>
    <row r="1536" spans="1:1" x14ac:dyDescent="0.4">
      <c r="A1536" s="32" t="s">
        <v>23</v>
      </c>
    </row>
    <row r="1537" spans="1:1" x14ac:dyDescent="0.4">
      <c r="A1537" s="32" t="s">
        <v>306</v>
      </c>
    </row>
    <row r="1538" spans="1:1" x14ac:dyDescent="0.4">
      <c r="A1538" s="32" t="s">
        <v>1452</v>
      </c>
    </row>
    <row r="1539" spans="1:1" x14ac:dyDescent="0.4">
      <c r="A1539" s="32" t="s">
        <v>7517</v>
      </c>
    </row>
    <row r="1540" spans="1:1" x14ac:dyDescent="0.4">
      <c r="A1540" s="32" t="s">
        <v>2074</v>
      </c>
    </row>
    <row r="1541" spans="1:1" x14ac:dyDescent="0.4">
      <c r="A1541" s="32" t="s">
        <v>2483</v>
      </c>
    </row>
    <row r="1542" spans="1:1" x14ac:dyDescent="0.4">
      <c r="A1542" s="32" t="s">
        <v>7536</v>
      </c>
    </row>
    <row r="1543" spans="1:1" x14ac:dyDescent="0.4">
      <c r="A1543" s="32" t="s">
        <v>4501</v>
      </c>
    </row>
    <row r="1544" spans="1:1" x14ac:dyDescent="0.4">
      <c r="A1544" s="32" t="s">
        <v>374</v>
      </c>
    </row>
    <row r="1545" spans="1:1" x14ac:dyDescent="0.4">
      <c r="A1545" s="32" t="s">
        <v>1059</v>
      </c>
    </row>
    <row r="1546" spans="1:1" x14ac:dyDescent="0.4">
      <c r="A1546" s="32" t="s">
        <v>51</v>
      </c>
    </row>
    <row r="1547" spans="1:1" x14ac:dyDescent="0.4">
      <c r="A1547" s="32" t="s">
        <v>1568</v>
      </c>
    </row>
    <row r="1548" spans="1:1" x14ac:dyDescent="0.4">
      <c r="A1548" s="32" t="s">
        <v>407</v>
      </c>
    </row>
    <row r="1549" spans="1:1" x14ac:dyDescent="0.4">
      <c r="A1549" s="32" t="s">
        <v>100</v>
      </c>
    </row>
    <row r="1550" spans="1:1" x14ac:dyDescent="0.4">
      <c r="A1550" s="32" t="s">
        <v>414</v>
      </c>
    </row>
    <row r="1551" spans="1:1" x14ac:dyDescent="0.4">
      <c r="A1551" s="32" t="s">
        <v>1098</v>
      </c>
    </row>
    <row r="1552" spans="1:1" x14ac:dyDescent="0.4">
      <c r="A1552" s="32" t="s">
        <v>1098</v>
      </c>
    </row>
    <row r="1553" spans="1:1" x14ac:dyDescent="0.4">
      <c r="A1553" s="32" t="s">
        <v>133</v>
      </c>
    </row>
    <row r="1554" spans="1:1" x14ac:dyDescent="0.4">
      <c r="A1554" s="32" t="s">
        <v>145</v>
      </c>
    </row>
    <row r="1555" spans="1:1" x14ac:dyDescent="0.4">
      <c r="A1555" s="32" t="s">
        <v>476</v>
      </c>
    </row>
    <row r="1556" spans="1:1" x14ac:dyDescent="0.4">
      <c r="A1556" s="32" t="s">
        <v>698</v>
      </c>
    </row>
    <row r="1557" spans="1:1" x14ac:dyDescent="0.4">
      <c r="A1557" s="32" t="s">
        <v>1659</v>
      </c>
    </row>
    <row r="1558" spans="1:1" x14ac:dyDescent="0.4">
      <c r="A1558" s="32" t="s">
        <v>716</v>
      </c>
    </row>
    <row r="1559" spans="1:1" x14ac:dyDescent="0.4">
      <c r="A1559" s="32" t="s">
        <v>1343</v>
      </c>
    </row>
    <row r="1560" spans="1:1" x14ac:dyDescent="0.4">
      <c r="A1560" s="32" t="s">
        <v>1680</v>
      </c>
    </row>
    <row r="1561" spans="1:1" x14ac:dyDescent="0.4">
      <c r="A1561" s="32" t="s">
        <v>1680</v>
      </c>
    </row>
    <row r="1562" spans="1:1" x14ac:dyDescent="0.4">
      <c r="A1562" s="32" t="s">
        <v>507</v>
      </c>
    </row>
    <row r="1563" spans="1:1" x14ac:dyDescent="0.4">
      <c r="A1563" s="32" t="s">
        <v>236</v>
      </c>
    </row>
    <row r="1564" spans="1:1" x14ac:dyDescent="0.4">
      <c r="A1564" s="32" t="s">
        <v>1406</v>
      </c>
    </row>
    <row r="1565" spans="1:1" x14ac:dyDescent="0.4">
      <c r="A1565" s="32" t="s">
        <v>762</v>
      </c>
    </row>
    <row r="1566" spans="1:1" x14ac:dyDescent="0.4">
      <c r="A1566" s="32" t="s">
        <v>1748</v>
      </c>
    </row>
    <row r="1567" spans="1:1" x14ac:dyDescent="0.4">
      <c r="A1567" s="32" t="s">
        <v>762</v>
      </c>
    </row>
    <row r="1568" spans="1:1" x14ac:dyDescent="0.4">
      <c r="A1568" s="32" t="s">
        <v>993</v>
      </c>
    </row>
    <row r="1569" spans="1:1" x14ac:dyDescent="0.4">
      <c r="A1569" s="32" t="s">
        <v>786</v>
      </c>
    </row>
    <row r="1570" spans="1:1" x14ac:dyDescent="0.4">
      <c r="A1570" s="32" t="s">
        <v>7656</v>
      </c>
    </row>
    <row r="1571" spans="1:1" x14ac:dyDescent="0.4">
      <c r="A1571" s="32" t="s">
        <v>7659</v>
      </c>
    </row>
    <row r="1572" spans="1:1" x14ac:dyDescent="0.4">
      <c r="A1572" s="32" t="s">
        <v>7669</v>
      </c>
    </row>
    <row r="1573" spans="1:1" x14ac:dyDescent="0.4">
      <c r="A1573" s="32" t="s">
        <v>815</v>
      </c>
    </row>
    <row r="1574" spans="1:1" x14ac:dyDescent="0.4">
      <c r="A1574" s="32" t="s">
        <v>7681</v>
      </c>
    </row>
    <row r="1575" spans="1:1" x14ac:dyDescent="0.4">
      <c r="A1575" s="32" t="s">
        <v>1521</v>
      </c>
    </row>
    <row r="1576" spans="1:1" x14ac:dyDescent="0.4">
      <c r="A1576" s="32" t="s">
        <v>374</v>
      </c>
    </row>
    <row r="1577" spans="1:1" x14ac:dyDescent="0.4">
      <c r="A1577" s="32" t="s">
        <v>1551</v>
      </c>
    </row>
    <row r="1578" spans="1:1" x14ac:dyDescent="0.4">
      <c r="A1578" s="32" t="s">
        <v>1252</v>
      </c>
    </row>
    <row r="1579" spans="1:1" x14ac:dyDescent="0.4">
      <c r="A1579" s="32" t="s">
        <v>645</v>
      </c>
    </row>
    <row r="1580" spans="1:1" x14ac:dyDescent="0.4">
      <c r="A1580" s="32" t="s">
        <v>74</v>
      </c>
    </row>
    <row r="1581" spans="1:1" x14ac:dyDescent="0.4">
      <c r="A1581" s="32" t="s">
        <v>1080</v>
      </c>
    </row>
    <row r="1582" spans="1:1" x14ac:dyDescent="0.4">
      <c r="A1582" s="32" t="s">
        <v>414</v>
      </c>
    </row>
    <row r="1583" spans="1:1" x14ac:dyDescent="0.4">
      <c r="A1583" s="32" t="s">
        <v>673</v>
      </c>
    </row>
    <row r="1584" spans="1:1" x14ac:dyDescent="0.4">
      <c r="A1584" s="32" t="s">
        <v>679</v>
      </c>
    </row>
    <row r="1585" spans="1:1" x14ac:dyDescent="0.4">
      <c r="A1585" s="32" t="s">
        <v>702</v>
      </c>
    </row>
    <row r="1586" spans="1:1" x14ac:dyDescent="0.4">
      <c r="A1586" s="32" t="s">
        <v>463</v>
      </c>
    </row>
    <row r="1587" spans="1:1" x14ac:dyDescent="0.4">
      <c r="A1587" s="32" t="s">
        <v>698</v>
      </c>
    </row>
    <row r="1588" spans="1:1" x14ac:dyDescent="0.4">
      <c r="A1588" s="32" t="s">
        <v>161</v>
      </c>
    </row>
    <row r="1589" spans="1:1" x14ac:dyDescent="0.4">
      <c r="A1589" s="32" t="s">
        <v>1323</v>
      </c>
    </row>
    <row r="1590" spans="1:1" x14ac:dyDescent="0.4">
      <c r="A1590" s="32" t="s">
        <v>712</v>
      </c>
    </row>
    <row r="1591" spans="1:1" x14ac:dyDescent="0.4">
      <c r="A1591" s="32" t="s">
        <v>716</v>
      </c>
    </row>
    <row r="1592" spans="1:1" x14ac:dyDescent="0.4">
      <c r="A1592" s="32" t="s">
        <v>211</v>
      </c>
    </row>
    <row r="1593" spans="1:1" x14ac:dyDescent="0.4">
      <c r="A1593" s="32" t="s">
        <v>216</v>
      </c>
    </row>
    <row r="1594" spans="1:1" x14ac:dyDescent="0.4">
      <c r="A1594" s="32" t="s">
        <v>211</v>
      </c>
    </row>
    <row r="1595" spans="1:1" x14ac:dyDescent="0.4">
      <c r="A1595" s="32" t="s">
        <v>537</v>
      </c>
    </row>
    <row r="1596" spans="1:1" x14ac:dyDescent="0.4">
      <c r="A1596" s="32" t="s">
        <v>1406</v>
      </c>
    </row>
    <row r="1597" spans="1:1" x14ac:dyDescent="0.4">
      <c r="A1597" s="32" t="s">
        <v>1406</v>
      </c>
    </row>
    <row r="1598" spans="1:1" x14ac:dyDescent="0.4">
      <c r="A1598" s="32" t="s">
        <v>13</v>
      </c>
    </row>
    <row r="1599" spans="1:1" x14ac:dyDescent="0.4">
      <c r="A1599" s="32" t="s">
        <v>13</v>
      </c>
    </row>
    <row r="1600" spans="1:1" x14ac:dyDescent="0.4">
      <c r="A1600" s="32" t="s">
        <v>786</v>
      </c>
    </row>
    <row r="1601" spans="1:1" x14ac:dyDescent="0.4">
      <c r="A1601" s="32" t="s">
        <v>7763</v>
      </c>
    </row>
    <row r="1602" spans="1:1" x14ac:dyDescent="0.4">
      <c r="A1602" s="32" t="s">
        <v>7776</v>
      </c>
    </row>
    <row r="1603" spans="1:1" x14ac:dyDescent="0.4">
      <c r="A1603" s="32" t="s">
        <v>5941</v>
      </c>
    </row>
    <row r="1604" spans="1:1" x14ac:dyDescent="0.4">
      <c r="A1604" s="32" t="s">
        <v>7786</v>
      </c>
    </row>
    <row r="1605" spans="1:1" x14ac:dyDescent="0.4">
      <c r="A1605" s="32" t="s">
        <v>7795</v>
      </c>
    </row>
    <row r="1606" spans="1:1" x14ac:dyDescent="0.4">
      <c r="A1606" s="32" t="s">
        <v>3993</v>
      </c>
    </row>
    <row r="1607" spans="1:1" x14ac:dyDescent="0.4">
      <c r="A1607" s="32" t="s">
        <v>359</v>
      </c>
    </row>
    <row r="1608" spans="1:1" x14ac:dyDescent="0.4">
      <c r="A1608" s="32" t="s">
        <v>1844</v>
      </c>
    </row>
    <row r="1609" spans="1:1" x14ac:dyDescent="0.4">
      <c r="A1609" s="32" t="s">
        <v>1551</v>
      </c>
    </row>
    <row r="1610" spans="1:1" x14ac:dyDescent="0.4">
      <c r="A1610" s="32" t="s">
        <v>51</v>
      </c>
    </row>
    <row r="1611" spans="1:1" x14ac:dyDescent="0.4">
      <c r="A1611" s="32" t="s">
        <v>407</v>
      </c>
    </row>
    <row r="1612" spans="1:1" x14ac:dyDescent="0.4">
      <c r="A1612" s="32" t="s">
        <v>407</v>
      </c>
    </row>
    <row r="1613" spans="1:1" x14ac:dyDescent="0.4">
      <c r="A1613" s="32" t="s">
        <v>414</v>
      </c>
    </row>
    <row r="1614" spans="1:1" x14ac:dyDescent="0.4">
      <c r="A1614" s="32" t="s">
        <v>123</v>
      </c>
    </row>
    <row r="1615" spans="1:1" x14ac:dyDescent="0.4">
      <c r="A1615" s="32" t="s">
        <v>133</v>
      </c>
    </row>
    <row r="1616" spans="1:1" x14ac:dyDescent="0.4">
      <c r="A1616" s="32" t="s">
        <v>133</v>
      </c>
    </row>
    <row r="1617" spans="1:1" x14ac:dyDescent="0.4">
      <c r="A1617" s="32" t="s">
        <v>1098</v>
      </c>
    </row>
    <row r="1618" spans="1:1" x14ac:dyDescent="0.4">
      <c r="A1618" s="32" t="s">
        <v>476</v>
      </c>
    </row>
    <row r="1619" spans="1:1" x14ac:dyDescent="0.4">
      <c r="A1619" s="32" t="s">
        <v>161</v>
      </c>
    </row>
    <row r="1620" spans="1:1" x14ac:dyDescent="0.4">
      <c r="A1620" s="32" t="s">
        <v>171</v>
      </c>
    </row>
    <row r="1621" spans="1:1" x14ac:dyDescent="0.4">
      <c r="A1621" s="32" t="s">
        <v>171</v>
      </c>
    </row>
    <row r="1622" spans="1:1" x14ac:dyDescent="0.4">
      <c r="A1622" s="32" t="s">
        <v>189</v>
      </c>
    </row>
    <row r="1623" spans="1:1" x14ac:dyDescent="0.4">
      <c r="A1623" s="32" t="s">
        <v>1348</v>
      </c>
    </row>
    <row r="1624" spans="1:1" x14ac:dyDescent="0.4">
      <c r="A1624" s="32" t="s">
        <v>531</v>
      </c>
    </row>
    <row r="1625" spans="1:1" x14ac:dyDescent="0.4">
      <c r="A1625" s="32" t="s">
        <v>974</v>
      </c>
    </row>
    <row r="1626" spans="1:1" x14ac:dyDescent="0.4">
      <c r="A1626" s="32" t="s">
        <v>7763</v>
      </c>
    </row>
    <row r="1627" spans="1:1" x14ac:dyDescent="0.4">
      <c r="A1627" s="32" t="s">
        <v>7888</v>
      </c>
    </row>
    <row r="1628" spans="1:1" x14ac:dyDescent="0.4">
      <c r="A1628" s="32" t="s">
        <v>5109</v>
      </c>
    </row>
    <row r="1629" spans="1:1" x14ac:dyDescent="0.4">
      <c r="A1629" s="32" t="s">
        <v>5337</v>
      </c>
    </row>
    <row r="1630" spans="1:1" x14ac:dyDescent="0.4">
      <c r="A1630" s="32" t="s">
        <v>805</v>
      </c>
    </row>
    <row r="1631" spans="1:1" x14ac:dyDescent="0.4">
      <c r="A1631" s="32" t="s">
        <v>2998</v>
      </c>
    </row>
    <row r="1632" spans="1:1" x14ac:dyDescent="0.4">
      <c r="A1632" s="32" t="s">
        <v>374</v>
      </c>
    </row>
    <row r="1633" spans="1:1" x14ac:dyDescent="0.4">
      <c r="A1633" s="32" t="s">
        <v>851</v>
      </c>
    </row>
    <row r="1634" spans="1:1" x14ac:dyDescent="0.4">
      <c r="A1634" s="32" t="s">
        <v>382</v>
      </c>
    </row>
    <row r="1635" spans="1:1" x14ac:dyDescent="0.4">
      <c r="A1635" s="32" t="s">
        <v>399</v>
      </c>
    </row>
    <row r="1636" spans="1:1" x14ac:dyDescent="0.4">
      <c r="A1636" s="32" t="s">
        <v>1568</v>
      </c>
    </row>
    <row r="1637" spans="1:1" x14ac:dyDescent="0.4">
      <c r="A1637" s="32" t="s">
        <v>650</v>
      </c>
    </row>
    <row r="1638" spans="1:1" x14ac:dyDescent="0.4">
      <c r="A1638" s="32" t="s">
        <v>1568</v>
      </c>
    </row>
    <row r="1639" spans="1:1" x14ac:dyDescent="0.4">
      <c r="A1639" s="32" t="s">
        <v>1080</v>
      </c>
    </row>
    <row r="1640" spans="1:1" x14ac:dyDescent="0.4">
      <c r="A1640" s="32" t="s">
        <v>1098</v>
      </c>
    </row>
    <row r="1641" spans="1:1" x14ac:dyDescent="0.4">
      <c r="A1641" s="32" t="s">
        <v>123</v>
      </c>
    </row>
    <row r="1642" spans="1:1" x14ac:dyDescent="0.4">
      <c r="A1642" s="32" t="s">
        <v>133</v>
      </c>
    </row>
    <row r="1643" spans="1:1" x14ac:dyDescent="0.4">
      <c r="A1643" s="32" t="s">
        <v>1098</v>
      </c>
    </row>
    <row r="1644" spans="1:1" x14ac:dyDescent="0.4">
      <c r="A1644" s="32" t="s">
        <v>702</v>
      </c>
    </row>
    <row r="1645" spans="1:1" x14ac:dyDescent="0.4">
      <c r="A1645" s="32" t="s">
        <v>463</v>
      </c>
    </row>
    <row r="1646" spans="1:1" x14ac:dyDescent="0.4">
      <c r="A1646" s="32" t="s">
        <v>920</v>
      </c>
    </row>
    <row r="1647" spans="1:1" x14ac:dyDescent="0.4">
      <c r="A1647" s="32" t="s">
        <v>698</v>
      </c>
    </row>
    <row r="1648" spans="1:1" x14ac:dyDescent="0.4">
      <c r="A1648" s="32" t="s">
        <v>171</v>
      </c>
    </row>
    <row r="1649" spans="1:1" x14ac:dyDescent="0.4">
      <c r="A1649" s="32" t="s">
        <v>171</v>
      </c>
    </row>
    <row r="1650" spans="1:1" x14ac:dyDescent="0.4">
      <c r="A1650" s="32" t="s">
        <v>189</v>
      </c>
    </row>
    <row r="1651" spans="1:1" x14ac:dyDescent="0.4">
      <c r="A1651" s="32" t="s">
        <v>1343</v>
      </c>
    </row>
    <row r="1652" spans="1:1" x14ac:dyDescent="0.4">
      <c r="A1652" s="32" t="s">
        <v>507</v>
      </c>
    </row>
    <row r="1653" spans="1:1" x14ac:dyDescent="0.4">
      <c r="A1653" s="32" t="s">
        <v>509</v>
      </c>
    </row>
    <row r="1654" spans="1:1" x14ac:dyDescent="0.4">
      <c r="A1654" s="32" t="s">
        <v>216</v>
      </c>
    </row>
    <row r="1655" spans="1:1" x14ac:dyDescent="0.4">
      <c r="A1655" s="32" t="s">
        <v>531</v>
      </c>
    </row>
    <row r="1656" spans="1:1" x14ac:dyDescent="0.4">
      <c r="A1656" s="32" t="s">
        <v>740</v>
      </c>
    </row>
    <row r="1657" spans="1:1" x14ac:dyDescent="0.4">
      <c r="A1657" s="32" t="s">
        <v>537</v>
      </c>
    </row>
    <row r="1658" spans="1:1" x14ac:dyDescent="0.4">
      <c r="A1658" s="32" t="s">
        <v>537</v>
      </c>
    </row>
    <row r="1659" spans="1:1" x14ac:dyDescent="0.4">
      <c r="A1659" s="32" t="s">
        <v>1748</v>
      </c>
    </row>
    <row r="1660" spans="1:1" x14ac:dyDescent="0.4">
      <c r="A1660" s="32" t="s">
        <v>11</v>
      </c>
    </row>
    <row r="1661" spans="1:1" x14ac:dyDescent="0.4">
      <c r="A1661" s="32" t="s">
        <v>994</v>
      </c>
    </row>
    <row r="1662" spans="1:1" x14ac:dyDescent="0.4">
      <c r="A1662" s="32" t="s">
        <v>274</v>
      </c>
    </row>
    <row r="1663" spans="1:1" x14ac:dyDescent="0.4">
      <c r="A1663" s="32" t="s">
        <v>306</v>
      </c>
    </row>
    <row r="1664" spans="1:1" x14ac:dyDescent="0.4">
      <c r="A1664" s="32" t="s">
        <v>8034</v>
      </c>
    </row>
    <row r="1665" spans="1:1" x14ac:dyDescent="0.4">
      <c r="A1665" s="32" t="s">
        <v>5941</v>
      </c>
    </row>
    <row r="1666" spans="1:1" x14ac:dyDescent="0.4">
      <c r="A1666" s="32" t="s">
        <v>3790</v>
      </c>
    </row>
    <row r="1667" spans="1:1" x14ac:dyDescent="0.4">
      <c r="A1667" s="32" t="s">
        <v>1482</v>
      </c>
    </row>
    <row r="1668" spans="1:1" x14ac:dyDescent="0.4">
      <c r="A1668" s="32" t="s">
        <v>8058</v>
      </c>
    </row>
    <row r="1669" spans="1:1" x14ac:dyDescent="0.4">
      <c r="A1669" s="32" t="s">
        <v>1521</v>
      </c>
    </row>
    <row r="1670" spans="1:1" x14ac:dyDescent="0.4">
      <c r="A1670" s="32" t="s">
        <v>1059</v>
      </c>
    </row>
    <row r="1671" spans="1:1" x14ac:dyDescent="0.4">
      <c r="A1671" s="32" t="s">
        <v>382</v>
      </c>
    </row>
    <row r="1672" spans="1:1" x14ac:dyDescent="0.4">
      <c r="A1672" s="32" t="s">
        <v>1252</v>
      </c>
    </row>
    <row r="1673" spans="1:1" x14ac:dyDescent="0.4">
      <c r="A1673" s="32" t="s">
        <v>1568</v>
      </c>
    </row>
    <row r="1674" spans="1:1" x14ac:dyDescent="0.4">
      <c r="A1674" s="32" t="s">
        <v>645</v>
      </c>
    </row>
    <row r="1675" spans="1:1" x14ac:dyDescent="0.4">
      <c r="A1675" s="32" t="s">
        <v>656</v>
      </c>
    </row>
    <row r="1676" spans="1:1" x14ac:dyDescent="0.4">
      <c r="A1676" s="32" t="s">
        <v>74</v>
      </c>
    </row>
    <row r="1677" spans="1:1" x14ac:dyDescent="0.4">
      <c r="A1677" s="32" t="s">
        <v>414</v>
      </c>
    </row>
    <row r="1678" spans="1:1" x14ac:dyDescent="0.4">
      <c r="A1678" s="32" t="s">
        <v>123</v>
      </c>
    </row>
    <row r="1679" spans="1:1" x14ac:dyDescent="0.4">
      <c r="A1679" s="32" t="s">
        <v>898</v>
      </c>
    </row>
    <row r="1680" spans="1:1" x14ac:dyDescent="0.4">
      <c r="A1680" s="32" t="s">
        <v>1295</v>
      </c>
    </row>
    <row r="1681" spans="1:1" x14ac:dyDescent="0.4">
      <c r="A1681" s="32" t="s">
        <v>679</v>
      </c>
    </row>
    <row r="1682" spans="1:1" x14ac:dyDescent="0.4">
      <c r="A1682" s="32" t="s">
        <v>152</v>
      </c>
    </row>
    <row r="1683" spans="1:1" x14ac:dyDescent="0.4">
      <c r="A1683" s="32" t="s">
        <v>476</v>
      </c>
    </row>
    <row r="1684" spans="1:1" x14ac:dyDescent="0.4">
      <c r="A1684" s="32" t="s">
        <v>702</v>
      </c>
    </row>
    <row r="1685" spans="1:1" x14ac:dyDescent="0.4">
      <c r="A1685" s="32" t="s">
        <v>161</v>
      </c>
    </row>
    <row r="1686" spans="1:1" x14ac:dyDescent="0.4">
      <c r="A1686" s="32" t="s">
        <v>161</v>
      </c>
    </row>
    <row r="1687" spans="1:1" x14ac:dyDescent="0.4">
      <c r="A1687" s="32" t="s">
        <v>1320</v>
      </c>
    </row>
    <row r="1688" spans="1:1" x14ac:dyDescent="0.4">
      <c r="A1688" s="32" t="s">
        <v>712</v>
      </c>
    </row>
    <row r="1689" spans="1:1" x14ac:dyDescent="0.4">
      <c r="A1689" s="32" t="s">
        <v>1343</v>
      </c>
    </row>
    <row r="1690" spans="1:1" x14ac:dyDescent="0.4">
      <c r="A1690" s="32" t="s">
        <v>507</v>
      </c>
    </row>
    <row r="1691" spans="1:1" x14ac:dyDescent="0.4">
      <c r="A1691" s="32" t="s">
        <v>507</v>
      </c>
    </row>
    <row r="1692" spans="1:1" x14ac:dyDescent="0.4">
      <c r="A1692" s="32" t="s">
        <v>509</v>
      </c>
    </row>
    <row r="1693" spans="1:1" x14ac:dyDescent="0.4">
      <c r="A1693" s="32" t="s">
        <v>216</v>
      </c>
    </row>
    <row r="1694" spans="1:1" x14ac:dyDescent="0.4">
      <c r="A1694" s="32" t="s">
        <v>1380</v>
      </c>
    </row>
    <row r="1695" spans="1:1" x14ac:dyDescent="0.4">
      <c r="A1695" s="32" t="s">
        <v>530</v>
      </c>
    </row>
    <row r="1696" spans="1:1" x14ac:dyDescent="0.4">
      <c r="A1696" s="32" t="s">
        <v>967</v>
      </c>
    </row>
    <row r="1697" spans="1:1" x14ac:dyDescent="0.4">
      <c r="A1697" s="32" t="s">
        <v>248</v>
      </c>
    </row>
    <row r="1698" spans="1:1" x14ac:dyDescent="0.4">
      <c r="A1698" s="32" t="s">
        <v>550</v>
      </c>
    </row>
    <row r="1699" spans="1:1" x14ac:dyDescent="0.4">
      <c r="A1699" s="32" t="s">
        <v>762</v>
      </c>
    </row>
    <row r="1700" spans="1:1" x14ac:dyDescent="0.4">
      <c r="A1700" s="32" t="s">
        <v>1748</v>
      </c>
    </row>
    <row r="1701" spans="1:1" x14ac:dyDescent="0.4">
      <c r="A1701" s="32" t="s">
        <v>994</v>
      </c>
    </row>
    <row r="1702" spans="1:1" x14ac:dyDescent="0.4">
      <c r="A1702" s="32" t="s">
        <v>306</v>
      </c>
    </row>
    <row r="1703" spans="1:1" x14ac:dyDescent="0.4">
      <c r="A1703" s="32" t="s">
        <v>1452</v>
      </c>
    </row>
    <row r="1704" spans="1:1" x14ac:dyDescent="0.4">
      <c r="A1704" s="32" t="s">
        <v>3637</v>
      </c>
    </row>
    <row r="1705" spans="1:1" x14ac:dyDescent="0.4">
      <c r="A1705" s="32" t="s">
        <v>296</v>
      </c>
    </row>
    <row r="1706" spans="1:1" x14ac:dyDescent="0.4">
      <c r="A1706" s="32" t="s">
        <v>4749</v>
      </c>
    </row>
    <row r="1707" spans="1:1" x14ac:dyDescent="0.4">
      <c r="A1707" s="32" t="s">
        <v>2261</v>
      </c>
    </row>
    <row r="1708" spans="1:1" x14ac:dyDescent="0.4">
      <c r="A1708" s="32" t="s">
        <v>8225</v>
      </c>
    </row>
    <row r="1709" spans="1:1" x14ac:dyDescent="0.4">
      <c r="A1709" s="32" t="s">
        <v>1849</v>
      </c>
    </row>
    <row r="1710" spans="1:1" x14ac:dyDescent="0.4">
      <c r="A1710" s="32" t="s">
        <v>1521</v>
      </c>
    </row>
    <row r="1711" spans="1:1" x14ac:dyDescent="0.4">
      <c r="A1711" s="32" t="s">
        <v>2295</v>
      </c>
    </row>
    <row r="1712" spans="1:1" x14ac:dyDescent="0.4">
      <c r="A1712" s="32" t="s">
        <v>851</v>
      </c>
    </row>
    <row r="1713" spans="1:1" x14ac:dyDescent="0.4">
      <c r="A1713" s="32" t="s">
        <v>382</v>
      </c>
    </row>
    <row r="1714" spans="1:1" x14ac:dyDescent="0.4">
      <c r="A1714" s="32" t="s">
        <v>1252</v>
      </c>
    </row>
    <row r="1715" spans="1:1" x14ac:dyDescent="0.4">
      <c r="A1715" s="32" t="s">
        <v>650</v>
      </c>
    </row>
    <row r="1716" spans="1:1" x14ac:dyDescent="0.4">
      <c r="A1716" s="32" t="s">
        <v>1080</v>
      </c>
    </row>
    <row r="1717" spans="1:1" x14ac:dyDescent="0.4">
      <c r="A1717" s="32" t="s">
        <v>1080</v>
      </c>
    </row>
    <row r="1718" spans="1:1" x14ac:dyDescent="0.4">
      <c r="A1718" s="32" t="s">
        <v>430</v>
      </c>
    </row>
    <row r="1719" spans="1:1" x14ac:dyDescent="0.4">
      <c r="A1719" s="32" t="s">
        <v>414</v>
      </c>
    </row>
    <row r="1720" spans="1:1" x14ac:dyDescent="0.4">
      <c r="A1720" s="32" t="s">
        <v>112</v>
      </c>
    </row>
    <row r="1721" spans="1:1" x14ac:dyDescent="0.4">
      <c r="A1721" s="32" t="s">
        <v>133</v>
      </c>
    </row>
    <row r="1722" spans="1:1" x14ac:dyDescent="0.4">
      <c r="A1722" s="32" t="s">
        <v>463</v>
      </c>
    </row>
    <row r="1723" spans="1:1" x14ac:dyDescent="0.4">
      <c r="A1723" s="32" t="s">
        <v>463</v>
      </c>
    </row>
    <row r="1724" spans="1:1" x14ac:dyDescent="0.4">
      <c r="A1724" s="32" t="s">
        <v>145</v>
      </c>
    </row>
    <row r="1725" spans="1:1" x14ac:dyDescent="0.4">
      <c r="A1725" s="32" t="s">
        <v>920</v>
      </c>
    </row>
    <row r="1726" spans="1:1" x14ac:dyDescent="0.4">
      <c r="A1726" s="32" t="s">
        <v>161</v>
      </c>
    </row>
    <row r="1727" spans="1:1" x14ac:dyDescent="0.4">
      <c r="A1727" s="32" t="s">
        <v>1320</v>
      </c>
    </row>
    <row r="1728" spans="1:1" x14ac:dyDescent="0.4">
      <c r="A1728" s="32" t="s">
        <v>1323</v>
      </c>
    </row>
    <row r="1729" spans="1:1" x14ac:dyDescent="0.4">
      <c r="A1729" s="32" t="s">
        <v>181</v>
      </c>
    </row>
    <row r="1730" spans="1:1" x14ac:dyDescent="0.4">
      <c r="A1730" s="32" t="s">
        <v>181</v>
      </c>
    </row>
    <row r="1731" spans="1:1" x14ac:dyDescent="0.4">
      <c r="A1731" s="32" t="s">
        <v>199</v>
      </c>
    </row>
    <row r="1732" spans="1:1" x14ac:dyDescent="0.4">
      <c r="A1732" s="32" t="s">
        <v>211</v>
      </c>
    </row>
    <row r="1733" spans="1:1" x14ac:dyDescent="0.4">
      <c r="A1733" s="32" t="s">
        <v>211</v>
      </c>
    </row>
    <row r="1734" spans="1:1" x14ac:dyDescent="0.4">
      <c r="A1734" s="32" t="s">
        <v>211</v>
      </c>
    </row>
    <row r="1735" spans="1:1" x14ac:dyDescent="0.4">
      <c r="A1735" s="32" t="s">
        <v>531</v>
      </c>
    </row>
    <row r="1736" spans="1:1" x14ac:dyDescent="0.4">
      <c r="A1736" s="32" t="s">
        <v>967</v>
      </c>
    </row>
    <row r="1737" spans="1:1" x14ac:dyDescent="0.4">
      <c r="A1737" s="32" t="s">
        <v>236</v>
      </c>
    </row>
    <row r="1738" spans="1:1" x14ac:dyDescent="0.4">
      <c r="A1738" s="32" t="s">
        <v>236</v>
      </c>
    </row>
    <row r="1739" spans="1:1" x14ac:dyDescent="0.4">
      <c r="A1739" s="32" t="s">
        <v>550</v>
      </c>
    </row>
    <row r="1740" spans="1:1" x14ac:dyDescent="0.4">
      <c r="A1740" s="32" t="s">
        <v>1406</v>
      </c>
    </row>
    <row r="1741" spans="1:1" x14ac:dyDescent="0.4">
      <c r="A1741" s="32" t="s">
        <v>11</v>
      </c>
    </row>
    <row r="1742" spans="1:1" x14ac:dyDescent="0.4">
      <c r="A1742" s="32" t="s">
        <v>23</v>
      </c>
    </row>
    <row r="1743" spans="1:1" x14ac:dyDescent="0.4">
      <c r="A1743" s="32" t="s">
        <v>994</v>
      </c>
    </row>
    <row r="1744" spans="1:1" x14ac:dyDescent="0.4">
      <c r="A1744" s="32" t="s">
        <v>993</v>
      </c>
    </row>
    <row r="1745" spans="1:1" x14ac:dyDescent="0.4">
      <c r="A1745" s="32" t="s">
        <v>1452</v>
      </c>
    </row>
    <row r="1746" spans="1:1" x14ac:dyDescent="0.4">
      <c r="A1746" s="32" t="s">
        <v>8396</v>
      </c>
    </row>
    <row r="1747" spans="1:1" x14ac:dyDescent="0.4">
      <c r="A1747" s="32" t="s">
        <v>6968</v>
      </c>
    </row>
    <row r="1748" spans="1:1" x14ac:dyDescent="0.4">
      <c r="A1748" s="32" t="s">
        <v>3790</v>
      </c>
    </row>
    <row r="1749" spans="1:1" x14ac:dyDescent="0.4">
      <c r="A1749" s="32" t="s">
        <v>1482</v>
      </c>
    </row>
    <row r="1750" spans="1:1" x14ac:dyDescent="0.4">
      <c r="A1750" s="32" t="s">
        <v>6159</v>
      </c>
    </row>
    <row r="1751" spans="1:1" x14ac:dyDescent="0.4">
      <c r="A1751" s="32" t="s">
        <v>1516</v>
      </c>
    </row>
    <row r="1752" spans="1:1" x14ac:dyDescent="0.4">
      <c r="A1752" s="32" t="s">
        <v>834</v>
      </c>
    </row>
    <row r="1753" spans="1:1" x14ac:dyDescent="0.4">
      <c r="A1753" s="32" t="s">
        <v>2295</v>
      </c>
    </row>
    <row r="1754" spans="1:1" x14ac:dyDescent="0.4">
      <c r="A1754" s="32" t="s">
        <v>382</v>
      </c>
    </row>
    <row r="1755" spans="1:1" x14ac:dyDescent="0.4">
      <c r="A1755" s="32" t="s">
        <v>1551</v>
      </c>
    </row>
    <row r="1756" spans="1:1" x14ac:dyDescent="0.4">
      <c r="A1756" s="32" t="s">
        <v>1551</v>
      </c>
    </row>
    <row r="1757" spans="1:1" x14ac:dyDescent="0.4">
      <c r="A1757" s="32" t="s">
        <v>864</v>
      </c>
    </row>
    <row r="1758" spans="1:1" x14ac:dyDescent="0.4">
      <c r="A1758" s="32" t="s">
        <v>650</v>
      </c>
    </row>
    <row r="1759" spans="1:1" x14ac:dyDescent="0.4">
      <c r="A1759" s="32" t="s">
        <v>407</v>
      </c>
    </row>
    <row r="1760" spans="1:1" x14ac:dyDescent="0.4">
      <c r="A1760" s="32" t="s">
        <v>1080</v>
      </c>
    </row>
    <row r="1761" spans="1:1" x14ac:dyDescent="0.4">
      <c r="A1761" s="32" t="s">
        <v>74</v>
      </c>
    </row>
    <row r="1762" spans="1:1" x14ac:dyDescent="0.4">
      <c r="A1762" s="32" t="s">
        <v>74</v>
      </c>
    </row>
    <row r="1763" spans="1:1" x14ac:dyDescent="0.4">
      <c r="A1763" s="32" t="s">
        <v>430</v>
      </c>
    </row>
    <row r="1764" spans="1:1" x14ac:dyDescent="0.4">
      <c r="A1764" s="32" t="s">
        <v>2152</v>
      </c>
    </row>
    <row r="1765" spans="1:1" x14ac:dyDescent="0.4">
      <c r="A1765" s="32" t="s">
        <v>123</v>
      </c>
    </row>
    <row r="1766" spans="1:1" x14ac:dyDescent="0.4">
      <c r="A1766" s="32" t="s">
        <v>112</v>
      </c>
    </row>
    <row r="1767" spans="1:1" x14ac:dyDescent="0.4">
      <c r="A1767" s="32" t="s">
        <v>1098</v>
      </c>
    </row>
    <row r="1768" spans="1:1" x14ac:dyDescent="0.4">
      <c r="A1768" s="32" t="s">
        <v>152</v>
      </c>
    </row>
    <row r="1769" spans="1:1" x14ac:dyDescent="0.4">
      <c r="A1769" s="32" t="s">
        <v>133</v>
      </c>
    </row>
    <row r="1770" spans="1:1" x14ac:dyDescent="0.4">
      <c r="A1770" s="32" t="s">
        <v>463</v>
      </c>
    </row>
    <row r="1771" spans="1:1" x14ac:dyDescent="0.4">
      <c r="A1771" s="32" t="s">
        <v>145</v>
      </c>
    </row>
    <row r="1772" spans="1:1" x14ac:dyDescent="0.4">
      <c r="A1772" s="32" t="s">
        <v>161</v>
      </c>
    </row>
    <row r="1773" spans="1:1" x14ac:dyDescent="0.4">
      <c r="A1773" s="32" t="s">
        <v>1320</v>
      </c>
    </row>
    <row r="1774" spans="1:1" x14ac:dyDescent="0.4">
      <c r="A1774" s="32" t="s">
        <v>698</v>
      </c>
    </row>
    <row r="1775" spans="1:1" x14ac:dyDescent="0.4">
      <c r="A1775" s="32" t="s">
        <v>1659</v>
      </c>
    </row>
    <row r="1776" spans="1:1" x14ac:dyDescent="0.4">
      <c r="A1776" s="32" t="s">
        <v>716</v>
      </c>
    </row>
    <row r="1777" spans="1:1" x14ac:dyDescent="0.4">
      <c r="A1777" s="32" t="s">
        <v>199</v>
      </c>
    </row>
    <row r="1778" spans="1:1" x14ac:dyDescent="0.4">
      <c r="A1778" s="32" t="s">
        <v>1680</v>
      </c>
    </row>
    <row r="1779" spans="1:1" x14ac:dyDescent="0.4">
      <c r="A1779" s="32" t="s">
        <v>216</v>
      </c>
    </row>
    <row r="1780" spans="1:1" x14ac:dyDescent="0.4">
      <c r="A1780" s="32" t="s">
        <v>230</v>
      </c>
    </row>
    <row r="1781" spans="1:1" x14ac:dyDescent="0.4">
      <c r="A1781" s="32" t="s">
        <v>967</v>
      </c>
    </row>
    <row r="1782" spans="1:1" x14ac:dyDescent="0.4">
      <c r="A1782" s="32" t="s">
        <v>13</v>
      </c>
    </row>
    <row r="1783" spans="1:1" x14ac:dyDescent="0.4">
      <c r="A1783" s="32" t="s">
        <v>994</v>
      </c>
    </row>
    <row r="1784" spans="1:1" x14ac:dyDescent="0.4">
      <c r="A1784" s="32" t="s">
        <v>994</v>
      </c>
    </row>
    <row r="1785" spans="1:1" x14ac:dyDescent="0.4">
      <c r="A1785" s="32" t="s">
        <v>8563</v>
      </c>
    </row>
    <row r="1786" spans="1:1" x14ac:dyDescent="0.4">
      <c r="A1786" s="32" t="s">
        <v>8572</v>
      </c>
    </row>
    <row r="1787" spans="1:1" x14ac:dyDescent="0.4">
      <c r="A1787" s="32" t="s">
        <v>7786</v>
      </c>
    </row>
    <row r="1788" spans="1:1" x14ac:dyDescent="0.4">
      <c r="A1788" s="32" t="s">
        <v>823</v>
      </c>
    </row>
    <row r="1789" spans="1:1" x14ac:dyDescent="0.4">
      <c r="A1789" s="32" t="s">
        <v>1516</v>
      </c>
    </row>
    <row r="1790" spans="1:1" x14ac:dyDescent="0.4">
      <c r="A1790" s="32" t="s">
        <v>1063</v>
      </c>
    </row>
    <row r="1791" spans="1:1" x14ac:dyDescent="0.4">
      <c r="A1791" s="32" t="s">
        <v>864</v>
      </c>
    </row>
    <row r="1792" spans="1:1" x14ac:dyDescent="0.4">
      <c r="A1792" s="32" t="s">
        <v>407</v>
      </c>
    </row>
    <row r="1793" spans="1:1" x14ac:dyDescent="0.4">
      <c r="A1793" s="32" t="s">
        <v>414</v>
      </c>
    </row>
    <row r="1794" spans="1:1" x14ac:dyDescent="0.4">
      <c r="A1794" s="32" t="s">
        <v>133</v>
      </c>
    </row>
    <row r="1795" spans="1:1" x14ac:dyDescent="0.4">
      <c r="A1795" s="32" t="s">
        <v>133</v>
      </c>
    </row>
    <row r="1796" spans="1:1" x14ac:dyDescent="0.4">
      <c r="A1796" s="32" t="s">
        <v>702</v>
      </c>
    </row>
    <row r="1797" spans="1:1" x14ac:dyDescent="0.4">
      <c r="A1797" s="32" t="s">
        <v>920</v>
      </c>
    </row>
    <row r="1798" spans="1:1" x14ac:dyDescent="0.4">
      <c r="A1798" s="32" t="s">
        <v>933</v>
      </c>
    </row>
    <row r="1799" spans="1:1" x14ac:dyDescent="0.4">
      <c r="A1799" s="32" t="s">
        <v>1680</v>
      </c>
    </row>
    <row r="1800" spans="1:1" x14ac:dyDescent="0.4">
      <c r="A1800" s="32" t="s">
        <v>1348</v>
      </c>
    </row>
    <row r="1801" spans="1:1" x14ac:dyDescent="0.4">
      <c r="A1801" s="32" t="s">
        <v>230</v>
      </c>
    </row>
    <row r="1802" spans="1:1" x14ac:dyDescent="0.4">
      <c r="A1802" s="32" t="s">
        <v>967</v>
      </c>
    </row>
    <row r="1803" spans="1:1" x14ac:dyDescent="0.4">
      <c r="A1803" s="32" t="s">
        <v>1406</v>
      </c>
    </row>
    <row r="1804" spans="1:1" x14ac:dyDescent="0.4">
      <c r="A1804" s="32" t="s">
        <v>1748</v>
      </c>
    </row>
    <row r="1805" spans="1:1" x14ac:dyDescent="0.4">
      <c r="A1805" s="32" t="s">
        <v>11</v>
      </c>
    </row>
    <row r="1806" spans="1:1" x14ac:dyDescent="0.4">
      <c r="A1806" s="32" t="s">
        <v>3637</v>
      </c>
    </row>
    <row r="1807" spans="1:1" x14ac:dyDescent="0.4">
      <c r="A1807" s="32" t="s">
        <v>4928</v>
      </c>
    </row>
    <row r="1808" spans="1:1" x14ac:dyDescent="0.4">
      <c r="A1808" s="32" t="s">
        <v>2074</v>
      </c>
    </row>
    <row r="1809" spans="1:1" x14ac:dyDescent="0.4">
      <c r="A1809" s="32" t="s">
        <v>2483</v>
      </c>
    </row>
    <row r="1810" spans="1:1" x14ac:dyDescent="0.4">
      <c r="A1810" s="32" t="s">
        <v>4694</v>
      </c>
    </row>
    <row r="1811" spans="1:1" x14ac:dyDescent="0.4">
      <c r="A1811" s="32" t="s">
        <v>2295</v>
      </c>
    </row>
    <row r="1812" spans="1:1" x14ac:dyDescent="0.4">
      <c r="A1812" s="32" t="s">
        <v>1240</v>
      </c>
    </row>
    <row r="1813" spans="1:1" x14ac:dyDescent="0.4">
      <c r="A1813" s="32" t="s">
        <v>1568</v>
      </c>
    </row>
    <row r="1814" spans="1:1" x14ac:dyDescent="0.4">
      <c r="A1814" s="32" t="s">
        <v>430</v>
      </c>
    </row>
    <row r="1815" spans="1:1" x14ac:dyDescent="0.4">
      <c r="A1815" s="32" t="s">
        <v>414</v>
      </c>
    </row>
    <row r="1816" spans="1:1" x14ac:dyDescent="0.4">
      <c r="A1816" s="32" t="s">
        <v>145</v>
      </c>
    </row>
    <row r="1817" spans="1:1" x14ac:dyDescent="0.4">
      <c r="A1817" s="32" t="s">
        <v>702</v>
      </c>
    </row>
    <row r="1818" spans="1:1" x14ac:dyDescent="0.4">
      <c r="A1818" s="32" t="s">
        <v>917</v>
      </c>
    </row>
    <row r="1819" spans="1:1" x14ac:dyDescent="0.4">
      <c r="A1819" s="32" t="s">
        <v>161</v>
      </c>
    </row>
    <row r="1820" spans="1:1" x14ac:dyDescent="0.4">
      <c r="A1820" s="32" t="s">
        <v>716</v>
      </c>
    </row>
    <row r="1821" spans="1:1" x14ac:dyDescent="0.4">
      <c r="A1821" s="32" t="s">
        <v>1680</v>
      </c>
    </row>
    <row r="1822" spans="1:1" x14ac:dyDescent="0.4">
      <c r="A1822" s="32" t="s">
        <v>1364</v>
      </c>
    </row>
    <row r="1823" spans="1:1" x14ac:dyDescent="0.4">
      <c r="A1823" s="32" t="s">
        <v>530</v>
      </c>
    </row>
    <row r="1824" spans="1:1" x14ac:dyDescent="0.4">
      <c r="A1824" s="32" t="s">
        <v>967</v>
      </c>
    </row>
    <row r="1825" spans="1:1" x14ac:dyDescent="0.4">
      <c r="A1825" s="32" t="s">
        <v>762</v>
      </c>
    </row>
    <row r="1826" spans="1:1" x14ac:dyDescent="0.4">
      <c r="A1826" s="32" t="s">
        <v>11</v>
      </c>
    </row>
    <row r="1827" spans="1:1" x14ac:dyDescent="0.4">
      <c r="A1827" s="32" t="s">
        <v>3637</v>
      </c>
    </row>
    <row r="1828" spans="1:1" x14ac:dyDescent="0.4">
      <c r="A1828" s="32" t="s">
        <v>306</v>
      </c>
    </row>
    <row r="1829" spans="1:1" x14ac:dyDescent="0.4">
      <c r="A1829" s="32" t="s">
        <v>2651</v>
      </c>
    </row>
    <row r="1830" spans="1:1" x14ac:dyDescent="0.4">
      <c r="A1830" s="32" t="s">
        <v>2968</v>
      </c>
    </row>
    <row r="1831" spans="1:1" x14ac:dyDescent="0.4">
      <c r="A1831" s="32" t="s">
        <v>5126</v>
      </c>
    </row>
    <row r="1832" spans="1:1" x14ac:dyDescent="0.4">
      <c r="A1832" s="32" t="s">
        <v>1836</v>
      </c>
    </row>
    <row r="1833" spans="1:1" x14ac:dyDescent="0.4">
      <c r="A1833" s="32" t="s">
        <v>851</v>
      </c>
    </row>
    <row r="1834" spans="1:1" x14ac:dyDescent="0.4">
      <c r="A1834" s="32" t="s">
        <v>1551</v>
      </c>
    </row>
    <row r="1835" spans="1:1" x14ac:dyDescent="0.4">
      <c r="A1835" s="32" t="s">
        <v>650</v>
      </c>
    </row>
    <row r="1836" spans="1:1" x14ac:dyDescent="0.4">
      <c r="A1836" s="32" t="s">
        <v>407</v>
      </c>
    </row>
    <row r="1837" spans="1:1" x14ac:dyDescent="0.4">
      <c r="A1837" s="32" t="s">
        <v>123</v>
      </c>
    </row>
    <row r="1838" spans="1:1" x14ac:dyDescent="0.4">
      <c r="A1838" s="32" t="s">
        <v>112</v>
      </c>
    </row>
    <row r="1839" spans="1:1" x14ac:dyDescent="0.4">
      <c r="A1839" s="32" t="s">
        <v>898</v>
      </c>
    </row>
    <row r="1840" spans="1:1" x14ac:dyDescent="0.4">
      <c r="A1840" s="32" t="s">
        <v>917</v>
      </c>
    </row>
    <row r="1841" spans="1:1" x14ac:dyDescent="0.4">
      <c r="A1841" s="32" t="s">
        <v>920</v>
      </c>
    </row>
    <row r="1842" spans="1:1" x14ac:dyDescent="0.4">
      <c r="A1842" s="32" t="s">
        <v>933</v>
      </c>
    </row>
    <row r="1843" spans="1:1" x14ac:dyDescent="0.4">
      <c r="A1843" s="32" t="s">
        <v>933</v>
      </c>
    </row>
    <row r="1844" spans="1:1" x14ac:dyDescent="0.4">
      <c r="A1844" s="32" t="s">
        <v>1348</v>
      </c>
    </row>
    <row r="1845" spans="1:1" x14ac:dyDescent="0.4">
      <c r="A1845" s="32" t="s">
        <v>1364</v>
      </c>
    </row>
    <row r="1846" spans="1:1" x14ac:dyDescent="0.4">
      <c r="A1846" s="32" t="s">
        <v>1380</v>
      </c>
    </row>
    <row r="1847" spans="1:1" x14ac:dyDescent="0.4">
      <c r="A1847" s="32" t="s">
        <v>1406</v>
      </c>
    </row>
    <row r="1848" spans="1:1" x14ac:dyDescent="0.4">
      <c r="A1848" s="32" t="s">
        <v>762</v>
      </c>
    </row>
    <row r="1849" spans="1:1" x14ac:dyDescent="0.4">
      <c r="A1849" s="32" t="s">
        <v>248</v>
      </c>
    </row>
    <row r="1850" spans="1:1" x14ac:dyDescent="0.4">
      <c r="A1850" s="32" t="s">
        <v>306</v>
      </c>
    </row>
    <row r="1851" spans="1:1" x14ac:dyDescent="0.4">
      <c r="A1851" s="32" t="s">
        <v>786</v>
      </c>
    </row>
    <row r="1852" spans="1:1" x14ac:dyDescent="0.4">
      <c r="A1852" s="32" t="s">
        <v>788</v>
      </c>
    </row>
    <row r="1853" spans="1:1" x14ac:dyDescent="0.4">
      <c r="A1853" s="32" t="s">
        <v>1183</v>
      </c>
    </row>
    <row r="1854" spans="1:1" x14ac:dyDescent="0.4">
      <c r="A1854" s="32" t="s">
        <v>4757</v>
      </c>
    </row>
    <row r="1855" spans="1:1" x14ac:dyDescent="0.4">
      <c r="A1855" s="32" t="s">
        <v>8851</v>
      </c>
    </row>
    <row r="1856" spans="1:1" x14ac:dyDescent="0.4">
      <c r="A1856" s="32" t="s">
        <v>4501</v>
      </c>
    </row>
    <row r="1857" spans="1:1" x14ac:dyDescent="0.4">
      <c r="A1857" s="32" t="s">
        <v>622</v>
      </c>
    </row>
    <row r="1858" spans="1:1" x14ac:dyDescent="0.4">
      <c r="A1858" s="32" t="s">
        <v>650</v>
      </c>
    </row>
    <row r="1859" spans="1:1" x14ac:dyDescent="0.4">
      <c r="A1859" s="32" t="s">
        <v>864</v>
      </c>
    </row>
    <row r="1860" spans="1:1" x14ac:dyDescent="0.4">
      <c r="A1860" s="32" t="s">
        <v>414</v>
      </c>
    </row>
    <row r="1861" spans="1:1" x14ac:dyDescent="0.4">
      <c r="A1861" s="32" t="s">
        <v>1098</v>
      </c>
    </row>
    <row r="1862" spans="1:1" x14ac:dyDescent="0.4">
      <c r="A1862" s="32" t="s">
        <v>1098</v>
      </c>
    </row>
    <row r="1863" spans="1:1" x14ac:dyDescent="0.4">
      <c r="A1863" s="32" t="s">
        <v>463</v>
      </c>
    </row>
    <row r="1864" spans="1:1" x14ac:dyDescent="0.4">
      <c r="A1864" s="32" t="s">
        <v>917</v>
      </c>
    </row>
    <row r="1865" spans="1:1" x14ac:dyDescent="0.4">
      <c r="A1865" s="32" t="s">
        <v>1320</v>
      </c>
    </row>
    <row r="1866" spans="1:1" x14ac:dyDescent="0.4">
      <c r="A1866" s="32" t="s">
        <v>1680</v>
      </c>
    </row>
    <row r="1867" spans="1:1" x14ac:dyDescent="0.4">
      <c r="A1867" s="32" t="s">
        <v>712</v>
      </c>
    </row>
    <row r="1868" spans="1:1" x14ac:dyDescent="0.4">
      <c r="A1868" s="32" t="s">
        <v>507</v>
      </c>
    </row>
    <row r="1869" spans="1:1" x14ac:dyDescent="0.4">
      <c r="A1869" s="32" t="s">
        <v>1364</v>
      </c>
    </row>
    <row r="1870" spans="1:1" x14ac:dyDescent="0.4">
      <c r="A1870" s="32" t="s">
        <v>530</v>
      </c>
    </row>
    <row r="1871" spans="1:1" x14ac:dyDescent="0.4">
      <c r="A1871" s="32" t="s">
        <v>762</v>
      </c>
    </row>
    <row r="1872" spans="1:1" x14ac:dyDescent="0.4">
      <c r="A1872" s="32" t="s">
        <v>23</v>
      </c>
    </row>
    <row r="1873" spans="1:1" x14ac:dyDescent="0.4">
      <c r="A1873" s="32" t="s">
        <v>993</v>
      </c>
    </row>
    <row r="1874" spans="1:1" x14ac:dyDescent="0.4">
      <c r="A1874" s="32" t="s">
        <v>7656</v>
      </c>
    </row>
    <row r="1875" spans="1:1" x14ac:dyDescent="0.4">
      <c r="A1875" s="32" t="s">
        <v>8921</v>
      </c>
    </row>
    <row r="1876" spans="1:1" x14ac:dyDescent="0.4">
      <c r="A1876" s="32" t="s">
        <v>6968</v>
      </c>
    </row>
    <row r="1877" spans="1:1" x14ac:dyDescent="0.4">
      <c r="A1877" s="32" t="s">
        <v>2929</v>
      </c>
    </row>
    <row r="1878" spans="1:1" x14ac:dyDescent="0.4">
      <c r="A1878" s="32" t="s">
        <v>345</v>
      </c>
    </row>
    <row r="1879" spans="1:1" x14ac:dyDescent="0.4">
      <c r="A1879" s="32" t="s">
        <v>1516</v>
      </c>
    </row>
    <row r="1880" spans="1:1" x14ac:dyDescent="0.4">
      <c r="A1880" s="32" t="s">
        <v>2295</v>
      </c>
    </row>
    <row r="1881" spans="1:1" x14ac:dyDescent="0.4">
      <c r="A1881" s="32" t="s">
        <v>864</v>
      </c>
    </row>
    <row r="1882" spans="1:1" x14ac:dyDescent="0.4">
      <c r="A1882" s="32" t="s">
        <v>407</v>
      </c>
    </row>
    <row r="1883" spans="1:1" x14ac:dyDescent="0.4">
      <c r="A1883" s="32" t="s">
        <v>656</v>
      </c>
    </row>
    <row r="1884" spans="1:1" x14ac:dyDescent="0.4">
      <c r="A1884" s="32" t="s">
        <v>898</v>
      </c>
    </row>
    <row r="1885" spans="1:1" x14ac:dyDescent="0.4">
      <c r="A1885" s="32" t="s">
        <v>679</v>
      </c>
    </row>
    <row r="1886" spans="1:1" x14ac:dyDescent="0.4">
      <c r="A1886" s="32" t="s">
        <v>917</v>
      </c>
    </row>
    <row r="1887" spans="1:1" x14ac:dyDescent="0.4">
      <c r="A1887" s="32" t="s">
        <v>920</v>
      </c>
    </row>
    <row r="1888" spans="1:1" x14ac:dyDescent="0.4">
      <c r="A1888" s="32" t="s">
        <v>1320</v>
      </c>
    </row>
    <row r="1889" spans="1:1" x14ac:dyDescent="0.4">
      <c r="A1889" s="32" t="s">
        <v>716</v>
      </c>
    </row>
    <row r="1890" spans="1:1" x14ac:dyDescent="0.4">
      <c r="A1890" s="32" t="s">
        <v>712</v>
      </c>
    </row>
    <row r="1891" spans="1:1" x14ac:dyDescent="0.4">
      <c r="A1891" s="32" t="s">
        <v>1364</v>
      </c>
    </row>
    <row r="1892" spans="1:1" x14ac:dyDescent="0.4">
      <c r="A1892" s="32" t="s">
        <v>531</v>
      </c>
    </row>
    <row r="1893" spans="1:1" x14ac:dyDescent="0.4">
      <c r="A1893" s="32" t="s">
        <v>236</v>
      </c>
    </row>
    <row r="1894" spans="1:1" x14ac:dyDescent="0.4">
      <c r="A1894" s="32" t="s">
        <v>550</v>
      </c>
    </row>
    <row r="1895" spans="1:1" x14ac:dyDescent="0.4">
      <c r="A1895" s="32" t="s">
        <v>762</v>
      </c>
    </row>
    <row r="1896" spans="1:1" x14ac:dyDescent="0.4">
      <c r="A1896" s="32" t="s">
        <v>306</v>
      </c>
    </row>
    <row r="1897" spans="1:1" x14ac:dyDescent="0.4">
      <c r="A1897" s="32" t="s">
        <v>786</v>
      </c>
    </row>
    <row r="1898" spans="1:1" x14ac:dyDescent="0.4">
      <c r="A1898" s="32" t="s">
        <v>5625</v>
      </c>
    </row>
    <row r="1899" spans="1:1" x14ac:dyDescent="0.4">
      <c r="A1899" s="32" t="s">
        <v>9028</v>
      </c>
    </row>
    <row r="1900" spans="1:1" x14ac:dyDescent="0.4">
      <c r="A1900" s="32" t="s">
        <v>9023</v>
      </c>
    </row>
    <row r="1901" spans="1:1" x14ac:dyDescent="0.4">
      <c r="A1901" s="32" t="s">
        <v>9033</v>
      </c>
    </row>
    <row r="1902" spans="1:1" x14ac:dyDescent="0.4">
      <c r="A1902" s="32" t="s">
        <v>9040</v>
      </c>
    </row>
    <row r="1903" spans="1:1" x14ac:dyDescent="0.4">
      <c r="A1903" s="32" t="s">
        <v>1521</v>
      </c>
    </row>
    <row r="1904" spans="1:1" x14ac:dyDescent="0.4">
      <c r="A1904" s="32" t="s">
        <v>1551</v>
      </c>
    </row>
    <row r="1905" spans="1:1" x14ac:dyDescent="0.4">
      <c r="A1905" s="32" t="s">
        <v>1252</v>
      </c>
    </row>
    <row r="1906" spans="1:1" x14ac:dyDescent="0.4">
      <c r="A1906" s="32" t="s">
        <v>407</v>
      </c>
    </row>
    <row r="1907" spans="1:1" x14ac:dyDescent="0.4">
      <c r="A1907" s="32" t="s">
        <v>112</v>
      </c>
    </row>
    <row r="1908" spans="1:1" x14ac:dyDescent="0.4">
      <c r="A1908" s="32" t="s">
        <v>673</v>
      </c>
    </row>
    <row r="1909" spans="1:1" x14ac:dyDescent="0.4">
      <c r="A1909" s="32" t="s">
        <v>702</v>
      </c>
    </row>
    <row r="1910" spans="1:1" x14ac:dyDescent="0.4">
      <c r="A1910" s="32" t="s">
        <v>463</v>
      </c>
    </row>
    <row r="1911" spans="1:1" x14ac:dyDescent="0.4">
      <c r="A1911" s="32" t="s">
        <v>920</v>
      </c>
    </row>
    <row r="1912" spans="1:1" x14ac:dyDescent="0.4">
      <c r="A1912" s="32" t="s">
        <v>933</v>
      </c>
    </row>
    <row r="1913" spans="1:1" x14ac:dyDescent="0.4">
      <c r="A1913" s="32" t="s">
        <v>716</v>
      </c>
    </row>
    <row r="1914" spans="1:1" x14ac:dyDescent="0.4">
      <c r="A1914" s="32" t="s">
        <v>712</v>
      </c>
    </row>
    <row r="1915" spans="1:1" x14ac:dyDescent="0.4">
      <c r="A1915" s="32" t="s">
        <v>507</v>
      </c>
    </row>
    <row r="1916" spans="1:1" x14ac:dyDescent="0.4">
      <c r="A1916" s="32" t="s">
        <v>507</v>
      </c>
    </row>
    <row r="1917" spans="1:1" x14ac:dyDescent="0.4">
      <c r="A1917" s="32" t="s">
        <v>531</v>
      </c>
    </row>
    <row r="1918" spans="1:1" x14ac:dyDescent="0.4">
      <c r="A1918" s="32" t="s">
        <v>740</v>
      </c>
    </row>
    <row r="1919" spans="1:1" x14ac:dyDescent="0.4">
      <c r="A1919" s="32" t="s">
        <v>974</v>
      </c>
    </row>
    <row r="1920" spans="1:1" x14ac:dyDescent="0.4">
      <c r="A1920" s="32" t="s">
        <v>248</v>
      </c>
    </row>
    <row r="1921" spans="1:1" x14ac:dyDescent="0.4">
      <c r="A1921" s="32" t="s">
        <v>771</v>
      </c>
    </row>
    <row r="1922" spans="1:1" x14ac:dyDescent="0.4">
      <c r="A1922" s="32" t="s">
        <v>9128</v>
      </c>
    </row>
    <row r="1923" spans="1:1" x14ac:dyDescent="0.4">
      <c r="A1923" s="32" t="s">
        <v>3781</v>
      </c>
    </row>
    <row r="1924" spans="1:1" x14ac:dyDescent="0.4">
      <c r="A1924" s="32" t="s">
        <v>6793</v>
      </c>
    </row>
    <row r="1925" spans="1:1" x14ac:dyDescent="0.4">
      <c r="A1925" s="32" t="s">
        <v>5337</v>
      </c>
    </row>
    <row r="1926" spans="1:1" x14ac:dyDescent="0.4">
      <c r="A1926" s="32" t="s">
        <v>1794</v>
      </c>
    </row>
    <row r="1927" spans="1:1" x14ac:dyDescent="0.4">
      <c r="A1927" s="32" t="s">
        <v>1836</v>
      </c>
    </row>
    <row r="1928" spans="1:1" x14ac:dyDescent="0.4">
      <c r="A1928" s="32" t="s">
        <v>1521</v>
      </c>
    </row>
    <row r="1929" spans="1:1" x14ac:dyDescent="0.4">
      <c r="A1929" s="32" t="s">
        <v>622</v>
      </c>
    </row>
    <row r="1930" spans="1:1" x14ac:dyDescent="0.4">
      <c r="A1930" s="32" t="s">
        <v>1551</v>
      </c>
    </row>
    <row r="1931" spans="1:1" x14ac:dyDescent="0.4">
      <c r="A1931" s="32" t="s">
        <v>394</v>
      </c>
    </row>
    <row r="1932" spans="1:1" x14ac:dyDescent="0.4">
      <c r="A1932" s="32" t="s">
        <v>51</v>
      </c>
    </row>
    <row r="1933" spans="1:1" x14ac:dyDescent="0.4">
      <c r="A1933" s="32" t="s">
        <v>414</v>
      </c>
    </row>
    <row r="1934" spans="1:1" x14ac:dyDescent="0.4">
      <c r="A1934" s="32" t="s">
        <v>407</v>
      </c>
    </row>
    <row r="1935" spans="1:1" x14ac:dyDescent="0.4">
      <c r="A1935" s="32" t="s">
        <v>74</v>
      </c>
    </row>
    <row r="1936" spans="1:1" x14ac:dyDescent="0.4">
      <c r="A1936" s="32" t="s">
        <v>112</v>
      </c>
    </row>
    <row r="1937" spans="1:1" x14ac:dyDescent="0.4">
      <c r="A1937" s="32" t="s">
        <v>673</v>
      </c>
    </row>
    <row r="1938" spans="1:1" x14ac:dyDescent="0.4">
      <c r="A1938" s="32" t="s">
        <v>702</v>
      </c>
    </row>
    <row r="1939" spans="1:1" x14ac:dyDescent="0.4">
      <c r="A1939" s="32" t="s">
        <v>133</v>
      </c>
    </row>
    <row r="1940" spans="1:1" x14ac:dyDescent="0.4">
      <c r="A1940" s="32" t="s">
        <v>702</v>
      </c>
    </row>
    <row r="1941" spans="1:1" x14ac:dyDescent="0.4">
      <c r="A1941" s="32" t="s">
        <v>1635</v>
      </c>
    </row>
    <row r="1942" spans="1:1" x14ac:dyDescent="0.4">
      <c r="A1942" s="32" t="s">
        <v>1323</v>
      </c>
    </row>
    <row r="1943" spans="1:1" x14ac:dyDescent="0.4">
      <c r="A1943" s="32" t="s">
        <v>1323</v>
      </c>
    </row>
    <row r="1944" spans="1:1" x14ac:dyDescent="0.4">
      <c r="A1944" s="32" t="s">
        <v>171</v>
      </c>
    </row>
    <row r="1945" spans="1:1" x14ac:dyDescent="0.4">
      <c r="A1945" s="32" t="s">
        <v>716</v>
      </c>
    </row>
    <row r="1946" spans="1:1" x14ac:dyDescent="0.4">
      <c r="A1946" s="32" t="s">
        <v>1680</v>
      </c>
    </row>
    <row r="1947" spans="1:1" x14ac:dyDescent="0.4">
      <c r="A1947" s="32" t="s">
        <v>716</v>
      </c>
    </row>
    <row r="1948" spans="1:1" x14ac:dyDescent="0.4">
      <c r="A1948" s="32" t="s">
        <v>509</v>
      </c>
    </row>
    <row r="1949" spans="1:1" x14ac:dyDescent="0.4">
      <c r="A1949" s="32" t="s">
        <v>216</v>
      </c>
    </row>
    <row r="1950" spans="1:1" x14ac:dyDescent="0.4">
      <c r="A1950" s="32" t="s">
        <v>967</v>
      </c>
    </row>
    <row r="1951" spans="1:1" x14ac:dyDescent="0.4">
      <c r="A1951" s="32" t="s">
        <v>530</v>
      </c>
    </row>
    <row r="1952" spans="1:1" x14ac:dyDescent="0.4">
      <c r="A1952" s="32" t="s">
        <v>740</v>
      </c>
    </row>
    <row r="1953" spans="1:1" x14ac:dyDescent="0.4">
      <c r="A1953" s="32" t="s">
        <v>1406</v>
      </c>
    </row>
    <row r="1954" spans="1:1" x14ac:dyDescent="0.4">
      <c r="A1954" s="32" t="s">
        <v>974</v>
      </c>
    </row>
    <row r="1955" spans="1:1" x14ac:dyDescent="0.4">
      <c r="A1955" s="32" t="s">
        <v>1748</v>
      </c>
    </row>
    <row r="1956" spans="1:1" x14ac:dyDescent="0.4">
      <c r="A1956" s="32" t="s">
        <v>23</v>
      </c>
    </row>
    <row r="1957" spans="1:1" x14ac:dyDescent="0.4">
      <c r="A1957" s="32" t="s">
        <v>786</v>
      </c>
    </row>
    <row r="1958" spans="1:1" x14ac:dyDescent="0.4">
      <c r="A1958" s="32" t="s">
        <v>3637</v>
      </c>
    </row>
    <row r="1959" spans="1:1" x14ac:dyDescent="0.4">
      <c r="A1959" s="32" t="s">
        <v>3637</v>
      </c>
    </row>
    <row r="1960" spans="1:1" x14ac:dyDescent="0.4">
      <c r="A1960" s="32" t="s">
        <v>9285</v>
      </c>
    </row>
    <row r="1961" spans="1:1" x14ac:dyDescent="0.4">
      <c r="A1961" s="32" t="s">
        <v>1183</v>
      </c>
    </row>
    <row r="1962" spans="1:1" x14ac:dyDescent="0.4">
      <c r="A1962" s="32" t="s">
        <v>9033</v>
      </c>
    </row>
    <row r="1963" spans="1:1" x14ac:dyDescent="0.4">
      <c r="A1963" s="32" t="s">
        <v>9295</v>
      </c>
    </row>
    <row r="1964" spans="1:1" x14ac:dyDescent="0.4">
      <c r="A1964" s="32" t="s">
        <v>4225</v>
      </c>
    </row>
    <row r="1965" spans="1:1" x14ac:dyDescent="0.4">
      <c r="A1965" s="32" t="s">
        <v>622</v>
      </c>
    </row>
    <row r="1966" spans="1:1" x14ac:dyDescent="0.4">
      <c r="A1966" s="32" t="s">
        <v>1551</v>
      </c>
    </row>
    <row r="1967" spans="1:1" x14ac:dyDescent="0.4">
      <c r="A1967" s="32" t="s">
        <v>382</v>
      </c>
    </row>
    <row r="1968" spans="1:1" x14ac:dyDescent="0.4">
      <c r="A1968" s="32" t="s">
        <v>1252</v>
      </c>
    </row>
    <row r="1969" spans="1:1" x14ac:dyDescent="0.4">
      <c r="A1969" s="32" t="s">
        <v>81</v>
      </c>
    </row>
    <row r="1970" spans="1:1" x14ac:dyDescent="0.4">
      <c r="A1970" s="32" t="s">
        <v>1568</v>
      </c>
    </row>
    <row r="1971" spans="1:1" x14ac:dyDescent="0.4">
      <c r="A1971" s="32" t="s">
        <v>1080</v>
      </c>
    </row>
    <row r="1972" spans="1:1" x14ac:dyDescent="0.4">
      <c r="A1972" s="32" t="s">
        <v>2152</v>
      </c>
    </row>
    <row r="1973" spans="1:1" x14ac:dyDescent="0.4">
      <c r="A1973" s="32" t="s">
        <v>112</v>
      </c>
    </row>
    <row r="1974" spans="1:1" x14ac:dyDescent="0.4">
      <c r="A1974" s="32" t="s">
        <v>1295</v>
      </c>
    </row>
    <row r="1975" spans="1:1" x14ac:dyDescent="0.4">
      <c r="A1975" s="32" t="s">
        <v>679</v>
      </c>
    </row>
    <row r="1976" spans="1:1" x14ac:dyDescent="0.4">
      <c r="A1976" s="32" t="s">
        <v>145</v>
      </c>
    </row>
    <row r="1977" spans="1:1" x14ac:dyDescent="0.4">
      <c r="A1977" s="32" t="s">
        <v>152</v>
      </c>
    </row>
    <row r="1978" spans="1:1" x14ac:dyDescent="0.4">
      <c r="A1978" s="32" t="s">
        <v>152</v>
      </c>
    </row>
    <row r="1979" spans="1:1" x14ac:dyDescent="0.4">
      <c r="A1979" s="32" t="s">
        <v>920</v>
      </c>
    </row>
    <row r="1980" spans="1:1" x14ac:dyDescent="0.4">
      <c r="A1980" s="32" t="s">
        <v>1323</v>
      </c>
    </row>
    <row r="1981" spans="1:1" x14ac:dyDescent="0.4">
      <c r="A1981" s="32" t="s">
        <v>171</v>
      </c>
    </row>
    <row r="1982" spans="1:1" x14ac:dyDescent="0.4">
      <c r="A1982" s="32" t="s">
        <v>189</v>
      </c>
    </row>
    <row r="1983" spans="1:1" x14ac:dyDescent="0.4">
      <c r="A1983" s="32" t="s">
        <v>189</v>
      </c>
    </row>
    <row r="1984" spans="1:1" x14ac:dyDescent="0.4">
      <c r="A1984" s="32" t="s">
        <v>712</v>
      </c>
    </row>
    <row r="1985" spans="1:1" x14ac:dyDescent="0.4">
      <c r="A1985" s="32" t="s">
        <v>712</v>
      </c>
    </row>
    <row r="1986" spans="1:1" x14ac:dyDescent="0.4">
      <c r="A1986" s="32" t="s">
        <v>211</v>
      </c>
    </row>
    <row r="1987" spans="1:1" x14ac:dyDescent="0.4">
      <c r="A1987" s="32" t="s">
        <v>216</v>
      </c>
    </row>
    <row r="1988" spans="1:1" x14ac:dyDescent="0.4">
      <c r="A1988" s="32" t="s">
        <v>230</v>
      </c>
    </row>
    <row r="1989" spans="1:1" x14ac:dyDescent="0.4">
      <c r="A1989" s="32" t="s">
        <v>530</v>
      </c>
    </row>
    <row r="1990" spans="1:1" x14ac:dyDescent="0.4">
      <c r="A1990" s="32" t="s">
        <v>1406</v>
      </c>
    </row>
    <row r="1991" spans="1:1" x14ac:dyDescent="0.4">
      <c r="A1991" s="32" t="s">
        <v>740</v>
      </c>
    </row>
    <row r="1992" spans="1:1" x14ac:dyDescent="0.4">
      <c r="A1992" s="32" t="s">
        <v>248</v>
      </c>
    </row>
    <row r="1993" spans="1:1" x14ac:dyDescent="0.4">
      <c r="A1993" s="32" t="s">
        <v>550</v>
      </c>
    </row>
    <row r="1994" spans="1:1" x14ac:dyDescent="0.4">
      <c r="A1994" s="32" t="s">
        <v>306</v>
      </c>
    </row>
    <row r="1995" spans="1:1" x14ac:dyDescent="0.4">
      <c r="A1995" s="32" t="s">
        <v>11</v>
      </c>
    </row>
    <row r="1996" spans="1:1" x14ac:dyDescent="0.4">
      <c r="A1996" s="32" t="s">
        <v>274</v>
      </c>
    </row>
    <row r="1997" spans="1:1" x14ac:dyDescent="0.4">
      <c r="A1997" s="32" t="s">
        <v>786</v>
      </c>
    </row>
    <row r="1998" spans="1:1" x14ac:dyDescent="0.4">
      <c r="A1998" s="32" t="s">
        <v>786</v>
      </c>
    </row>
    <row r="1999" spans="1:1" x14ac:dyDescent="0.4">
      <c r="A1999" s="32" t="s">
        <v>9444</v>
      </c>
    </row>
    <row r="2000" spans="1:1" x14ac:dyDescent="0.4">
      <c r="A2000" s="32" t="s">
        <v>7517</v>
      </c>
    </row>
    <row r="2001" spans="1:1" x14ac:dyDescent="0.4">
      <c r="A2001" s="32" t="s">
        <v>592</v>
      </c>
    </row>
    <row r="2002" spans="1:1" x14ac:dyDescent="0.4">
      <c r="A2002" s="32" t="s">
        <v>1192</v>
      </c>
    </row>
    <row r="2003" spans="1:1" x14ac:dyDescent="0.4">
      <c r="A2003" s="32" t="s">
        <v>9466</v>
      </c>
    </row>
    <row r="2004" spans="1:1" x14ac:dyDescent="0.4">
      <c r="A2004" s="32" t="s">
        <v>1516</v>
      </c>
    </row>
    <row r="2005" spans="1:1" x14ac:dyDescent="0.4">
      <c r="A2005" s="32" t="s">
        <v>851</v>
      </c>
    </row>
    <row r="2006" spans="1:1" x14ac:dyDescent="0.4">
      <c r="A2006" s="32" t="s">
        <v>851</v>
      </c>
    </row>
    <row r="2007" spans="1:1" x14ac:dyDescent="0.4">
      <c r="A2007" s="32" t="s">
        <v>1059</v>
      </c>
    </row>
    <row r="2008" spans="1:1" x14ac:dyDescent="0.4">
      <c r="A2008" s="32" t="s">
        <v>1063</v>
      </c>
    </row>
    <row r="2009" spans="1:1" x14ac:dyDescent="0.4">
      <c r="A2009" s="32" t="s">
        <v>1240</v>
      </c>
    </row>
    <row r="2010" spans="1:1" x14ac:dyDescent="0.4">
      <c r="A2010" s="32" t="s">
        <v>656</v>
      </c>
    </row>
    <row r="2011" spans="1:1" x14ac:dyDescent="0.4">
      <c r="A2011" s="32" t="s">
        <v>656</v>
      </c>
    </row>
    <row r="2012" spans="1:1" x14ac:dyDescent="0.4">
      <c r="A2012" s="32" t="s">
        <v>414</v>
      </c>
    </row>
    <row r="2013" spans="1:1" x14ac:dyDescent="0.4">
      <c r="A2013" s="32" t="s">
        <v>74</v>
      </c>
    </row>
    <row r="2014" spans="1:1" x14ac:dyDescent="0.4">
      <c r="A2014" s="32" t="s">
        <v>414</v>
      </c>
    </row>
    <row r="2015" spans="1:1" x14ac:dyDescent="0.4">
      <c r="A2015" s="32" t="s">
        <v>1098</v>
      </c>
    </row>
    <row r="2016" spans="1:1" x14ac:dyDescent="0.4">
      <c r="A2016" s="32" t="s">
        <v>1295</v>
      </c>
    </row>
    <row r="2017" spans="1:1" x14ac:dyDescent="0.4">
      <c r="A2017" s="32" t="s">
        <v>702</v>
      </c>
    </row>
    <row r="2018" spans="1:1" x14ac:dyDescent="0.4">
      <c r="A2018" s="32" t="s">
        <v>133</v>
      </c>
    </row>
    <row r="2019" spans="1:1" x14ac:dyDescent="0.4">
      <c r="A2019" s="32" t="s">
        <v>702</v>
      </c>
    </row>
    <row r="2020" spans="1:1" x14ac:dyDescent="0.4">
      <c r="A2020" s="32" t="s">
        <v>920</v>
      </c>
    </row>
    <row r="2021" spans="1:1" x14ac:dyDescent="0.4">
      <c r="A2021" s="32" t="s">
        <v>1659</v>
      </c>
    </row>
    <row r="2022" spans="1:1" x14ac:dyDescent="0.4">
      <c r="A2022" s="32" t="s">
        <v>933</v>
      </c>
    </row>
    <row r="2023" spans="1:1" x14ac:dyDescent="0.4">
      <c r="A2023" s="32" t="s">
        <v>171</v>
      </c>
    </row>
    <row r="2024" spans="1:1" x14ac:dyDescent="0.4">
      <c r="A2024" s="32" t="s">
        <v>1343</v>
      </c>
    </row>
    <row r="2025" spans="1:1" x14ac:dyDescent="0.4">
      <c r="A2025" s="32" t="s">
        <v>1680</v>
      </c>
    </row>
    <row r="2026" spans="1:1" x14ac:dyDescent="0.4">
      <c r="A2026" s="32" t="s">
        <v>216</v>
      </c>
    </row>
    <row r="2027" spans="1:1" x14ac:dyDescent="0.4">
      <c r="A2027" s="32" t="s">
        <v>211</v>
      </c>
    </row>
    <row r="2028" spans="1:1" x14ac:dyDescent="0.4">
      <c r="A2028" s="32" t="s">
        <v>507</v>
      </c>
    </row>
    <row r="2029" spans="1:1" x14ac:dyDescent="0.4">
      <c r="A2029" s="32" t="s">
        <v>1380</v>
      </c>
    </row>
    <row r="2030" spans="1:1" x14ac:dyDescent="0.4">
      <c r="A2030" s="32" t="s">
        <v>1380</v>
      </c>
    </row>
    <row r="2031" spans="1:1" x14ac:dyDescent="0.4">
      <c r="A2031" s="32" t="s">
        <v>1380</v>
      </c>
    </row>
    <row r="2032" spans="1:1" x14ac:dyDescent="0.4">
      <c r="A2032" s="32" t="s">
        <v>1406</v>
      </c>
    </row>
    <row r="2033" spans="1:1" x14ac:dyDescent="0.4">
      <c r="A2033" s="32" t="s">
        <v>974</v>
      </c>
    </row>
    <row r="2034" spans="1:1" x14ac:dyDescent="0.4">
      <c r="A2034" s="32" t="s">
        <v>537</v>
      </c>
    </row>
    <row r="2035" spans="1:1" x14ac:dyDescent="0.4">
      <c r="A2035" s="32" t="s">
        <v>1748</v>
      </c>
    </row>
    <row r="2036" spans="1:1" x14ac:dyDescent="0.4">
      <c r="A2036" s="32" t="s">
        <v>11</v>
      </c>
    </row>
    <row r="2037" spans="1:1" x14ac:dyDescent="0.4">
      <c r="A2037" s="32" t="s">
        <v>994</v>
      </c>
    </row>
    <row r="2038" spans="1:1" x14ac:dyDescent="0.4">
      <c r="A2038" s="32" t="s">
        <v>1452</v>
      </c>
    </row>
    <row r="2039" spans="1:1" x14ac:dyDescent="0.4">
      <c r="A2039" s="32" t="s">
        <v>786</v>
      </c>
    </row>
    <row r="2040" spans="1:1" x14ac:dyDescent="0.4">
      <c r="A2040" s="32" t="s">
        <v>3637</v>
      </c>
    </row>
    <row r="2041" spans="1:1" x14ac:dyDescent="0.4">
      <c r="A2041" s="32" t="s">
        <v>2458</v>
      </c>
    </row>
    <row r="2042" spans="1:1" x14ac:dyDescent="0.4">
      <c r="A2042" s="32" t="s">
        <v>6679</v>
      </c>
    </row>
    <row r="2043" spans="1:1" x14ac:dyDescent="0.4">
      <c r="A2043" s="32" t="s">
        <v>2483</v>
      </c>
    </row>
    <row r="2044" spans="1:1" x14ac:dyDescent="0.4">
      <c r="A2044" s="32" t="s">
        <v>601</v>
      </c>
    </row>
    <row r="2045" spans="1:1" x14ac:dyDescent="0.4">
      <c r="A2045" s="32" t="s">
        <v>1505</v>
      </c>
    </row>
    <row r="2046" spans="1:1" x14ac:dyDescent="0.4">
      <c r="A2046" s="32" t="s">
        <v>834</v>
      </c>
    </row>
    <row r="2047" spans="1:1" x14ac:dyDescent="0.4">
      <c r="A2047" s="32" t="s">
        <v>1849</v>
      </c>
    </row>
    <row r="2048" spans="1:1" x14ac:dyDescent="0.4">
      <c r="A2048" s="32" t="s">
        <v>1059</v>
      </c>
    </row>
    <row r="2049" spans="1:1" x14ac:dyDescent="0.4">
      <c r="A2049" s="32" t="s">
        <v>394</v>
      </c>
    </row>
    <row r="2050" spans="1:1" x14ac:dyDescent="0.4">
      <c r="A2050" s="32" t="s">
        <v>382</v>
      </c>
    </row>
    <row r="2051" spans="1:1" x14ac:dyDescent="0.4">
      <c r="A2051" s="32" t="s">
        <v>1240</v>
      </c>
    </row>
    <row r="2052" spans="1:1" x14ac:dyDescent="0.4">
      <c r="A2052" s="32" t="s">
        <v>864</v>
      </c>
    </row>
    <row r="2053" spans="1:1" x14ac:dyDescent="0.4">
      <c r="A2053" s="32" t="s">
        <v>1568</v>
      </c>
    </row>
    <row r="2054" spans="1:1" x14ac:dyDescent="0.4">
      <c r="A2054" s="32" t="s">
        <v>650</v>
      </c>
    </row>
    <row r="2055" spans="1:1" x14ac:dyDescent="0.4">
      <c r="A2055" s="32" t="s">
        <v>656</v>
      </c>
    </row>
    <row r="2056" spans="1:1" x14ac:dyDescent="0.4">
      <c r="A2056" s="32" t="s">
        <v>100</v>
      </c>
    </row>
    <row r="2057" spans="1:1" x14ac:dyDescent="0.4">
      <c r="A2057" s="32" t="s">
        <v>414</v>
      </c>
    </row>
    <row r="2058" spans="1:1" x14ac:dyDescent="0.4">
      <c r="A2058" s="32" t="s">
        <v>1601</v>
      </c>
    </row>
    <row r="2059" spans="1:1" x14ac:dyDescent="0.4">
      <c r="A2059" s="32" t="s">
        <v>430</v>
      </c>
    </row>
    <row r="2060" spans="1:1" x14ac:dyDescent="0.4">
      <c r="A2060" s="32" t="s">
        <v>673</v>
      </c>
    </row>
    <row r="2061" spans="1:1" x14ac:dyDescent="0.4">
      <c r="A2061" s="32" t="s">
        <v>1295</v>
      </c>
    </row>
    <row r="2062" spans="1:1" x14ac:dyDescent="0.4">
      <c r="A2062" s="32" t="s">
        <v>133</v>
      </c>
    </row>
    <row r="2063" spans="1:1" x14ac:dyDescent="0.4">
      <c r="A2063" s="32" t="s">
        <v>1098</v>
      </c>
    </row>
    <row r="2064" spans="1:1" x14ac:dyDescent="0.4">
      <c r="A2064" s="32" t="s">
        <v>145</v>
      </c>
    </row>
    <row r="2065" spans="1:1" x14ac:dyDescent="0.4">
      <c r="A2065" s="32" t="s">
        <v>145</v>
      </c>
    </row>
    <row r="2066" spans="1:1" x14ac:dyDescent="0.4">
      <c r="A2066" s="32" t="s">
        <v>1635</v>
      </c>
    </row>
    <row r="2067" spans="1:1" x14ac:dyDescent="0.4">
      <c r="A2067" s="32" t="s">
        <v>1659</v>
      </c>
    </row>
    <row r="2068" spans="1:1" x14ac:dyDescent="0.4">
      <c r="A2068" s="32" t="s">
        <v>161</v>
      </c>
    </row>
    <row r="2069" spans="1:1" x14ac:dyDescent="0.4">
      <c r="A2069" s="32" t="s">
        <v>1659</v>
      </c>
    </row>
    <row r="2070" spans="1:1" x14ac:dyDescent="0.4">
      <c r="A2070" s="32" t="s">
        <v>1659</v>
      </c>
    </row>
    <row r="2071" spans="1:1" x14ac:dyDescent="0.4">
      <c r="A2071" s="32" t="s">
        <v>933</v>
      </c>
    </row>
    <row r="2072" spans="1:1" x14ac:dyDescent="0.4">
      <c r="A2072" s="32" t="s">
        <v>181</v>
      </c>
    </row>
    <row r="2073" spans="1:1" x14ac:dyDescent="0.4">
      <c r="A2073" s="32" t="s">
        <v>1343</v>
      </c>
    </row>
    <row r="2074" spans="1:1" x14ac:dyDescent="0.4">
      <c r="A2074" s="32" t="s">
        <v>509</v>
      </c>
    </row>
    <row r="2075" spans="1:1" x14ac:dyDescent="0.4">
      <c r="A2075" s="32" t="s">
        <v>1348</v>
      </c>
    </row>
    <row r="2076" spans="1:1" x14ac:dyDescent="0.4">
      <c r="A2076" s="32" t="s">
        <v>531</v>
      </c>
    </row>
    <row r="2077" spans="1:1" x14ac:dyDescent="0.4">
      <c r="A2077" s="32" t="s">
        <v>530</v>
      </c>
    </row>
    <row r="2078" spans="1:1" x14ac:dyDescent="0.4">
      <c r="A2078" s="32" t="s">
        <v>740</v>
      </c>
    </row>
    <row r="2079" spans="1:1" x14ac:dyDescent="0.4">
      <c r="A2079" s="32" t="s">
        <v>974</v>
      </c>
    </row>
    <row r="2080" spans="1:1" x14ac:dyDescent="0.4">
      <c r="A2080" s="32" t="s">
        <v>23</v>
      </c>
    </row>
    <row r="2081" spans="1:1" x14ac:dyDescent="0.4">
      <c r="A2081" s="32" t="s">
        <v>306</v>
      </c>
    </row>
    <row r="2082" spans="1:1" x14ac:dyDescent="0.4">
      <c r="A2082" s="32" t="s">
        <v>786</v>
      </c>
    </row>
    <row r="2083" spans="1:1" x14ac:dyDescent="0.4">
      <c r="A2083" s="32" t="s">
        <v>7656</v>
      </c>
    </row>
    <row r="2084" spans="1:1" x14ac:dyDescent="0.4">
      <c r="A2084" s="32" t="s">
        <v>2651</v>
      </c>
    </row>
    <row r="2085" spans="1:1" x14ac:dyDescent="0.4">
      <c r="A2085" s="32" t="s">
        <v>2261</v>
      </c>
    </row>
    <row r="2086" spans="1:1" x14ac:dyDescent="0.4">
      <c r="A2086" s="32" t="s">
        <v>5337</v>
      </c>
    </row>
    <row r="2087" spans="1:1" x14ac:dyDescent="0.4">
      <c r="A2087" s="32" t="s">
        <v>9839</v>
      </c>
    </row>
    <row r="2088" spans="1:1" x14ac:dyDescent="0.4">
      <c r="A2088" s="32" t="s">
        <v>834</v>
      </c>
    </row>
    <row r="2089" spans="1:1" x14ac:dyDescent="0.4">
      <c r="A2089" s="32" t="s">
        <v>622</v>
      </c>
    </row>
    <row r="2090" spans="1:1" x14ac:dyDescent="0.4">
      <c r="A2090" s="32" t="s">
        <v>1240</v>
      </c>
    </row>
    <row r="2091" spans="1:1" x14ac:dyDescent="0.4">
      <c r="A2091" s="32" t="s">
        <v>51</v>
      </c>
    </row>
    <row r="2092" spans="1:1" x14ac:dyDescent="0.4">
      <c r="A2092" s="32" t="s">
        <v>407</v>
      </c>
    </row>
    <row r="2093" spans="1:1" x14ac:dyDescent="0.4">
      <c r="A2093" s="32" t="s">
        <v>2152</v>
      </c>
    </row>
    <row r="2094" spans="1:1" x14ac:dyDescent="0.4">
      <c r="A2094" s="32" t="s">
        <v>112</v>
      </c>
    </row>
    <row r="2095" spans="1:1" x14ac:dyDescent="0.4">
      <c r="A2095" s="32" t="s">
        <v>898</v>
      </c>
    </row>
    <row r="2096" spans="1:1" x14ac:dyDescent="0.4">
      <c r="A2096" s="32" t="s">
        <v>152</v>
      </c>
    </row>
    <row r="2097" spans="1:1" x14ac:dyDescent="0.4">
      <c r="A2097" s="32" t="s">
        <v>161</v>
      </c>
    </row>
    <row r="2098" spans="1:1" x14ac:dyDescent="0.4">
      <c r="A2098" s="32" t="s">
        <v>476</v>
      </c>
    </row>
    <row r="2099" spans="1:1" x14ac:dyDescent="0.4">
      <c r="A2099" s="32" t="s">
        <v>476</v>
      </c>
    </row>
    <row r="2100" spans="1:1" x14ac:dyDescent="0.4">
      <c r="A2100" s="32" t="s">
        <v>1323</v>
      </c>
    </row>
    <row r="2101" spans="1:1" x14ac:dyDescent="0.4">
      <c r="A2101" s="32" t="s">
        <v>199</v>
      </c>
    </row>
    <row r="2102" spans="1:1" x14ac:dyDescent="0.4">
      <c r="A2102" s="32" t="s">
        <v>199</v>
      </c>
    </row>
    <row r="2103" spans="1:1" x14ac:dyDescent="0.4">
      <c r="A2103" s="32" t="s">
        <v>1364</v>
      </c>
    </row>
    <row r="2104" spans="1:1" x14ac:dyDescent="0.4">
      <c r="A2104" s="32" t="s">
        <v>230</v>
      </c>
    </row>
    <row r="2105" spans="1:1" x14ac:dyDescent="0.4">
      <c r="A2105" s="32" t="s">
        <v>1380</v>
      </c>
    </row>
    <row r="2106" spans="1:1" x14ac:dyDescent="0.4">
      <c r="A2106" s="32" t="s">
        <v>740</v>
      </c>
    </row>
    <row r="2107" spans="1:1" x14ac:dyDescent="0.4">
      <c r="A2107" s="32" t="s">
        <v>550</v>
      </c>
    </row>
    <row r="2108" spans="1:1" x14ac:dyDescent="0.4">
      <c r="A2108" s="32" t="s">
        <v>1748</v>
      </c>
    </row>
    <row r="2109" spans="1:1" x14ac:dyDescent="0.4">
      <c r="A2109" s="32" t="s">
        <v>13</v>
      </c>
    </row>
    <row r="2110" spans="1:1" x14ac:dyDescent="0.4">
      <c r="A2110" s="32" t="s">
        <v>1452</v>
      </c>
    </row>
    <row r="2111" spans="1:1" x14ac:dyDescent="0.4">
      <c r="A2111" s="32" t="s">
        <v>313</v>
      </c>
    </row>
    <row r="2112" spans="1:1" x14ac:dyDescent="0.4">
      <c r="A2112" s="32" t="s">
        <v>296</v>
      </c>
    </row>
    <row r="2113" spans="1:1" x14ac:dyDescent="0.4">
      <c r="A2113" s="32" t="s">
        <v>4749</v>
      </c>
    </row>
    <row r="2114" spans="1:1" x14ac:dyDescent="0.4">
      <c r="A2114" s="32" t="s">
        <v>2261</v>
      </c>
    </row>
    <row r="2115" spans="1:1" x14ac:dyDescent="0.4">
      <c r="A2115" s="32" t="s">
        <v>9955</v>
      </c>
    </row>
    <row r="2116" spans="1:1" x14ac:dyDescent="0.4">
      <c r="A2116" s="32" t="s">
        <v>2280</v>
      </c>
    </row>
    <row r="2117" spans="1:1" x14ac:dyDescent="0.4">
      <c r="A2117" s="32" t="s">
        <v>1849</v>
      </c>
    </row>
    <row r="2118" spans="1:1" x14ac:dyDescent="0.4">
      <c r="A2118" s="32" t="s">
        <v>1551</v>
      </c>
    </row>
    <row r="2119" spans="1:1" x14ac:dyDescent="0.4">
      <c r="A2119" s="32" t="s">
        <v>1240</v>
      </c>
    </row>
    <row r="2120" spans="1:1" x14ac:dyDescent="0.4">
      <c r="A2120" s="32" t="s">
        <v>81</v>
      </c>
    </row>
    <row r="2121" spans="1:1" x14ac:dyDescent="0.4">
      <c r="A2121" s="32" t="s">
        <v>1080</v>
      </c>
    </row>
    <row r="2122" spans="1:1" x14ac:dyDescent="0.4">
      <c r="A2122" s="32" t="s">
        <v>74</v>
      </c>
    </row>
    <row r="2123" spans="1:1" x14ac:dyDescent="0.4">
      <c r="A2123" s="32" t="s">
        <v>100</v>
      </c>
    </row>
    <row r="2124" spans="1:1" x14ac:dyDescent="0.4">
      <c r="A2124" s="32" t="s">
        <v>1098</v>
      </c>
    </row>
    <row r="2125" spans="1:1" x14ac:dyDescent="0.4">
      <c r="A2125" s="32" t="s">
        <v>679</v>
      </c>
    </row>
    <row r="2126" spans="1:1" x14ac:dyDescent="0.4">
      <c r="A2126" s="32" t="s">
        <v>917</v>
      </c>
    </row>
    <row r="2127" spans="1:1" x14ac:dyDescent="0.4">
      <c r="A2127" s="32" t="s">
        <v>152</v>
      </c>
    </row>
    <row r="2128" spans="1:1" x14ac:dyDescent="0.4">
      <c r="A2128" s="32" t="s">
        <v>1659</v>
      </c>
    </row>
    <row r="2129" spans="1:1" x14ac:dyDescent="0.4">
      <c r="A2129" s="32" t="s">
        <v>1659</v>
      </c>
    </row>
    <row r="2130" spans="1:1" x14ac:dyDescent="0.4">
      <c r="A2130" s="32" t="s">
        <v>1343</v>
      </c>
    </row>
    <row r="2131" spans="1:1" x14ac:dyDescent="0.4">
      <c r="A2131" s="32" t="s">
        <v>1348</v>
      </c>
    </row>
    <row r="2132" spans="1:1" x14ac:dyDescent="0.4">
      <c r="A2132" s="32" t="s">
        <v>712</v>
      </c>
    </row>
    <row r="2133" spans="1:1" x14ac:dyDescent="0.4">
      <c r="A2133" s="32" t="s">
        <v>507</v>
      </c>
    </row>
    <row r="2134" spans="1:1" x14ac:dyDescent="0.4">
      <c r="A2134" s="32" t="s">
        <v>230</v>
      </c>
    </row>
    <row r="2135" spans="1:1" x14ac:dyDescent="0.4">
      <c r="A2135" s="32" t="s">
        <v>967</v>
      </c>
    </row>
    <row r="2136" spans="1:1" x14ac:dyDescent="0.4">
      <c r="A2136" s="32" t="s">
        <v>537</v>
      </c>
    </row>
    <row r="2137" spans="1:1" x14ac:dyDescent="0.4">
      <c r="A2137" s="32" t="s">
        <v>537</v>
      </c>
    </row>
    <row r="2138" spans="1:1" x14ac:dyDescent="0.4">
      <c r="A2138" s="32" t="s">
        <v>762</v>
      </c>
    </row>
    <row r="2139" spans="1:1" x14ac:dyDescent="0.4">
      <c r="A2139" s="32" t="s">
        <v>762</v>
      </c>
    </row>
    <row r="2140" spans="1:1" x14ac:dyDescent="0.4">
      <c r="A2140" s="32" t="s">
        <v>993</v>
      </c>
    </row>
    <row r="2141" spans="1:1" x14ac:dyDescent="0.4">
      <c r="A2141" s="32" t="s">
        <v>7656</v>
      </c>
    </row>
    <row r="2142" spans="1:1" x14ac:dyDescent="0.4">
      <c r="A2142" s="32" t="s">
        <v>1452</v>
      </c>
    </row>
    <row r="2143" spans="1:1" x14ac:dyDescent="0.4">
      <c r="A2143" s="32" t="s">
        <v>585</v>
      </c>
    </row>
    <row r="2144" spans="1:1" x14ac:dyDescent="0.4">
      <c r="A2144" s="32" t="s">
        <v>1792</v>
      </c>
    </row>
    <row r="2145" spans="1:1" x14ac:dyDescent="0.4">
      <c r="A2145" s="32" t="s">
        <v>1192</v>
      </c>
    </row>
    <row r="2146" spans="1:1" x14ac:dyDescent="0.4">
      <c r="A2146" s="32" t="s">
        <v>1505</v>
      </c>
    </row>
    <row r="2147" spans="1:1" x14ac:dyDescent="0.4">
      <c r="A2147" s="32" t="s">
        <v>834</v>
      </c>
    </row>
    <row r="2148" spans="1:1" x14ac:dyDescent="0.4">
      <c r="A2148" s="32" t="s">
        <v>2295</v>
      </c>
    </row>
    <row r="2149" spans="1:1" x14ac:dyDescent="0.4">
      <c r="A2149" s="32" t="s">
        <v>1252</v>
      </c>
    </row>
    <row r="2150" spans="1:1" x14ac:dyDescent="0.4">
      <c r="A2150" s="32" t="s">
        <v>864</v>
      </c>
    </row>
    <row r="2151" spans="1:1" x14ac:dyDescent="0.4">
      <c r="A2151" s="32" t="s">
        <v>1568</v>
      </c>
    </row>
    <row r="2152" spans="1:1" x14ac:dyDescent="0.4">
      <c r="A2152" s="32" t="s">
        <v>74</v>
      </c>
    </row>
    <row r="2153" spans="1:1" x14ac:dyDescent="0.4">
      <c r="A2153" s="32" t="s">
        <v>2152</v>
      </c>
    </row>
    <row r="2154" spans="1:1" x14ac:dyDescent="0.4">
      <c r="A2154" s="32" t="s">
        <v>430</v>
      </c>
    </row>
    <row r="2155" spans="1:1" x14ac:dyDescent="0.4">
      <c r="A2155" s="32" t="s">
        <v>112</v>
      </c>
    </row>
    <row r="2156" spans="1:1" x14ac:dyDescent="0.4">
      <c r="A2156" s="32" t="s">
        <v>898</v>
      </c>
    </row>
    <row r="2157" spans="1:1" x14ac:dyDescent="0.4">
      <c r="A2157" s="32" t="s">
        <v>133</v>
      </c>
    </row>
    <row r="2158" spans="1:1" x14ac:dyDescent="0.4">
      <c r="A2158" s="32" t="s">
        <v>152</v>
      </c>
    </row>
    <row r="2159" spans="1:1" x14ac:dyDescent="0.4">
      <c r="A2159" s="32" t="s">
        <v>161</v>
      </c>
    </row>
    <row r="2160" spans="1:1" x14ac:dyDescent="0.4">
      <c r="A2160" s="32" t="s">
        <v>161</v>
      </c>
    </row>
    <row r="2161" spans="1:1" x14ac:dyDescent="0.4">
      <c r="A2161" s="32" t="s">
        <v>171</v>
      </c>
    </row>
    <row r="2162" spans="1:1" x14ac:dyDescent="0.4">
      <c r="A2162" s="32" t="s">
        <v>199</v>
      </c>
    </row>
    <row r="2163" spans="1:1" x14ac:dyDescent="0.4">
      <c r="A2163" s="32" t="s">
        <v>1343</v>
      </c>
    </row>
    <row r="2164" spans="1:1" x14ac:dyDescent="0.4">
      <c r="A2164" s="32" t="s">
        <v>1680</v>
      </c>
    </row>
    <row r="2165" spans="1:1" x14ac:dyDescent="0.4">
      <c r="A2165" s="32" t="s">
        <v>509</v>
      </c>
    </row>
    <row r="2166" spans="1:1" x14ac:dyDescent="0.4">
      <c r="A2166" s="32" t="s">
        <v>530</v>
      </c>
    </row>
    <row r="2167" spans="1:1" x14ac:dyDescent="0.4">
      <c r="A2167" s="32" t="s">
        <v>537</v>
      </c>
    </row>
    <row r="2168" spans="1:1" x14ac:dyDescent="0.4">
      <c r="A2168" s="32" t="s">
        <v>530</v>
      </c>
    </row>
    <row r="2169" spans="1:1" x14ac:dyDescent="0.4">
      <c r="A2169" s="32" t="s">
        <v>248</v>
      </c>
    </row>
    <row r="2170" spans="1:1" x14ac:dyDescent="0.4">
      <c r="A2170" s="32" t="s">
        <v>550</v>
      </c>
    </row>
    <row r="2171" spans="1:1" x14ac:dyDescent="0.4">
      <c r="A2171" s="32" t="s">
        <v>23</v>
      </c>
    </row>
    <row r="2172" spans="1:1" x14ac:dyDescent="0.4">
      <c r="A2172" s="32" t="s">
        <v>993</v>
      </c>
    </row>
    <row r="2173" spans="1:1" x14ac:dyDescent="0.4">
      <c r="A2173" s="32" t="s">
        <v>274</v>
      </c>
    </row>
    <row r="2174" spans="1:1" x14ac:dyDescent="0.4">
      <c r="A2174" s="32" t="s">
        <v>10191</v>
      </c>
    </row>
    <row r="2175" spans="1:1" x14ac:dyDescent="0.4">
      <c r="A2175" s="32" t="s">
        <v>9023</v>
      </c>
    </row>
    <row r="2176" spans="1:1" x14ac:dyDescent="0.4">
      <c r="A2176" s="32" t="s">
        <v>10208</v>
      </c>
    </row>
    <row r="2177" spans="1:1" x14ac:dyDescent="0.4">
      <c r="A2177" s="32" t="s">
        <v>6987</v>
      </c>
    </row>
    <row r="2178" spans="1:1" x14ac:dyDescent="0.4">
      <c r="A2178" s="32" t="s">
        <v>10223</v>
      </c>
    </row>
    <row r="2179" spans="1:1" x14ac:dyDescent="0.4">
      <c r="A2179" s="32" t="s">
        <v>1521</v>
      </c>
    </row>
    <row r="2180" spans="1:1" x14ac:dyDescent="0.4">
      <c r="A2180" s="32" t="s">
        <v>382</v>
      </c>
    </row>
    <row r="2181" spans="1:1" x14ac:dyDescent="0.4">
      <c r="A2181" s="32" t="s">
        <v>1059</v>
      </c>
    </row>
    <row r="2182" spans="1:1" x14ac:dyDescent="0.4">
      <c r="A2182" s="32" t="s">
        <v>1568</v>
      </c>
    </row>
    <row r="2183" spans="1:1" x14ac:dyDescent="0.4">
      <c r="A2183" s="32" t="s">
        <v>1240</v>
      </c>
    </row>
    <row r="2184" spans="1:1" x14ac:dyDescent="0.4">
      <c r="A2184" s="32" t="s">
        <v>407</v>
      </c>
    </row>
    <row r="2185" spans="1:1" x14ac:dyDescent="0.4">
      <c r="A2185" s="32" t="s">
        <v>74</v>
      </c>
    </row>
    <row r="2186" spans="1:1" x14ac:dyDescent="0.4">
      <c r="A2186" s="32" t="s">
        <v>2152</v>
      </c>
    </row>
    <row r="2187" spans="1:1" x14ac:dyDescent="0.4">
      <c r="A2187" s="32" t="s">
        <v>673</v>
      </c>
    </row>
    <row r="2188" spans="1:1" x14ac:dyDescent="0.4">
      <c r="A2188" s="32" t="s">
        <v>1295</v>
      </c>
    </row>
    <row r="2189" spans="1:1" x14ac:dyDescent="0.4">
      <c r="A2189" s="32" t="s">
        <v>152</v>
      </c>
    </row>
    <row r="2190" spans="1:1" x14ac:dyDescent="0.4">
      <c r="A2190" s="32" t="s">
        <v>1635</v>
      </c>
    </row>
    <row r="2191" spans="1:1" x14ac:dyDescent="0.4">
      <c r="A2191" s="32" t="s">
        <v>476</v>
      </c>
    </row>
    <row r="2192" spans="1:1" x14ac:dyDescent="0.4">
      <c r="A2192" s="32" t="s">
        <v>161</v>
      </c>
    </row>
    <row r="2193" spans="1:1" x14ac:dyDescent="0.4">
      <c r="A2193" s="32" t="s">
        <v>171</v>
      </c>
    </row>
    <row r="2194" spans="1:1" x14ac:dyDescent="0.4">
      <c r="A2194" s="32" t="s">
        <v>716</v>
      </c>
    </row>
    <row r="2195" spans="1:1" x14ac:dyDescent="0.4">
      <c r="A2195" s="32" t="s">
        <v>211</v>
      </c>
    </row>
    <row r="2196" spans="1:1" x14ac:dyDescent="0.4">
      <c r="A2196" s="32" t="s">
        <v>712</v>
      </c>
    </row>
    <row r="2197" spans="1:1" x14ac:dyDescent="0.4">
      <c r="A2197" s="32" t="s">
        <v>507</v>
      </c>
    </row>
    <row r="2198" spans="1:1" x14ac:dyDescent="0.4">
      <c r="A2198" s="32" t="s">
        <v>530</v>
      </c>
    </row>
    <row r="2199" spans="1:1" x14ac:dyDescent="0.4">
      <c r="A2199" s="32" t="s">
        <v>530</v>
      </c>
    </row>
    <row r="2200" spans="1:1" x14ac:dyDescent="0.4">
      <c r="A2200" s="32" t="s">
        <v>537</v>
      </c>
    </row>
    <row r="2201" spans="1:1" x14ac:dyDescent="0.4">
      <c r="A2201" s="32" t="s">
        <v>248</v>
      </c>
    </row>
    <row r="2202" spans="1:1" x14ac:dyDescent="0.4">
      <c r="A2202" s="32" t="s">
        <v>1748</v>
      </c>
    </row>
    <row r="2203" spans="1:1" x14ac:dyDescent="0.4">
      <c r="A2203" s="32" t="s">
        <v>23</v>
      </c>
    </row>
    <row r="2204" spans="1:1" x14ac:dyDescent="0.4">
      <c r="A2204" s="32" t="s">
        <v>994</v>
      </c>
    </row>
    <row r="2205" spans="1:1" x14ac:dyDescent="0.4">
      <c r="A2205" s="32" t="s">
        <v>3637</v>
      </c>
    </row>
    <row r="2206" spans="1:1" x14ac:dyDescent="0.4">
      <c r="A2206" s="32" t="s">
        <v>2458</v>
      </c>
    </row>
    <row r="2207" spans="1:1" x14ac:dyDescent="0.4">
      <c r="A2207" s="32" t="s">
        <v>10340</v>
      </c>
    </row>
    <row r="2208" spans="1:1" x14ac:dyDescent="0.4">
      <c r="A2208" s="32" t="s">
        <v>4479</v>
      </c>
    </row>
    <row r="2209" spans="1:1" x14ac:dyDescent="0.4">
      <c r="A2209" s="32" t="s">
        <v>345</v>
      </c>
    </row>
    <row r="2210" spans="1:1" x14ac:dyDescent="0.4">
      <c r="A2210" s="32" t="s">
        <v>9839</v>
      </c>
    </row>
    <row r="2211" spans="1:1" x14ac:dyDescent="0.4">
      <c r="A2211" s="32" t="s">
        <v>1516</v>
      </c>
    </row>
    <row r="2212" spans="1:1" x14ac:dyDescent="0.4">
      <c r="A2212" s="32" t="s">
        <v>834</v>
      </c>
    </row>
    <row r="2213" spans="1:1" x14ac:dyDescent="0.4">
      <c r="A2213" s="32" t="s">
        <v>399</v>
      </c>
    </row>
    <row r="2214" spans="1:1" x14ac:dyDescent="0.4">
      <c r="A2214" s="32" t="s">
        <v>1240</v>
      </c>
    </row>
    <row r="2215" spans="1:1" x14ac:dyDescent="0.4">
      <c r="A2215" s="32" t="s">
        <v>1568</v>
      </c>
    </row>
    <row r="2216" spans="1:1" x14ac:dyDescent="0.4">
      <c r="A2216" s="32" t="s">
        <v>407</v>
      </c>
    </row>
    <row r="2217" spans="1:1" x14ac:dyDescent="0.4">
      <c r="A2217" s="32" t="s">
        <v>1080</v>
      </c>
    </row>
    <row r="2218" spans="1:1" x14ac:dyDescent="0.4">
      <c r="A2218" s="32" t="s">
        <v>2152</v>
      </c>
    </row>
    <row r="2219" spans="1:1" x14ac:dyDescent="0.4">
      <c r="A2219" s="32" t="s">
        <v>181</v>
      </c>
    </row>
    <row r="2220" spans="1:1" x14ac:dyDescent="0.4">
      <c r="A2220" s="32" t="s">
        <v>712</v>
      </c>
    </row>
    <row r="2221" spans="1:1" x14ac:dyDescent="0.4">
      <c r="A2221" s="32" t="s">
        <v>211</v>
      </c>
    </row>
    <row r="2222" spans="1:1" x14ac:dyDescent="0.4">
      <c r="A2222" s="32" t="s">
        <v>1680</v>
      </c>
    </row>
    <row r="2223" spans="1:1" x14ac:dyDescent="0.4">
      <c r="A2223" s="32" t="s">
        <v>509</v>
      </c>
    </row>
    <row r="2224" spans="1:1" x14ac:dyDescent="0.4">
      <c r="A2224" s="32" t="s">
        <v>509</v>
      </c>
    </row>
    <row r="2225" spans="1:1" x14ac:dyDescent="0.4">
      <c r="A2225" s="32" t="s">
        <v>967</v>
      </c>
    </row>
    <row r="2226" spans="1:1" x14ac:dyDescent="0.4">
      <c r="A2226" s="32" t="s">
        <v>967</v>
      </c>
    </row>
    <row r="2227" spans="1:1" x14ac:dyDescent="0.4">
      <c r="A2227" s="32" t="s">
        <v>236</v>
      </c>
    </row>
    <row r="2228" spans="1:1" x14ac:dyDescent="0.4">
      <c r="A2228" s="32" t="s">
        <v>550</v>
      </c>
    </row>
    <row r="2229" spans="1:1" x14ac:dyDescent="0.4">
      <c r="A2229" s="32" t="s">
        <v>550</v>
      </c>
    </row>
    <row r="2230" spans="1:1" x14ac:dyDescent="0.4">
      <c r="A2230" s="32" t="s">
        <v>1748</v>
      </c>
    </row>
    <row r="2231" spans="1:1" x14ac:dyDescent="0.4">
      <c r="A2231" s="32" t="s">
        <v>23</v>
      </c>
    </row>
    <row r="2232" spans="1:1" x14ac:dyDescent="0.4">
      <c r="A2232" s="32" t="s">
        <v>274</v>
      </c>
    </row>
    <row r="2233" spans="1:1" x14ac:dyDescent="0.4">
      <c r="A2233" s="32" t="s">
        <v>7656</v>
      </c>
    </row>
    <row r="2234" spans="1:1" x14ac:dyDescent="0.4">
      <c r="A2234" s="32" t="s">
        <v>10452</v>
      </c>
    </row>
    <row r="2235" spans="1:1" x14ac:dyDescent="0.4">
      <c r="A2235" s="32" t="s">
        <v>2059</v>
      </c>
    </row>
    <row r="2236" spans="1:1" x14ac:dyDescent="0.4">
      <c r="A2236" s="32" t="s">
        <v>2968</v>
      </c>
    </row>
    <row r="2237" spans="1:1" x14ac:dyDescent="0.4">
      <c r="A2237" s="32" t="s">
        <v>2483</v>
      </c>
    </row>
    <row r="2238" spans="1:1" x14ac:dyDescent="0.4">
      <c r="A2238" s="32" t="s">
        <v>10463</v>
      </c>
    </row>
    <row r="2239" spans="1:1" x14ac:dyDescent="0.4">
      <c r="A2239" s="32" t="s">
        <v>1849</v>
      </c>
    </row>
    <row r="2240" spans="1:1" x14ac:dyDescent="0.4">
      <c r="A2240" s="32" t="s">
        <v>1844</v>
      </c>
    </row>
    <row r="2241" spans="1:1" x14ac:dyDescent="0.4">
      <c r="A2241" s="32" t="s">
        <v>394</v>
      </c>
    </row>
    <row r="2242" spans="1:1" x14ac:dyDescent="0.4">
      <c r="A2242" s="32" t="s">
        <v>1568</v>
      </c>
    </row>
    <row r="2243" spans="1:1" x14ac:dyDescent="0.4">
      <c r="A2243" s="32" t="s">
        <v>1240</v>
      </c>
    </row>
    <row r="2244" spans="1:1" x14ac:dyDescent="0.4">
      <c r="A2244" s="32" t="s">
        <v>864</v>
      </c>
    </row>
    <row r="2245" spans="1:1" x14ac:dyDescent="0.4">
      <c r="A2245" s="32" t="s">
        <v>407</v>
      </c>
    </row>
    <row r="2246" spans="1:1" x14ac:dyDescent="0.4">
      <c r="A2246" s="32" t="s">
        <v>74</v>
      </c>
    </row>
    <row r="2247" spans="1:1" x14ac:dyDescent="0.4">
      <c r="A2247" s="32" t="s">
        <v>656</v>
      </c>
    </row>
    <row r="2248" spans="1:1" x14ac:dyDescent="0.4">
      <c r="A2248" s="32" t="s">
        <v>1295</v>
      </c>
    </row>
    <row r="2249" spans="1:1" x14ac:dyDescent="0.4">
      <c r="A2249" s="32" t="s">
        <v>1295</v>
      </c>
    </row>
    <row r="2250" spans="1:1" x14ac:dyDescent="0.4">
      <c r="A2250" s="32" t="s">
        <v>1098</v>
      </c>
    </row>
    <row r="2251" spans="1:1" x14ac:dyDescent="0.4">
      <c r="A2251" s="32" t="s">
        <v>152</v>
      </c>
    </row>
    <row r="2252" spans="1:1" x14ac:dyDescent="0.4">
      <c r="A2252" s="32" t="s">
        <v>152</v>
      </c>
    </row>
    <row r="2253" spans="1:1" x14ac:dyDescent="0.4">
      <c r="A2253" s="32" t="s">
        <v>1659</v>
      </c>
    </row>
    <row r="2254" spans="1:1" x14ac:dyDescent="0.4">
      <c r="A2254" s="32" t="s">
        <v>1635</v>
      </c>
    </row>
    <row r="2255" spans="1:1" x14ac:dyDescent="0.4">
      <c r="A2255" s="32" t="s">
        <v>1659</v>
      </c>
    </row>
    <row r="2256" spans="1:1" x14ac:dyDescent="0.4">
      <c r="A2256" s="32" t="s">
        <v>933</v>
      </c>
    </row>
    <row r="2257" spans="1:1" x14ac:dyDescent="0.4">
      <c r="A2257" s="32" t="s">
        <v>189</v>
      </c>
    </row>
    <row r="2258" spans="1:1" x14ac:dyDescent="0.4">
      <c r="A2258" s="32" t="s">
        <v>1680</v>
      </c>
    </row>
    <row r="2259" spans="1:1" x14ac:dyDescent="0.4">
      <c r="A2259" s="32" t="s">
        <v>211</v>
      </c>
    </row>
    <row r="2260" spans="1:1" x14ac:dyDescent="0.4">
      <c r="A2260" s="32" t="s">
        <v>216</v>
      </c>
    </row>
    <row r="2261" spans="1:1" x14ac:dyDescent="0.4">
      <c r="A2261" s="32" t="s">
        <v>967</v>
      </c>
    </row>
    <row r="2262" spans="1:1" x14ac:dyDescent="0.4">
      <c r="A2262" s="32" t="s">
        <v>1380</v>
      </c>
    </row>
    <row r="2263" spans="1:1" x14ac:dyDescent="0.4">
      <c r="A2263" s="32" t="s">
        <v>537</v>
      </c>
    </row>
    <row r="2264" spans="1:1" x14ac:dyDescent="0.4">
      <c r="A2264" s="32" t="s">
        <v>1406</v>
      </c>
    </row>
    <row r="2265" spans="1:1" x14ac:dyDescent="0.4">
      <c r="A2265" s="32" t="s">
        <v>974</v>
      </c>
    </row>
    <row r="2266" spans="1:1" x14ac:dyDescent="0.4">
      <c r="A2266" s="32" t="s">
        <v>974</v>
      </c>
    </row>
    <row r="2267" spans="1:1" x14ac:dyDescent="0.4">
      <c r="A2267" s="32" t="s">
        <v>993</v>
      </c>
    </row>
    <row r="2268" spans="1:1" x14ac:dyDescent="0.4">
      <c r="A2268" s="32" t="s">
        <v>23</v>
      </c>
    </row>
    <row r="2269" spans="1:1" x14ac:dyDescent="0.4">
      <c r="A2269" s="32" t="s">
        <v>306</v>
      </c>
    </row>
    <row r="2270" spans="1:1" x14ac:dyDescent="0.4">
      <c r="A2270" s="32" t="s">
        <v>10609</v>
      </c>
    </row>
    <row r="2271" spans="1:1" x14ac:dyDescent="0.4">
      <c r="A2271" s="32" t="s">
        <v>10605</v>
      </c>
    </row>
    <row r="2272" spans="1:1" x14ac:dyDescent="0.4">
      <c r="A2272" s="32" t="s">
        <v>6406</v>
      </c>
    </row>
    <row r="2273" spans="1:1" x14ac:dyDescent="0.4">
      <c r="A2273" s="32" t="s">
        <v>4479</v>
      </c>
    </row>
    <row r="2274" spans="1:1" x14ac:dyDescent="0.4">
      <c r="A2274" s="32" t="s">
        <v>10625</v>
      </c>
    </row>
    <row r="2275" spans="1:1" x14ac:dyDescent="0.4">
      <c r="A2275" s="32" t="s">
        <v>1849</v>
      </c>
    </row>
    <row r="2276" spans="1:1" x14ac:dyDescent="0.4">
      <c r="A2276" s="32" t="s">
        <v>834</v>
      </c>
    </row>
    <row r="2277" spans="1:1" x14ac:dyDescent="0.4">
      <c r="A2277" s="32" t="s">
        <v>382</v>
      </c>
    </row>
    <row r="2278" spans="1:1" x14ac:dyDescent="0.4">
      <c r="A2278" s="32" t="s">
        <v>650</v>
      </c>
    </row>
    <row r="2279" spans="1:1" x14ac:dyDescent="0.4">
      <c r="A2279" s="32" t="s">
        <v>1568</v>
      </c>
    </row>
    <row r="2280" spans="1:1" x14ac:dyDescent="0.4">
      <c r="A2280" s="32" t="s">
        <v>650</v>
      </c>
    </row>
    <row r="2281" spans="1:1" x14ac:dyDescent="0.4">
      <c r="A2281" s="32" t="s">
        <v>81</v>
      </c>
    </row>
    <row r="2282" spans="1:1" x14ac:dyDescent="0.4">
      <c r="A2282" s="32" t="s">
        <v>100</v>
      </c>
    </row>
    <row r="2283" spans="1:1" x14ac:dyDescent="0.4">
      <c r="A2283" s="32" t="s">
        <v>430</v>
      </c>
    </row>
    <row r="2284" spans="1:1" x14ac:dyDescent="0.4">
      <c r="A2284" s="32" t="s">
        <v>673</v>
      </c>
    </row>
    <row r="2285" spans="1:1" x14ac:dyDescent="0.4">
      <c r="A2285" s="32" t="s">
        <v>898</v>
      </c>
    </row>
    <row r="2286" spans="1:1" x14ac:dyDescent="0.4">
      <c r="A2286" s="32" t="s">
        <v>152</v>
      </c>
    </row>
    <row r="2287" spans="1:1" x14ac:dyDescent="0.4">
      <c r="A2287" s="32" t="s">
        <v>463</v>
      </c>
    </row>
    <row r="2288" spans="1:1" x14ac:dyDescent="0.4">
      <c r="A2288" s="32" t="s">
        <v>1635</v>
      </c>
    </row>
    <row r="2289" spans="1:1" x14ac:dyDescent="0.4">
      <c r="A2289" s="32" t="s">
        <v>917</v>
      </c>
    </row>
    <row r="2290" spans="1:1" x14ac:dyDescent="0.4">
      <c r="A2290" s="32" t="s">
        <v>1659</v>
      </c>
    </row>
    <row r="2291" spans="1:1" x14ac:dyDescent="0.4">
      <c r="A2291" s="32" t="s">
        <v>1323</v>
      </c>
    </row>
    <row r="2292" spans="1:1" x14ac:dyDescent="0.4">
      <c r="A2292" s="32" t="s">
        <v>933</v>
      </c>
    </row>
    <row r="2293" spans="1:1" x14ac:dyDescent="0.4">
      <c r="A2293" s="32" t="s">
        <v>716</v>
      </c>
    </row>
    <row r="2294" spans="1:1" x14ac:dyDescent="0.4">
      <c r="A2294" s="32" t="s">
        <v>1343</v>
      </c>
    </row>
    <row r="2295" spans="1:1" x14ac:dyDescent="0.4">
      <c r="A2295" s="32" t="s">
        <v>1343</v>
      </c>
    </row>
    <row r="2296" spans="1:1" x14ac:dyDescent="0.4">
      <c r="A2296" s="32" t="s">
        <v>1348</v>
      </c>
    </row>
    <row r="2297" spans="1:1" x14ac:dyDescent="0.4">
      <c r="A2297" s="32" t="s">
        <v>216</v>
      </c>
    </row>
    <row r="2298" spans="1:1" x14ac:dyDescent="0.4">
      <c r="A2298" s="32" t="s">
        <v>230</v>
      </c>
    </row>
    <row r="2299" spans="1:1" x14ac:dyDescent="0.4">
      <c r="A2299" s="32" t="s">
        <v>1364</v>
      </c>
    </row>
    <row r="2300" spans="1:1" x14ac:dyDescent="0.4">
      <c r="A2300" s="32" t="s">
        <v>236</v>
      </c>
    </row>
    <row r="2301" spans="1:1" x14ac:dyDescent="0.4">
      <c r="A2301" s="32" t="s">
        <v>236</v>
      </c>
    </row>
    <row r="2302" spans="1:1" x14ac:dyDescent="0.4">
      <c r="A2302" s="32" t="s">
        <v>762</v>
      </c>
    </row>
    <row r="2303" spans="1:1" x14ac:dyDescent="0.4">
      <c r="A2303" s="32" t="s">
        <v>13</v>
      </c>
    </row>
    <row r="2304" spans="1:1" x14ac:dyDescent="0.4">
      <c r="A2304" s="32" t="s">
        <v>11</v>
      </c>
    </row>
    <row r="2305" spans="1:1" x14ac:dyDescent="0.4">
      <c r="A2305" s="32" t="s">
        <v>1748</v>
      </c>
    </row>
    <row r="2306" spans="1:1" x14ac:dyDescent="0.4">
      <c r="A2306" s="32" t="s">
        <v>306</v>
      </c>
    </row>
    <row r="2307" spans="1:1" x14ac:dyDescent="0.4">
      <c r="A2307" s="32" t="s">
        <v>274</v>
      </c>
    </row>
    <row r="2308" spans="1:1" x14ac:dyDescent="0.4">
      <c r="A2308" s="32" t="s">
        <v>10758</v>
      </c>
    </row>
    <row r="2309" spans="1:1" x14ac:dyDescent="0.4">
      <c r="A2309" s="32" t="s">
        <v>8572</v>
      </c>
    </row>
    <row r="2310" spans="1:1" x14ac:dyDescent="0.4">
      <c r="A2310" s="32" t="s">
        <v>6406</v>
      </c>
    </row>
    <row r="2311" spans="1:1" x14ac:dyDescent="0.4">
      <c r="A2311" s="32" t="s">
        <v>10778</v>
      </c>
    </row>
    <row r="2312" spans="1:1" x14ac:dyDescent="0.4">
      <c r="A2312" s="32" t="s">
        <v>10783</v>
      </c>
    </row>
    <row r="2313" spans="1:1" x14ac:dyDescent="0.4">
      <c r="A2313" s="32" t="s">
        <v>1211</v>
      </c>
    </row>
    <row r="2314" spans="1:1" x14ac:dyDescent="0.4">
      <c r="A2314" s="32" t="s">
        <v>374</v>
      </c>
    </row>
    <row r="2315" spans="1:1" x14ac:dyDescent="0.4">
      <c r="A2315" s="32" t="s">
        <v>622</v>
      </c>
    </row>
    <row r="2316" spans="1:1" x14ac:dyDescent="0.4">
      <c r="A2316" s="32" t="s">
        <v>382</v>
      </c>
    </row>
    <row r="2317" spans="1:1" x14ac:dyDescent="0.4">
      <c r="A2317" s="32" t="s">
        <v>394</v>
      </c>
    </row>
    <row r="2318" spans="1:1" x14ac:dyDescent="0.4">
      <c r="A2318" s="32" t="s">
        <v>399</v>
      </c>
    </row>
    <row r="2319" spans="1:1" x14ac:dyDescent="0.4">
      <c r="A2319" s="32" t="s">
        <v>1568</v>
      </c>
    </row>
    <row r="2320" spans="1:1" x14ac:dyDescent="0.4">
      <c r="A2320" s="32" t="s">
        <v>645</v>
      </c>
    </row>
    <row r="2321" spans="1:1" x14ac:dyDescent="0.4">
      <c r="A2321" s="32" t="s">
        <v>1080</v>
      </c>
    </row>
    <row r="2322" spans="1:1" x14ac:dyDescent="0.4">
      <c r="A2322" s="32" t="s">
        <v>430</v>
      </c>
    </row>
    <row r="2323" spans="1:1" x14ac:dyDescent="0.4">
      <c r="A2323" s="32" t="s">
        <v>2152</v>
      </c>
    </row>
    <row r="2324" spans="1:1" x14ac:dyDescent="0.4">
      <c r="A2324" s="32" t="s">
        <v>898</v>
      </c>
    </row>
    <row r="2325" spans="1:1" x14ac:dyDescent="0.4">
      <c r="A2325" s="32" t="s">
        <v>1295</v>
      </c>
    </row>
    <row r="2326" spans="1:1" x14ac:dyDescent="0.4">
      <c r="A2326" s="32" t="s">
        <v>133</v>
      </c>
    </row>
    <row r="2327" spans="1:1" x14ac:dyDescent="0.4">
      <c r="A2327" s="32" t="s">
        <v>133</v>
      </c>
    </row>
    <row r="2328" spans="1:1" x14ac:dyDescent="0.4">
      <c r="A2328" s="32" t="s">
        <v>1635</v>
      </c>
    </row>
    <row r="2329" spans="1:1" x14ac:dyDescent="0.4">
      <c r="A2329" s="32" t="s">
        <v>698</v>
      </c>
    </row>
    <row r="2330" spans="1:1" x14ac:dyDescent="0.4">
      <c r="A2330" s="32" t="s">
        <v>463</v>
      </c>
    </row>
    <row r="2331" spans="1:1" x14ac:dyDescent="0.4">
      <c r="A2331" s="32" t="s">
        <v>1323</v>
      </c>
    </row>
    <row r="2332" spans="1:1" x14ac:dyDescent="0.4">
      <c r="A2332" s="32" t="s">
        <v>171</v>
      </c>
    </row>
    <row r="2333" spans="1:1" x14ac:dyDescent="0.4">
      <c r="A2333" s="32" t="s">
        <v>1659</v>
      </c>
    </row>
    <row r="2334" spans="1:1" x14ac:dyDescent="0.4">
      <c r="A2334" s="32" t="s">
        <v>712</v>
      </c>
    </row>
    <row r="2335" spans="1:1" x14ac:dyDescent="0.4">
      <c r="A2335" s="32" t="s">
        <v>716</v>
      </c>
    </row>
    <row r="2336" spans="1:1" x14ac:dyDescent="0.4">
      <c r="A2336" s="32" t="s">
        <v>509</v>
      </c>
    </row>
    <row r="2337" spans="1:1" x14ac:dyDescent="0.4">
      <c r="A2337" s="32" t="s">
        <v>509</v>
      </c>
    </row>
    <row r="2338" spans="1:1" x14ac:dyDescent="0.4">
      <c r="A2338" s="32" t="s">
        <v>216</v>
      </c>
    </row>
    <row r="2339" spans="1:1" x14ac:dyDescent="0.4">
      <c r="A2339" s="32" t="s">
        <v>531</v>
      </c>
    </row>
    <row r="2340" spans="1:1" x14ac:dyDescent="0.4">
      <c r="A2340" s="32" t="s">
        <v>230</v>
      </c>
    </row>
    <row r="2341" spans="1:1" x14ac:dyDescent="0.4">
      <c r="A2341" s="32" t="s">
        <v>530</v>
      </c>
    </row>
    <row r="2342" spans="1:1" x14ac:dyDescent="0.4">
      <c r="A2342" s="32" t="s">
        <v>974</v>
      </c>
    </row>
    <row r="2343" spans="1:1" x14ac:dyDescent="0.4">
      <c r="A2343" s="32" t="s">
        <v>248</v>
      </c>
    </row>
    <row r="2344" spans="1:1" x14ac:dyDescent="0.4">
      <c r="A2344" s="32" t="s">
        <v>248</v>
      </c>
    </row>
    <row r="2345" spans="1:1" x14ac:dyDescent="0.4">
      <c r="A2345" s="32" t="s">
        <v>762</v>
      </c>
    </row>
    <row r="2346" spans="1:1" x14ac:dyDescent="0.4">
      <c r="A2346" s="32" t="s">
        <v>11</v>
      </c>
    </row>
    <row r="2347" spans="1:1" x14ac:dyDescent="0.4">
      <c r="A2347" s="32" t="s">
        <v>23</v>
      </c>
    </row>
    <row r="2348" spans="1:1" x14ac:dyDescent="0.4">
      <c r="A2348" s="32" t="s">
        <v>13</v>
      </c>
    </row>
    <row r="2349" spans="1:1" x14ac:dyDescent="0.4">
      <c r="A2349" s="32" t="s">
        <v>993</v>
      </c>
    </row>
    <row r="2350" spans="1:1" x14ac:dyDescent="0.4">
      <c r="A2350" s="32" t="s">
        <v>771</v>
      </c>
    </row>
    <row r="2351" spans="1:1" x14ac:dyDescent="0.4">
      <c r="A2351" s="32" t="s">
        <v>274</v>
      </c>
    </row>
    <row r="2352" spans="1:1" x14ac:dyDescent="0.4">
      <c r="A2352" s="32" t="s">
        <v>3781</v>
      </c>
    </row>
    <row r="2353" spans="1:1" x14ac:dyDescent="0.4">
      <c r="A2353" s="32" t="s">
        <v>5642</v>
      </c>
    </row>
    <row r="2354" spans="1:1" x14ac:dyDescent="0.4">
      <c r="A2354" s="32" t="s">
        <v>2083</v>
      </c>
    </row>
    <row r="2355" spans="1:1" x14ac:dyDescent="0.4">
      <c r="A2355" s="32" t="s">
        <v>10957</v>
      </c>
    </row>
    <row r="2356" spans="1:1" x14ac:dyDescent="0.4">
      <c r="A2356" s="32" t="s">
        <v>6159</v>
      </c>
    </row>
    <row r="2357" spans="1:1" x14ac:dyDescent="0.4">
      <c r="A2357" s="32" t="s">
        <v>1211</v>
      </c>
    </row>
    <row r="2358" spans="1:1" x14ac:dyDescent="0.4">
      <c r="A2358" s="32" t="s">
        <v>851</v>
      </c>
    </row>
    <row r="2359" spans="1:1" x14ac:dyDescent="0.4">
      <c r="A2359" s="32" t="s">
        <v>374</v>
      </c>
    </row>
    <row r="2360" spans="1:1" x14ac:dyDescent="0.4">
      <c r="A2360" s="32" t="s">
        <v>622</v>
      </c>
    </row>
    <row r="2361" spans="1:1" x14ac:dyDescent="0.4">
      <c r="A2361" s="32" t="s">
        <v>1063</v>
      </c>
    </row>
    <row r="2362" spans="1:1" x14ac:dyDescent="0.4">
      <c r="A2362" s="32" t="s">
        <v>394</v>
      </c>
    </row>
    <row r="2363" spans="1:1" x14ac:dyDescent="0.4">
      <c r="A2363" s="32" t="s">
        <v>399</v>
      </c>
    </row>
    <row r="2364" spans="1:1" x14ac:dyDescent="0.4">
      <c r="A2364" s="32" t="s">
        <v>51</v>
      </c>
    </row>
    <row r="2365" spans="1:1" x14ac:dyDescent="0.4">
      <c r="A2365" s="32" t="s">
        <v>81</v>
      </c>
    </row>
    <row r="2366" spans="1:1" x14ac:dyDescent="0.4">
      <c r="A2366" s="32" t="s">
        <v>656</v>
      </c>
    </row>
    <row r="2367" spans="1:1" x14ac:dyDescent="0.4">
      <c r="A2367" s="32" t="s">
        <v>656</v>
      </c>
    </row>
    <row r="2368" spans="1:1" x14ac:dyDescent="0.4">
      <c r="A2368" s="32" t="s">
        <v>414</v>
      </c>
    </row>
    <row r="2369" spans="1:1" x14ac:dyDescent="0.4">
      <c r="A2369" s="32" t="s">
        <v>656</v>
      </c>
    </row>
    <row r="2370" spans="1:1" x14ac:dyDescent="0.4">
      <c r="A2370" s="32" t="s">
        <v>430</v>
      </c>
    </row>
    <row r="2371" spans="1:1" x14ac:dyDescent="0.4">
      <c r="A2371" s="32" t="s">
        <v>1295</v>
      </c>
    </row>
    <row r="2372" spans="1:1" x14ac:dyDescent="0.4">
      <c r="A2372" s="32" t="s">
        <v>123</v>
      </c>
    </row>
    <row r="2373" spans="1:1" x14ac:dyDescent="0.4">
      <c r="A2373" s="32" t="s">
        <v>679</v>
      </c>
    </row>
    <row r="2374" spans="1:1" x14ac:dyDescent="0.4">
      <c r="A2374" s="32" t="s">
        <v>702</v>
      </c>
    </row>
    <row r="2375" spans="1:1" x14ac:dyDescent="0.4">
      <c r="A2375" s="32" t="s">
        <v>476</v>
      </c>
    </row>
    <row r="2376" spans="1:1" x14ac:dyDescent="0.4">
      <c r="A2376" s="32" t="s">
        <v>189</v>
      </c>
    </row>
    <row r="2377" spans="1:1" x14ac:dyDescent="0.4">
      <c r="A2377" s="32" t="s">
        <v>1343</v>
      </c>
    </row>
    <row r="2378" spans="1:1" x14ac:dyDescent="0.4">
      <c r="A2378" s="32" t="s">
        <v>1680</v>
      </c>
    </row>
    <row r="2379" spans="1:1" x14ac:dyDescent="0.4">
      <c r="A2379" s="32" t="s">
        <v>1348</v>
      </c>
    </row>
    <row r="2380" spans="1:1" x14ac:dyDescent="0.4">
      <c r="A2380" s="32" t="s">
        <v>531</v>
      </c>
    </row>
    <row r="2381" spans="1:1" x14ac:dyDescent="0.4">
      <c r="A2381" s="32" t="s">
        <v>967</v>
      </c>
    </row>
    <row r="2382" spans="1:1" x14ac:dyDescent="0.4">
      <c r="A2382" s="32" t="s">
        <v>740</v>
      </c>
    </row>
    <row r="2383" spans="1:1" x14ac:dyDescent="0.4">
      <c r="A2383" s="32" t="s">
        <v>248</v>
      </c>
    </row>
    <row r="2384" spans="1:1" x14ac:dyDescent="0.4">
      <c r="A2384" s="32" t="s">
        <v>13</v>
      </c>
    </row>
    <row r="2385" spans="1:1" x14ac:dyDescent="0.4">
      <c r="A2385" s="32" t="s">
        <v>771</v>
      </c>
    </row>
    <row r="2386" spans="1:1" x14ac:dyDescent="0.4">
      <c r="A2386" s="32" t="s">
        <v>274</v>
      </c>
    </row>
    <row r="2387" spans="1:1" x14ac:dyDescent="0.4">
      <c r="A2387" s="32" t="s">
        <v>993</v>
      </c>
    </row>
    <row r="2388" spans="1:1" x14ac:dyDescent="0.4">
      <c r="A2388" s="32" t="s">
        <v>6547</v>
      </c>
    </row>
    <row r="2389" spans="1:1" x14ac:dyDescent="0.4">
      <c r="A2389" s="32" t="s">
        <v>1792</v>
      </c>
    </row>
    <row r="2390" spans="1:1" x14ac:dyDescent="0.4">
      <c r="A2390" s="32" t="s">
        <v>6987</v>
      </c>
    </row>
    <row r="2391" spans="1:1" x14ac:dyDescent="0.4">
      <c r="A2391" s="32" t="s">
        <v>3993</v>
      </c>
    </row>
    <row r="2392" spans="1:1" x14ac:dyDescent="0.4">
      <c r="A2392" s="32" t="s">
        <v>2998</v>
      </c>
    </row>
    <row r="2393" spans="1:1" x14ac:dyDescent="0.4">
      <c r="A2393" s="32" t="s">
        <v>1063</v>
      </c>
    </row>
    <row r="2394" spans="1:1" x14ac:dyDescent="0.4">
      <c r="A2394" s="32" t="s">
        <v>1063</v>
      </c>
    </row>
    <row r="2395" spans="1:1" x14ac:dyDescent="0.4">
      <c r="A2395" s="32" t="s">
        <v>650</v>
      </c>
    </row>
    <row r="2396" spans="1:1" x14ac:dyDescent="0.4">
      <c r="A2396" s="32" t="s">
        <v>407</v>
      </c>
    </row>
    <row r="2397" spans="1:1" x14ac:dyDescent="0.4">
      <c r="A2397" s="32" t="s">
        <v>1080</v>
      </c>
    </row>
    <row r="2398" spans="1:1" x14ac:dyDescent="0.4">
      <c r="A2398" s="32" t="s">
        <v>2152</v>
      </c>
    </row>
    <row r="2399" spans="1:1" x14ac:dyDescent="0.4">
      <c r="A2399" s="32" t="s">
        <v>133</v>
      </c>
    </row>
    <row r="2400" spans="1:1" x14ac:dyDescent="0.4">
      <c r="A2400" s="32" t="s">
        <v>463</v>
      </c>
    </row>
    <row r="2401" spans="1:1" x14ac:dyDescent="0.4">
      <c r="A2401" s="32" t="s">
        <v>152</v>
      </c>
    </row>
    <row r="2402" spans="1:1" x14ac:dyDescent="0.4">
      <c r="A2402" s="32" t="s">
        <v>1659</v>
      </c>
    </row>
    <row r="2403" spans="1:1" x14ac:dyDescent="0.4">
      <c r="A2403" s="32" t="s">
        <v>1320</v>
      </c>
    </row>
    <row r="2404" spans="1:1" x14ac:dyDescent="0.4">
      <c r="A2404" s="32" t="s">
        <v>199</v>
      </c>
    </row>
    <row r="2405" spans="1:1" x14ac:dyDescent="0.4">
      <c r="A2405" s="32" t="s">
        <v>181</v>
      </c>
    </row>
    <row r="2406" spans="1:1" x14ac:dyDescent="0.4">
      <c r="A2406" s="32" t="s">
        <v>509</v>
      </c>
    </row>
    <row r="2407" spans="1:1" x14ac:dyDescent="0.4">
      <c r="A2407" s="32" t="s">
        <v>530</v>
      </c>
    </row>
    <row r="2408" spans="1:1" x14ac:dyDescent="0.4">
      <c r="A2408" s="32" t="s">
        <v>531</v>
      </c>
    </row>
    <row r="2409" spans="1:1" x14ac:dyDescent="0.4">
      <c r="A2409" s="32" t="s">
        <v>1406</v>
      </c>
    </row>
    <row r="2410" spans="1:1" x14ac:dyDescent="0.4">
      <c r="A2410" s="32" t="s">
        <v>1406</v>
      </c>
    </row>
    <row r="2411" spans="1:1" x14ac:dyDescent="0.4">
      <c r="A2411" s="32" t="s">
        <v>974</v>
      </c>
    </row>
    <row r="2412" spans="1:1" x14ac:dyDescent="0.4">
      <c r="A2412" s="32" t="s">
        <v>993</v>
      </c>
    </row>
    <row r="2413" spans="1:1" x14ac:dyDescent="0.4">
      <c r="A2413" s="32" t="s">
        <v>786</v>
      </c>
    </row>
    <row r="2414" spans="1:1" x14ac:dyDescent="0.4">
      <c r="A2414" s="32" t="s">
        <v>3781</v>
      </c>
    </row>
    <row r="2415" spans="1:1" x14ac:dyDescent="0.4">
      <c r="A2415" s="32" t="s">
        <v>3972</v>
      </c>
    </row>
    <row r="2416" spans="1:1" x14ac:dyDescent="0.4">
      <c r="A2416" s="32" t="s">
        <v>2083</v>
      </c>
    </row>
    <row r="2417" spans="1:1" x14ac:dyDescent="0.4">
      <c r="A2417" s="32" t="s">
        <v>11212</v>
      </c>
    </row>
    <row r="2418" spans="1:1" x14ac:dyDescent="0.4">
      <c r="A2418" s="32" t="s">
        <v>831</v>
      </c>
    </row>
    <row r="2419" spans="1:1" x14ac:dyDescent="0.4">
      <c r="A2419" s="32" t="s">
        <v>1849</v>
      </c>
    </row>
    <row r="2420" spans="1:1" x14ac:dyDescent="0.4">
      <c r="A2420" s="32" t="s">
        <v>382</v>
      </c>
    </row>
    <row r="2421" spans="1:1" x14ac:dyDescent="0.4">
      <c r="A2421" s="32" t="s">
        <v>622</v>
      </c>
    </row>
    <row r="2422" spans="1:1" x14ac:dyDescent="0.4">
      <c r="A2422" s="32" t="s">
        <v>1568</v>
      </c>
    </row>
    <row r="2423" spans="1:1" x14ac:dyDescent="0.4">
      <c r="A2423" s="32" t="s">
        <v>1568</v>
      </c>
    </row>
    <row r="2424" spans="1:1" x14ac:dyDescent="0.4">
      <c r="A2424" s="32" t="s">
        <v>430</v>
      </c>
    </row>
    <row r="2425" spans="1:1" x14ac:dyDescent="0.4">
      <c r="A2425" s="32" t="s">
        <v>2152</v>
      </c>
    </row>
    <row r="2426" spans="1:1" x14ac:dyDescent="0.4">
      <c r="A2426" s="32" t="s">
        <v>1098</v>
      </c>
    </row>
    <row r="2427" spans="1:1" x14ac:dyDescent="0.4">
      <c r="A2427" s="32" t="s">
        <v>145</v>
      </c>
    </row>
    <row r="2428" spans="1:1" x14ac:dyDescent="0.4">
      <c r="A2428" s="32" t="s">
        <v>679</v>
      </c>
    </row>
    <row r="2429" spans="1:1" x14ac:dyDescent="0.4">
      <c r="A2429" s="32" t="s">
        <v>145</v>
      </c>
    </row>
    <row r="2430" spans="1:1" x14ac:dyDescent="0.4">
      <c r="A2430" s="32" t="s">
        <v>920</v>
      </c>
    </row>
    <row r="2431" spans="1:1" x14ac:dyDescent="0.4">
      <c r="A2431" s="32" t="s">
        <v>1320</v>
      </c>
    </row>
    <row r="2432" spans="1:1" x14ac:dyDescent="0.4">
      <c r="A2432" s="32" t="s">
        <v>171</v>
      </c>
    </row>
    <row r="2433" spans="1:1" x14ac:dyDescent="0.4">
      <c r="A2433" s="32" t="s">
        <v>933</v>
      </c>
    </row>
    <row r="2434" spans="1:1" x14ac:dyDescent="0.4">
      <c r="A2434" s="32" t="s">
        <v>1343</v>
      </c>
    </row>
    <row r="2435" spans="1:1" x14ac:dyDescent="0.4">
      <c r="A2435" s="32" t="s">
        <v>1364</v>
      </c>
    </row>
    <row r="2436" spans="1:1" x14ac:dyDescent="0.4">
      <c r="A2436" s="32" t="s">
        <v>230</v>
      </c>
    </row>
    <row r="2437" spans="1:1" x14ac:dyDescent="0.4">
      <c r="A2437" s="32" t="s">
        <v>530</v>
      </c>
    </row>
    <row r="2438" spans="1:1" x14ac:dyDescent="0.4">
      <c r="A2438" s="32" t="s">
        <v>1406</v>
      </c>
    </row>
    <row r="2439" spans="1:1" x14ac:dyDescent="0.4">
      <c r="A2439" s="32" t="s">
        <v>537</v>
      </c>
    </row>
    <row r="2440" spans="1:1" x14ac:dyDescent="0.4">
      <c r="A2440" s="32" t="s">
        <v>974</v>
      </c>
    </row>
    <row r="2441" spans="1:1" x14ac:dyDescent="0.4">
      <c r="A2441" s="32" t="s">
        <v>13</v>
      </c>
    </row>
    <row r="2442" spans="1:1" x14ac:dyDescent="0.4">
      <c r="A2442" s="32" t="s">
        <v>11</v>
      </c>
    </row>
    <row r="2443" spans="1:1" x14ac:dyDescent="0.4">
      <c r="A2443" s="32" t="s">
        <v>274</v>
      </c>
    </row>
    <row r="2444" spans="1:1" x14ac:dyDescent="0.4">
      <c r="A2444" s="32" t="s">
        <v>1452</v>
      </c>
    </row>
    <row r="2445" spans="1:1" x14ac:dyDescent="0.4">
      <c r="A2445" s="32" t="s">
        <v>3781</v>
      </c>
    </row>
    <row r="2446" spans="1:1" x14ac:dyDescent="0.4">
      <c r="A2446" s="32" t="s">
        <v>6968</v>
      </c>
    </row>
    <row r="2447" spans="1:1" x14ac:dyDescent="0.4">
      <c r="A2447" s="32" t="s">
        <v>815</v>
      </c>
    </row>
    <row r="2448" spans="1:1" x14ac:dyDescent="0.4">
      <c r="A2448" s="32" t="s">
        <v>11312</v>
      </c>
    </row>
    <row r="2449" spans="1:1" x14ac:dyDescent="0.4">
      <c r="A2449" s="32" t="s">
        <v>2998</v>
      </c>
    </row>
    <row r="2450" spans="1:1" x14ac:dyDescent="0.4">
      <c r="A2450" s="32" t="s">
        <v>1521</v>
      </c>
    </row>
    <row r="2451" spans="1:1" x14ac:dyDescent="0.4">
      <c r="A2451" s="32" t="s">
        <v>1849</v>
      </c>
    </row>
    <row r="2452" spans="1:1" x14ac:dyDescent="0.4">
      <c r="A2452" s="32" t="s">
        <v>394</v>
      </c>
    </row>
    <row r="2453" spans="1:1" x14ac:dyDescent="0.4">
      <c r="A2453" s="32" t="s">
        <v>51</v>
      </c>
    </row>
    <row r="2454" spans="1:1" x14ac:dyDescent="0.4">
      <c r="A2454" s="32" t="s">
        <v>650</v>
      </c>
    </row>
    <row r="2455" spans="1:1" x14ac:dyDescent="0.4">
      <c r="A2455" s="32" t="s">
        <v>81</v>
      </c>
    </row>
    <row r="2456" spans="1:1" x14ac:dyDescent="0.4">
      <c r="A2456" s="32" t="s">
        <v>2152</v>
      </c>
    </row>
    <row r="2457" spans="1:1" x14ac:dyDescent="0.4">
      <c r="A2457" s="32" t="s">
        <v>414</v>
      </c>
    </row>
    <row r="2458" spans="1:1" x14ac:dyDescent="0.4">
      <c r="A2458" s="32" t="s">
        <v>133</v>
      </c>
    </row>
    <row r="2459" spans="1:1" x14ac:dyDescent="0.4">
      <c r="A2459" s="32" t="s">
        <v>1295</v>
      </c>
    </row>
    <row r="2460" spans="1:1" x14ac:dyDescent="0.4">
      <c r="A2460" s="32" t="s">
        <v>679</v>
      </c>
    </row>
    <row r="2461" spans="1:1" x14ac:dyDescent="0.4">
      <c r="A2461" s="32" t="s">
        <v>920</v>
      </c>
    </row>
    <row r="2462" spans="1:1" x14ac:dyDescent="0.4">
      <c r="A2462" s="32" t="s">
        <v>920</v>
      </c>
    </row>
    <row r="2463" spans="1:1" x14ac:dyDescent="0.4">
      <c r="A2463" s="32" t="s">
        <v>171</v>
      </c>
    </row>
    <row r="2464" spans="1:1" x14ac:dyDescent="0.4">
      <c r="A2464" s="32" t="s">
        <v>933</v>
      </c>
    </row>
    <row r="2465" spans="1:1" x14ac:dyDescent="0.4">
      <c r="A2465" s="32" t="s">
        <v>1680</v>
      </c>
    </row>
    <row r="2466" spans="1:1" x14ac:dyDescent="0.4">
      <c r="A2466" s="32" t="s">
        <v>211</v>
      </c>
    </row>
    <row r="2467" spans="1:1" x14ac:dyDescent="0.4">
      <c r="A2467" s="32" t="s">
        <v>530</v>
      </c>
    </row>
    <row r="2468" spans="1:1" x14ac:dyDescent="0.4">
      <c r="A2468" s="32" t="s">
        <v>740</v>
      </c>
    </row>
    <row r="2469" spans="1:1" x14ac:dyDescent="0.4">
      <c r="A2469" s="32" t="s">
        <v>248</v>
      </c>
    </row>
    <row r="2470" spans="1:1" x14ac:dyDescent="0.4">
      <c r="A2470" s="32" t="s">
        <v>762</v>
      </c>
    </row>
    <row r="2471" spans="1:1" x14ac:dyDescent="0.4">
      <c r="A2471" s="32" t="s">
        <v>13</v>
      </c>
    </row>
    <row r="2472" spans="1:1" x14ac:dyDescent="0.4">
      <c r="A2472" s="32" t="s">
        <v>274</v>
      </c>
    </row>
    <row r="2473" spans="1:1" x14ac:dyDescent="0.4">
      <c r="A2473" s="32" t="s">
        <v>11424</v>
      </c>
    </row>
    <row r="2474" spans="1:1" x14ac:dyDescent="0.4">
      <c r="A2474" s="32" t="s">
        <v>11422</v>
      </c>
    </row>
    <row r="2475" spans="1:1" x14ac:dyDescent="0.4">
      <c r="A2475" s="32" t="s">
        <v>10208</v>
      </c>
    </row>
    <row r="2476" spans="1:1" x14ac:dyDescent="0.4">
      <c r="A2476" s="32" t="s">
        <v>1482</v>
      </c>
    </row>
    <row r="2477" spans="1:1" x14ac:dyDescent="0.4">
      <c r="A2477" s="32" t="s">
        <v>11441</v>
      </c>
    </row>
    <row r="2478" spans="1:1" x14ac:dyDescent="0.4">
      <c r="A2478" s="32" t="s">
        <v>1516</v>
      </c>
    </row>
    <row r="2479" spans="1:1" x14ac:dyDescent="0.4">
      <c r="A2479" s="32" t="s">
        <v>1059</v>
      </c>
    </row>
    <row r="2480" spans="1:1" x14ac:dyDescent="0.4">
      <c r="A2480" s="32" t="s">
        <v>1844</v>
      </c>
    </row>
    <row r="2481" spans="1:1" x14ac:dyDescent="0.4">
      <c r="A2481" s="32" t="s">
        <v>399</v>
      </c>
    </row>
    <row r="2482" spans="1:1" x14ac:dyDescent="0.4">
      <c r="A2482" s="32" t="s">
        <v>51</v>
      </c>
    </row>
    <row r="2483" spans="1:1" x14ac:dyDescent="0.4">
      <c r="A2483" s="32" t="s">
        <v>81</v>
      </c>
    </row>
    <row r="2484" spans="1:1" x14ac:dyDescent="0.4">
      <c r="A2484" s="32" t="s">
        <v>414</v>
      </c>
    </row>
    <row r="2485" spans="1:1" x14ac:dyDescent="0.4">
      <c r="A2485" s="32" t="s">
        <v>430</v>
      </c>
    </row>
    <row r="2486" spans="1:1" x14ac:dyDescent="0.4">
      <c r="A2486" s="32" t="s">
        <v>673</v>
      </c>
    </row>
    <row r="2487" spans="1:1" x14ac:dyDescent="0.4">
      <c r="A2487" s="32" t="s">
        <v>133</v>
      </c>
    </row>
    <row r="2488" spans="1:1" x14ac:dyDescent="0.4">
      <c r="A2488" s="32" t="s">
        <v>152</v>
      </c>
    </row>
    <row r="2489" spans="1:1" x14ac:dyDescent="0.4">
      <c r="A2489" s="32" t="s">
        <v>917</v>
      </c>
    </row>
    <row r="2490" spans="1:1" x14ac:dyDescent="0.4">
      <c r="A2490" s="32" t="s">
        <v>476</v>
      </c>
    </row>
    <row r="2491" spans="1:1" x14ac:dyDescent="0.4">
      <c r="A2491" s="32" t="s">
        <v>698</v>
      </c>
    </row>
    <row r="2492" spans="1:1" x14ac:dyDescent="0.4">
      <c r="A2492" s="32" t="s">
        <v>171</v>
      </c>
    </row>
    <row r="2493" spans="1:1" x14ac:dyDescent="0.4">
      <c r="A2493" s="32" t="s">
        <v>181</v>
      </c>
    </row>
    <row r="2494" spans="1:1" x14ac:dyDescent="0.4">
      <c r="A2494" s="32" t="s">
        <v>1680</v>
      </c>
    </row>
    <row r="2495" spans="1:1" x14ac:dyDescent="0.4">
      <c r="A2495" s="32" t="s">
        <v>1680</v>
      </c>
    </row>
    <row r="2496" spans="1:1" x14ac:dyDescent="0.4">
      <c r="A2496" s="32" t="s">
        <v>712</v>
      </c>
    </row>
    <row r="2497" spans="1:1" x14ac:dyDescent="0.4">
      <c r="A2497" s="32" t="s">
        <v>530</v>
      </c>
    </row>
    <row r="2498" spans="1:1" x14ac:dyDescent="0.4">
      <c r="A2498" s="32" t="s">
        <v>236</v>
      </c>
    </row>
    <row r="2499" spans="1:1" x14ac:dyDescent="0.4">
      <c r="A2499" s="32" t="s">
        <v>762</v>
      </c>
    </row>
    <row r="2500" spans="1:1" x14ac:dyDescent="0.4">
      <c r="A2500" s="32" t="s">
        <v>550</v>
      </c>
    </row>
    <row r="2501" spans="1:1" x14ac:dyDescent="0.4">
      <c r="A2501" s="32" t="s">
        <v>771</v>
      </c>
    </row>
    <row r="2502" spans="1:1" x14ac:dyDescent="0.4">
      <c r="A2502" s="32" t="s">
        <v>786</v>
      </c>
    </row>
    <row r="2503" spans="1:1" x14ac:dyDescent="0.4">
      <c r="A2503" s="32" t="s">
        <v>7888</v>
      </c>
    </row>
    <row r="2504" spans="1:1" x14ac:dyDescent="0.4">
      <c r="A2504" s="32" t="s">
        <v>335</v>
      </c>
    </row>
    <row r="2505" spans="1:1" x14ac:dyDescent="0.4">
      <c r="A2505" s="32" t="s">
        <v>5126</v>
      </c>
    </row>
    <row r="2506" spans="1:1" x14ac:dyDescent="0.4">
      <c r="A2506" s="32" t="s">
        <v>2074</v>
      </c>
    </row>
    <row r="2507" spans="1:1" x14ac:dyDescent="0.4">
      <c r="A2507" s="32" t="s">
        <v>1521</v>
      </c>
    </row>
    <row r="2508" spans="1:1" x14ac:dyDescent="0.4">
      <c r="A2508" s="32" t="s">
        <v>1844</v>
      </c>
    </row>
    <row r="2509" spans="1:1" x14ac:dyDescent="0.4">
      <c r="A2509" s="32" t="s">
        <v>382</v>
      </c>
    </row>
    <row r="2510" spans="1:1" x14ac:dyDescent="0.4">
      <c r="A2510" s="32" t="s">
        <v>645</v>
      </c>
    </row>
    <row r="2511" spans="1:1" x14ac:dyDescent="0.4">
      <c r="A2511" s="32" t="s">
        <v>74</v>
      </c>
    </row>
  </sheetData>
  <phoneticPr fontId="2" type="noConversion"/>
  <pageMargins left="0.7" right="0.7" top="0.75" bottom="0.75" header="0.3" footer="0.3"/>
  <pageSetup paperSize="9" orientation="portrait" horizontalDpi="4294967292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CSV_Import">
                <anchor moveWithCells="1" sizeWithCells="1">
                  <from>
                    <xdr:col>4</xdr:col>
                    <xdr:colOff>83820</xdr:colOff>
                    <xdr:row>2</xdr:row>
                    <xdr:rowOff>121920</xdr:rowOff>
                  </from>
                  <to>
                    <xdr:col>7</xdr:col>
                    <xdr:colOff>609600</xdr:colOff>
                    <xdr:row>6</xdr:row>
                    <xdr:rowOff>1524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C2C6-5962-4E00-8CD5-B2428168EB41}">
  <sheetPr codeName="Sheet4">
    <tabColor theme="9" tint="-0.249977111117893"/>
  </sheetPr>
  <dimension ref="A1:AH2513"/>
  <sheetViews>
    <sheetView workbookViewId="0">
      <selection activeCell="H9" sqref="H9"/>
    </sheetView>
  </sheetViews>
  <sheetFormatPr defaultColWidth="11.19921875" defaultRowHeight="17.399999999999999" x14ac:dyDescent="0.4"/>
  <cols>
    <col min="2" max="2" width="7" customWidth="1"/>
    <col min="3" max="3" width="6.59765625" customWidth="1"/>
    <col min="4" max="6" width="6.59765625" style="24" customWidth="1"/>
    <col min="7" max="7" width="6.59765625" customWidth="1"/>
    <col min="8" max="8" width="11.8984375" customWidth="1"/>
    <col min="9" max="11" width="6.59765625" customWidth="1"/>
    <col min="12" max="12" width="7.5" customWidth="1"/>
    <col min="13" max="15" width="6.59765625" customWidth="1"/>
    <col min="16" max="16" width="8.19921875" customWidth="1"/>
    <col min="17" max="17" width="6.59765625" customWidth="1"/>
    <col min="18" max="18" width="8.796875" customWidth="1"/>
    <col min="19" max="19" width="8.3984375" bestFit="1" customWidth="1"/>
    <col min="20" max="27" width="6.59765625" customWidth="1"/>
  </cols>
  <sheetData>
    <row r="1" spans="1:34" x14ac:dyDescent="0.4">
      <c r="A1" t="s">
        <v>31</v>
      </c>
      <c r="B1" t="s">
        <v>11609</v>
      </c>
      <c r="C1" s="24" t="s">
        <v>11610</v>
      </c>
      <c r="D1" s="24" t="s">
        <v>11613</v>
      </c>
      <c r="E1" s="24" t="s">
        <v>11611</v>
      </c>
      <c r="F1" s="24" t="s">
        <v>11612</v>
      </c>
      <c r="G1" s="24"/>
      <c r="H1" s="24"/>
      <c r="I1" s="24" t="s">
        <v>11614</v>
      </c>
      <c r="J1" s="24" t="s">
        <v>11615</v>
      </c>
      <c r="K1" s="24" t="s">
        <v>11616</v>
      </c>
      <c r="L1" s="24" t="s">
        <v>11617</v>
      </c>
      <c r="M1" s="24"/>
      <c r="N1" s="24"/>
      <c r="O1" s="34" t="s">
        <v>11618</v>
      </c>
      <c r="P1" s="34"/>
      <c r="Q1" s="34"/>
      <c r="R1" s="34"/>
      <c r="S1" s="24"/>
      <c r="T1" s="24"/>
      <c r="U1" s="24"/>
      <c r="V1" s="24"/>
      <c r="W1" s="24"/>
      <c r="X1" s="24"/>
      <c r="Y1" s="24"/>
      <c r="Z1" s="24"/>
      <c r="AA1" s="24"/>
      <c r="AB1" s="24" t="s">
        <v>11606</v>
      </c>
      <c r="AC1" s="24" t="s">
        <v>11607</v>
      </c>
      <c r="AD1" s="24" t="s">
        <v>11608</v>
      </c>
    </row>
    <row r="2" spans="1:34" x14ac:dyDescent="0.4">
      <c r="A2" t="s">
        <v>53</v>
      </c>
      <c r="B2">
        <v>52.32</v>
      </c>
      <c r="C2">
        <f>B3-B2</f>
        <v>-0.24000000000000199</v>
      </c>
      <c r="D2" s="26"/>
      <c r="E2" s="24" t="str">
        <f>IF(C2&gt;0,"플","마")</f>
        <v>마</v>
      </c>
      <c r="F2" s="24" t="str">
        <f t="shared" ref="F2:F25" si="0">IF(ABS(C2)&gt;15,"고","저")</f>
        <v>저</v>
      </c>
      <c r="I2" t="str">
        <f t="shared" ref="I2:I65" si="1">IF(AND(E2="플", F2="고"),$B2,"")</f>
        <v/>
      </c>
      <c r="J2" t="str">
        <f t="shared" ref="J2:J65" si="2">IF(AND(E2="플", F2="저"),$B2,"")</f>
        <v/>
      </c>
      <c r="K2" t="str">
        <f t="shared" ref="K2:K65" si="3">IF(AND(E2="마", F2="고"),$B2,"")</f>
        <v/>
      </c>
      <c r="L2">
        <f t="shared" ref="L2:L65" si="4">IF(AND(E2="마", F2="저"),$B2,"")</f>
        <v>52.32</v>
      </c>
      <c r="O2" s="31" t="s">
        <v>11614</v>
      </c>
      <c r="P2" s="31" t="s">
        <v>11615</v>
      </c>
      <c r="Q2" s="31" t="s">
        <v>11616</v>
      </c>
      <c r="R2" s="31" t="s">
        <v>11617</v>
      </c>
      <c r="AB2" s="24"/>
      <c r="AC2" s="24"/>
      <c r="AD2" s="24"/>
      <c r="AE2" s="24"/>
      <c r="AF2" s="24" t="s">
        <v>11605</v>
      </c>
      <c r="AG2" s="24"/>
      <c r="AH2" s="24"/>
    </row>
    <row r="3" spans="1:34" x14ac:dyDescent="0.4">
      <c r="A3" t="s">
        <v>78</v>
      </c>
      <c r="B3">
        <v>52.08</v>
      </c>
      <c r="C3">
        <f t="shared" ref="C3:C66" si="5">B3-B2</f>
        <v>-0.24000000000000199</v>
      </c>
      <c r="D3" s="26" t="str">
        <f t="shared" ref="D3:D66" si="6">IF(AND(ABS(C3)&gt;15,ABS(C2)&lt;15),"변곡점","")</f>
        <v/>
      </c>
      <c r="E3" s="24" t="str">
        <f>IF(D3="변곡점","",E2)</f>
        <v>마</v>
      </c>
      <c r="F3" s="24" t="str">
        <f t="shared" si="0"/>
        <v>저</v>
      </c>
      <c r="I3" t="str">
        <f t="shared" si="1"/>
        <v/>
      </c>
      <c r="J3" t="str">
        <f t="shared" si="2"/>
        <v/>
      </c>
      <c r="K3" t="str">
        <f t="shared" si="3"/>
        <v/>
      </c>
      <c r="L3">
        <f t="shared" si="4"/>
        <v>52.08</v>
      </c>
      <c r="N3" t="s">
        <v>11618</v>
      </c>
      <c r="O3" s="28">
        <v>5626.7100000000019</v>
      </c>
      <c r="P3" s="28">
        <v>13638.570000000002</v>
      </c>
      <c r="Q3" s="28">
        <v>3727.8000000000006</v>
      </c>
      <c r="R3" s="28">
        <v>113362.95000000027</v>
      </c>
      <c r="S3" s="29">
        <f>SUM(O3:R3)</f>
        <v>136356.03000000026</v>
      </c>
      <c r="AB3">
        <f t="shared" ref="AB3:AB66" si="7">B3/B2</f>
        <v>0.99541284403669716</v>
      </c>
      <c r="AC3">
        <f>AB3*100</f>
        <v>99.541284403669721</v>
      </c>
      <c r="AD3">
        <f>DEGREES(ATAN(AC3/100))</f>
        <v>44.868285796361377</v>
      </c>
    </row>
    <row r="4" spans="1:34" x14ac:dyDescent="0.4">
      <c r="A4" t="s">
        <v>89</v>
      </c>
      <c r="B4">
        <v>52.14</v>
      </c>
      <c r="C4">
        <f t="shared" si="5"/>
        <v>6.0000000000002274E-2</v>
      </c>
      <c r="D4" s="26" t="str">
        <f t="shared" si="6"/>
        <v/>
      </c>
      <c r="E4" s="24" t="str">
        <f t="shared" ref="E4:E25" si="8">IF(D4="변곡점","",E3)</f>
        <v>마</v>
      </c>
      <c r="F4" s="24" t="str">
        <f t="shared" si="0"/>
        <v>저</v>
      </c>
      <c r="I4" t="str">
        <f t="shared" si="1"/>
        <v/>
      </c>
      <c r="J4" t="str">
        <f t="shared" si="2"/>
        <v/>
      </c>
      <c r="K4" t="str">
        <f t="shared" si="3"/>
        <v/>
      </c>
      <c r="L4">
        <f t="shared" si="4"/>
        <v>52.14</v>
      </c>
      <c r="N4" t="s">
        <v>11619</v>
      </c>
      <c r="O4" s="30">
        <f>O3/$S$3</f>
        <v>4.1264841752872913E-2</v>
      </c>
      <c r="P4" s="30">
        <f t="shared" ref="P4:R4" si="9">P3/$S$3</f>
        <v>0.10002175921372876</v>
      </c>
      <c r="Q4" s="30">
        <f t="shared" si="9"/>
        <v>2.7338724954077891E-2</v>
      </c>
      <c r="R4" s="30">
        <f t="shared" si="9"/>
        <v>0.83137467407932053</v>
      </c>
      <c r="AB4">
        <f t="shared" si="7"/>
        <v>1.0011520737327189</v>
      </c>
      <c r="AC4">
        <f t="shared" ref="AC4:AC67" si="10">AB4*100</f>
        <v>100.11520737327189</v>
      </c>
      <c r="AD4">
        <f t="shared" ref="AD4:AD67" si="11">DEGREES(ATAN(AC4/100))</f>
        <v>45.032985476789356</v>
      </c>
      <c r="AF4">
        <v>45.032985476789356</v>
      </c>
    </row>
    <row r="5" spans="1:34" x14ac:dyDescent="0.4">
      <c r="A5" t="s">
        <v>97</v>
      </c>
      <c r="B5">
        <v>52.02</v>
      </c>
      <c r="C5">
        <f t="shared" si="5"/>
        <v>-0.11999999999999744</v>
      </c>
      <c r="D5" s="26" t="str">
        <f t="shared" si="6"/>
        <v/>
      </c>
      <c r="E5" s="24" t="str">
        <f t="shared" si="8"/>
        <v>마</v>
      </c>
      <c r="F5" s="24" t="str">
        <f t="shared" si="0"/>
        <v>저</v>
      </c>
      <c r="I5" t="str">
        <f t="shared" si="1"/>
        <v/>
      </c>
      <c r="J5" t="str">
        <f t="shared" si="2"/>
        <v/>
      </c>
      <c r="K5" t="str">
        <f t="shared" si="3"/>
        <v/>
      </c>
      <c r="L5">
        <f t="shared" si="4"/>
        <v>52.02</v>
      </c>
      <c r="AB5">
        <f t="shared" si="7"/>
        <v>0.99769850402761795</v>
      </c>
      <c r="AC5">
        <f t="shared" si="10"/>
        <v>99.76985040276179</v>
      </c>
      <c r="AD5">
        <f t="shared" si="11"/>
        <v>44.933991066631293</v>
      </c>
      <c r="AF5">
        <v>45.01679735499021</v>
      </c>
    </row>
    <row r="6" spans="1:34" x14ac:dyDescent="0.4">
      <c r="A6" t="s">
        <v>102</v>
      </c>
      <c r="B6">
        <v>51.9</v>
      </c>
      <c r="C6">
        <f t="shared" si="5"/>
        <v>-0.12000000000000455</v>
      </c>
      <c r="D6" s="26" t="str">
        <f t="shared" si="6"/>
        <v/>
      </c>
      <c r="E6" s="24" t="str">
        <f t="shared" si="8"/>
        <v>마</v>
      </c>
      <c r="F6" s="24" t="str">
        <f t="shared" si="0"/>
        <v>저</v>
      </c>
      <c r="I6" t="str">
        <f t="shared" si="1"/>
        <v/>
      </c>
      <c r="J6" t="str">
        <f t="shared" si="2"/>
        <v/>
      </c>
      <c r="K6" t="str">
        <f t="shared" si="3"/>
        <v/>
      </c>
      <c r="L6">
        <f t="shared" si="4"/>
        <v>51.9</v>
      </c>
      <c r="AB6">
        <f t="shared" si="7"/>
        <v>0.99769319492502873</v>
      </c>
      <c r="AC6">
        <f t="shared" si="10"/>
        <v>99.769319492502873</v>
      </c>
      <c r="AD6">
        <f t="shared" si="11"/>
        <v>44.933838621193047</v>
      </c>
      <c r="AF6">
        <v>45.017067553714135</v>
      </c>
    </row>
    <row r="7" spans="1:34" x14ac:dyDescent="0.4">
      <c r="A7" t="s">
        <v>124</v>
      </c>
      <c r="B7">
        <v>51.84</v>
      </c>
      <c r="C7">
        <f t="shared" si="5"/>
        <v>-5.9999999999995168E-2</v>
      </c>
      <c r="D7" s="26" t="str">
        <f t="shared" si="6"/>
        <v/>
      </c>
      <c r="E7" s="24" t="str">
        <f t="shared" si="8"/>
        <v>마</v>
      </c>
      <c r="F7" s="24" t="str">
        <f t="shared" si="0"/>
        <v>저</v>
      </c>
      <c r="I7" t="str">
        <f t="shared" si="1"/>
        <v/>
      </c>
      <c r="J7" t="str">
        <f t="shared" si="2"/>
        <v/>
      </c>
      <c r="K7" t="str">
        <f t="shared" si="3"/>
        <v/>
      </c>
      <c r="L7">
        <f t="shared" si="4"/>
        <v>51.84</v>
      </c>
      <c r="AB7">
        <f t="shared" si="7"/>
        <v>0.99884393063583821</v>
      </c>
      <c r="AC7">
        <f t="shared" si="10"/>
        <v>99.884393063583815</v>
      </c>
      <c r="AD7">
        <f t="shared" si="11"/>
        <v>44.966861901026952</v>
      </c>
      <c r="AF7">
        <v>58.416069957186579</v>
      </c>
    </row>
    <row r="8" spans="1:34" x14ac:dyDescent="0.4">
      <c r="A8" t="s">
        <v>130</v>
      </c>
      <c r="B8">
        <v>51.69</v>
      </c>
      <c r="C8">
        <f t="shared" si="5"/>
        <v>-0.15000000000000568</v>
      </c>
      <c r="D8" s="26" t="str">
        <f t="shared" si="6"/>
        <v/>
      </c>
      <c r="E8" s="24" t="str">
        <f t="shared" si="8"/>
        <v>마</v>
      </c>
      <c r="F8" s="24" t="str">
        <f t="shared" si="0"/>
        <v>저</v>
      </c>
      <c r="I8" t="str">
        <f t="shared" si="1"/>
        <v/>
      </c>
      <c r="J8" t="str">
        <f t="shared" si="2"/>
        <v/>
      </c>
      <c r="K8" t="str">
        <f t="shared" si="3"/>
        <v/>
      </c>
      <c r="L8">
        <f t="shared" si="4"/>
        <v>51.69</v>
      </c>
      <c r="AB8">
        <f t="shared" si="7"/>
        <v>0.9971064814814814</v>
      </c>
      <c r="AC8">
        <f t="shared" si="10"/>
        <v>99.710648148148138</v>
      </c>
      <c r="AD8">
        <f t="shared" si="11"/>
        <v>44.916986758299466</v>
      </c>
      <c r="AF8">
        <v>45.273235321805544</v>
      </c>
    </row>
    <row r="9" spans="1:34" x14ac:dyDescent="0.4">
      <c r="A9" t="s">
        <v>142</v>
      </c>
      <c r="B9">
        <v>51.63</v>
      </c>
      <c r="C9">
        <f t="shared" si="5"/>
        <v>-5.9999999999995168E-2</v>
      </c>
      <c r="D9" s="26" t="str">
        <f t="shared" si="6"/>
        <v/>
      </c>
      <c r="E9" s="24" t="str">
        <f t="shared" si="8"/>
        <v>마</v>
      </c>
      <c r="F9" s="24" t="str">
        <f t="shared" si="0"/>
        <v>저</v>
      </c>
      <c r="I9" t="str">
        <f t="shared" si="1"/>
        <v/>
      </c>
      <c r="J9" t="str">
        <f t="shared" si="2"/>
        <v/>
      </c>
      <c r="K9" t="str">
        <f t="shared" si="3"/>
        <v/>
      </c>
      <c r="L9">
        <f t="shared" si="4"/>
        <v>51.63</v>
      </c>
      <c r="AB9">
        <f t="shared" si="7"/>
        <v>0.99883923389437035</v>
      </c>
      <c r="AC9">
        <f t="shared" si="10"/>
        <v>99.88392338943703</v>
      </c>
      <c r="AD9">
        <f t="shared" si="11"/>
        <v>44.966727193337775</v>
      </c>
      <c r="AF9">
        <v>45.30171822172769</v>
      </c>
    </row>
    <row r="10" spans="1:34" x14ac:dyDescent="0.4">
      <c r="A10" t="s">
        <v>157</v>
      </c>
      <c r="B10">
        <v>51.57</v>
      </c>
      <c r="C10">
        <f t="shared" si="5"/>
        <v>-6.0000000000002274E-2</v>
      </c>
      <c r="D10" s="26" t="str">
        <f t="shared" si="6"/>
        <v/>
      </c>
      <c r="E10" s="24" t="str">
        <f t="shared" si="8"/>
        <v>마</v>
      </c>
      <c r="F10" s="24" t="str">
        <f t="shared" si="0"/>
        <v>저</v>
      </c>
      <c r="I10" t="str">
        <f t="shared" si="1"/>
        <v/>
      </c>
      <c r="J10" t="str">
        <f t="shared" si="2"/>
        <v/>
      </c>
      <c r="K10" t="str">
        <f t="shared" si="3"/>
        <v/>
      </c>
      <c r="L10">
        <f t="shared" si="4"/>
        <v>51.57</v>
      </c>
      <c r="AB10">
        <f t="shared" si="7"/>
        <v>0.9988378849506101</v>
      </c>
      <c r="AC10">
        <f t="shared" si="10"/>
        <v>99.883788495061012</v>
      </c>
      <c r="AD10">
        <f t="shared" si="11"/>
        <v>44.966688504036412</v>
      </c>
      <c r="AF10">
        <v>58.059952707500841</v>
      </c>
    </row>
    <row r="11" spans="1:34" x14ac:dyDescent="0.4">
      <c r="A11" t="s">
        <v>163</v>
      </c>
      <c r="B11">
        <v>51.39</v>
      </c>
      <c r="C11">
        <f t="shared" si="5"/>
        <v>-0.17999999999999972</v>
      </c>
      <c r="D11" s="26" t="str">
        <f t="shared" si="6"/>
        <v/>
      </c>
      <c r="E11" s="24" t="str">
        <f t="shared" si="8"/>
        <v>마</v>
      </c>
      <c r="F11" s="24" t="str">
        <f t="shared" si="0"/>
        <v>저</v>
      </c>
      <c r="I11" t="str">
        <f t="shared" si="1"/>
        <v/>
      </c>
      <c r="J11" t="str">
        <f t="shared" si="2"/>
        <v/>
      </c>
      <c r="K11" t="str">
        <f t="shared" si="3"/>
        <v/>
      </c>
      <c r="L11">
        <f t="shared" si="4"/>
        <v>51.39</v>
      </c>
      <c r="AB11">
        <f t="shared" si="7"/>
        <v>0.99650959860383947</v>
      </c>
      <c r="AC11">
        <f t="shared" si="10"/>
        <v>99.650959860383949</v>
      </c>
      <c r="AD11">
        <f t="shared" si="11"/>
        <v>44.899832655348689</v>
      </c>
      <c r="AF11">
        <v>45.350331139714349</v>
      </c>
    </row>
    <row r="12" spans="1:34" x14ac:dyDescent="0.4">
      <c r="A12" t="s">
        <v>176</v>
      </c>
      <c r="B12">
        <v>51.24</v>
      </c>
      <c r="C12">
        <f t="shared" si="5"/>
        <v>-0.14999999999999858</v>
      </c>
      <c r="D12" s="26" t="str">
        <f t="shared" si="6"/>
        <v/>
      </c>
      <c r="E12" s="24" t="str">
        <f t="shared" si="8"/>
        <v>마</v>
      </c>
      <c r="F12" s="24" t="str">
        <f t="shared" si="0"/>
        <v>저</v>
      </c>
      <c r="I12" t="str">
        <f t="shared" si="1"/>
        <v/>
      </c>
      <c r="J12" t="str">
        <f t="shared" si="2"/>
        <v/>
      </c>
      <c r="K12" t="str">
        <f t="shared" si="3"/>
        <v/>
      </c>
      <c r="L12">
        <f t="shared" si="4"/>
        <v>51.24</v>
      </c>
      <c r="AB12">
        <f t="shared" si="7"/>
        <v>0.99708114419147698</v>
      </c>
      <c r="AC12">
        <f t="shared" si="10"/>
        <v>99.708114419147691</v>
      </c>
      <c r="AD12">
        <f t="shared" si="11"/>
        <v>44.916258785858702</v>
      </c>
      <c r="AF12">
        <v>45.387765040320062</v>
      </c>
    </row>
    <row r="13" spans="1:34" x14ac:dyDescent="0.4">
      <c r="A13" t="s">
        <v>183</v>
      </c>
      <c r="B13">
        <v>51.15</v>
      </c>
      <c r="C13">
        <f t="shared" si="5"/>
        <v>-9.0000000000003411E-2</v>
      </c>
      <c r="D13" s="26" t="str">
        <f t="shared" si="6"/>
        <v/>
      </c>
      <c r="E13" s="24" t="str">
        <f t="shared" si="8"/>
        <v>마</v>
      </c>
      <c r="F13" s="24" t="str">
        <f t="shared" si="0"/>
        <v>저</v>
      </c>
      <c r="I13" t="str">
        <f t="shared" si="1"/>
        <v/>
      </c>
      <c r="J13" t="str">
        <f t="shared" si="2"/>
        <v/>
      </c>
      <c r="K13" t="str">
        <f t="shared" si="3"/>
        <v/>
      </c>
      <c r="L13">
        <f t="shared" si="4"/>
        <v>51.15</v>
      </c>
      <c r="AB13">
        <f t="shared" si="7"/>
        <v>0.9982435597189695</v>
      </c>
      <c r="AC13">
        <f t="shared" si="10"/>
        <v>99.824355971896949</v>
      </c>
      <c r="AD13">
        <f t="shared" si="11"/>
        <v>44.949637476041318</v>
      </c>
      <c r="AF13">
        <v>45.155722880325612</v>
      </c>
    </row>
    <row r="14" spans="1:34" x14ac:dyDescent="0.4">
      <c r="A14" t="s">
        <v>192</v>
      </c>
      <c r="B14">
        <v>51.18</v>
      </c>
      <c r="C14">
        <f t="shared" si="5"/>
        <v>3.0000000000001137E-2</v>
      </c>
      <c r="D14" s="26" t="str">
        <f t="shared" si="6"/>
        <v/>
      </c>
      <c r="E14" s="24" t="str">
        <f t="shared" si="8"/>
        <v>마</v>
      </c>
      <c r="F14" s="24" t="str">
        <f t="shared" si="0"/>
        <v>저</v>
      </c>
      <c r="I14" t="str">
        <f t="shared" si="1"/>
        <v/>
      </c>
      <c r="J14" t="str">
        <f t="shared" si="2"/>
        <v/>
      </c>
      <c r="K14" t="str">
        <f t="shared" si="3"/>
        <v/>
      </c>
      <c r="L14">
        <f t="shared" si="4"/>
        <v>51.18</v>
      </c>
      <c r="AB14">
        <f t="shared" si="7"/>
        <v>1.0005865102639298</v>
      </c>
      <c r="AC14">
        <f t="shared" si="10"/>
        <v>100.05865102639298</v>
      </c>
      <c r="AD14">
        <f t="shared" si="11"/>
        <v>45.01679735499021</v>
      </c>
      <c r="AF14">
        <v>45.016459574242155</v>
      </c>
    </row>
    <row r="15" spans="1:34" x14ac:dyDescent="0.4">
      <c r="A15" t="s">
        <v>204</v>
      </c>
      <c r="B15">
        <v>51.06</v>
      </c>
      <c r="C15">
        <f t="shared" si="5"/>
        <v>-0.11999999999999744</v>
      </c>
      <c r="D15" s="26" t="str">
        <f t="shared" si="6"/>
        <v/>
      </c>
      <c r="E15" s="24" t="str">
        <f t="shared" si="8"/>
        <v>마</v>
      </c>
      <c r="F15" s="24" t="str">
        <f t="shared" si="0"/>
        <v>저</v>
      </c>
      <c r="I15" t="str">
        <f t="shared" si="1"/>
        <v/>
      </c>
      <c r="J15" t="str">
        <f t="shared" si="2"/>
        <v/>
      </c>
      <c r="K15" t="str">
        <f t="shared" si="3"/>
        <v/>
      </c>
      <c r="L15">
        <f t="shared" si="4"/>
        <v>51.06</v>
      </c>
      <c r="AB15">
        <f t="shared" si="7"/>
        <v>0.99765533411488871</v>
      </c>
      <c r="AC15">
        <f t="shared" si="10"/>
        <v>99.765533411488875</v>
      </c>
      <c r="AD15">
        <f t="shared" si="11"/>
        <v>44.932751463376739</v>
      </c>
      <c r="AF15">
        <v>45.034267806627625</v>
      </c>
    </row>
    <row r="16" spans="1:34" x14ac:dyDescent="0.4">
      <c r="A16" t="s">
        <v>207</v>
      </c>
      <c r="B16">
        <v>50.91</v>
      </c>
      <c r="C16">
        <f t="shared" si="5"/>
        <v>-0.15000000000000568</v>
      </c>
      <c r="D16" s="26" t="str">
        <f t="shared" si="6"/>
        <v/>
      </c>
      <c r="E16" s="24" t="str">
        <f t="shared" si="8"/>
        <v>마</v>
      </c>
      <c r="F16" s="24" t="str">
        <f t="shared" si="0"/>
        <v>저</v>
      </c>
      <c r="I16" t="str">
        <f t="shared" si="1"/>
        <v/>
      </c>
      <c r="J16" t="str">
        <f t="shared" si="2"/>
        <v/>
      </c>
      <c r="K16" t="str">
        <f t="shared" si="3"/>
        <v/>
      </c>
      <c r="L16">
        <f t="shared" si="4"/>
        <v>50.91</v>
      </c>
      <c r="AB16">
        <f t="shared" si="7"/>
        <v>0.99706227967097516</v>
      </c>
      <c r="AC16">
        <f t="shared" si="10"/>
        <v>99.706227967097519</v>
      </c>
      <c r="AD16">
        <f t="shared" si="11"/>
        <v>44.915716772307086</v>
      </c>
      <c r="AF16">
        <v>58.082902852670159</v>
      </c>
    </row>
    <row r="17" spans="1:32" x14ac:dyDescent="0.4">
      <c r="A17" t="s">
        <v>222</v>
      </c>
      <c r="B17">
        <v>50.85</v>
      </c>
      <c r="C17">
        <f t="shared" si="5"/>
        <v>-5.9999999999995168E-2</v>
      </c>
      <c r="D17" s="26" t="str">
        <f t="shared" si="6"/>
        <v/>
      </c>
      <c r="E17" s="24" t="str">
        <f t="shared" si="8"/>
        <v>마</v>
      </c>
      <c r="F17" s="24" t="str">
        <f t="shared" si="0"/>
        <v>저</v>
      </c>
      <c r="I17" t="str">
        <f t="shared" si="1"/>
        <v/>
      </c>
      <c r="J17" t="str">
        <f t="shared" si="2"/>
        <v/>
      </c>
      <c r="K17" t="str">
        <f t="shared" si="3"/>
        <v/>
      </c>
      <c r="L17">
        <f t="shared" si="4"/>
        <v>50.85</v>
      </c>
      <c r="AB17">
        <f t="shared" si="7"/>
        <v>0.99882144961697117</v>
      </c>
      <c r="AC17">
        <f t="shared" si="10"/>
        <v>99.882144961697122</v>
      </c>
      <c r="AD17">
        <f t="shared" si="11"/>
        <v>44.966217115051087</v>
      </c>
      <c r="AF17">
        <v>45.381401182668753</v>
      </c>
    </row>
    <row r="18" spans="1:32" x14ac:dyDescent="0.4">
      <c r="A18" t="s">
        <v>234</v>
      </c>
      <c r="B18">
        <v>50.76</v>
      </c>
      <c r="C18">
        <f t="shared" si="5"/>
        <v>-9.0000000000003411E-2</v>
      </c>
      <c r="D18" s="26" t="str">
        <f t="shared" si="6"/>
        <v/>
      </c>
      <c r="E18" s="24" t="str">
        <f t="shared" si="8"/>
        <v>마</v>
      </c>
      <c r="F18" s="24" t="str">
        <f t="shared" si="0"/>
        <v>저</v>
      </c>
      <c r="I18" t="str">
        <f t="shared" si="1"/>
        <v/>
      </c>
      <c r="J18" t="str">
        <f t="shared" si="2"/>
        <v/>
      </c>
      <c r="K18" t="str">
        <f t="shared" si="3"/>
        <v/>
      </c>
      <c r="L18">
        <f t="shared" si="4"/>
        <v>50.76</v>
      </c>
      <c r="AB18">
        <f t="shared" si="7"/>
        <v>0.99823008849557515</v>
      </c>
      <c r="AC18">
        <f t="shared" si="10"/>
        <v>99.82300884955751</v>
      </c>
      <c r="AD18">
        <f t="shared" si="11"/>
        <v>44.949250872870167</v>
      </c>
      <c r="AF18">
        <v>45.366002008802639</v>
      </c>
    </row>
    <row r="19" spans="1:32" x14ac:dyDescent="0.4">
      <c r="A19" t="s">
        <v>235</v>
      </c>
      <c r="B19">
        <v>50.61</v>
      </c>
      <c r="C19">
        <f t="shared" si="5"/>
        <v>-0.14999999999999858</v>
      </c>
      <c r="D19" s="26" t="str">
        <f t="shared" si="6"/>
        <v/>
      </c>
      <c r="E19" s="24" t="str">
        <f t="shared" si="8"/>
        <v>마</v>
      </c>
      <c r="F19" s="24" t="str">
        <f t="shared" si="0"/>
        <v>저</v>
      </c>
      <c r="I19" t="str">
        <f t="shared" si="1"/>
        <v/>
      </c>
      <c r="J19" t="str">
        <f t="shared" si="2"/>
        <v/>
      </c>
      <c r="K19" t="str">
        <f t="shared" si="3"/>
        <v/>
      </c>
      <c r="L19">
        <f t="shared" si="4"/>
        <v>50.61</v>
      </c>
      <c r="AB19">
        <f t="shared" si="7"/>
        <v>0.99704491725768329</v>
      </c>
      <c r="AC19">
        <f t="shared" si="10"/>
        <v>99.704491725768335</v>
      </c>
      <c r="AD19">
        <f t="shared" si="11"/>
        <v>44.915217908116361</v>
      </c>
      <c r="AF19">
        <v>45.145104775370449</v>
      </c>
    </row>
    <row r="20" spans="1:32" x14ac:dyDescent="0.4">
      <c r="A20" t="s">
        <v>249</v>
      </c>
      <c r="B20">
        <v>50.46</v>
      </c>
      <c r="C20">
        <f t="shared" si="5"/>
        <v>-0.14999999999999858</v>
      </c>
      <c r="D20" s="26" t="str">
        <f t="shared" si="6"/>
        <v/>
      </c>
      <c r="E20" s="24" t="str">
        <f t="shared" si="8"/>
        <v>마</v>
      </c>
      <c r="F20" s="24" t="str">
        <f t="shared" si="0"/>
        <v>저</v>
      </c>
      <c r="I20" t="str">
        <f t="shared" si="1"/>
        <v/>
      </c>
      <c r="J20" t="str">
        <f t="shared" si="2"/>
        <v/>
      </c>
      <c r="K20" t="str">
        <f t="shared" si="3"/>
        <v/>
      </c>
      <c r="L20">
        <f t="shared" si="4"/>
        <v>50.46</v>
      </c>
      <c r="AB20">
        <f t="shared" si="7"/>
        <v>0.99703615886188501</v>
      </c>
      <c r="AC20">
        <f t="shared" si="10"/>
        <v>99.703615886188501</v>
      </c>
      <c r="AD20">
        <f t="shared" si="11"/>
        <v>44.914966254903014</v>
      </c>
      <c r="AF20">
        <v>45.016506994505292</v>
      </c>
    </row>
    <row r="21" spans="1:32" x14ac:dyDescent="0.4">
      <c r="A21" t="s">
        <v>257</v>
      </c>
      <c r="B21">
        <v>50.34</v>
      </c>
      <c r="C21">
        <f t="shared" si="5"/>
        <v>-0.11999999999999744</v>
      </c>
      <c r="D21" s="26" t="str">
        <f t="shared" si="6"/>
        <v/>
      </c>
      <c r="E21" s="24" t="str">
        <f t="shared" si="8"/>
        <v>마</v>
      </c>
      <c r="F21" s="24" t="str">
        <f t="shared" si="0"/>
        <v>저</v>
      </c>
      <c r="I21" t="str">
        <f t="shared" si="1"/>
        <v/>
      </c>
      <c r="J21" t="str">
        <f t="shared" si="2"/>
        <v/>
      </c>
      <c r="K21" t="str">
        <f t="shared" si="3"/>
        <v/>
      </c>
      <c r="L21">
        <f t="shared" si="4"/>
        <v>50.34</v>
      </c>
      <c r="O21" t="s">
        <v>11620</v>
      </c>
      <c r="AB21">
        <f t="shared" si="7"/>
        <v>0.99762187871581454</v>
      </c>
      <c r="AC21">
        <f t="shared" si="10"/>
        <v>99.76218787158146</v>
      </c>
      <c r="AD21">
        <f t="shared" si="11"/>
        <v>44.931790770897699</v>
      </c>
      <c r="AF21">
        <v>45.017016863031905</v>
      </c>
    </row>
    <row r="22" spans="1:32" x14ac:dyDescent="0.4">
      <c r="A22" t="s">
        <v>6</v>
      </c>
      <c r="B22">
        <v>50.37</v>
      </c>
      <c r="C22">
        <f t="shared" si="5"/>
        <v>2.9999999999994031E-2</v>
      </c>
      <c r="D22" s="26" t="str">
        <f t="shared" si="6"/>
        <v/>
      </c>
      <c r="E22" s="24" t="str">
        <f t="shared" si="8"/>
        <v>마</v>
      </c>
      <c r="F22" s="24" t="str">
        <f t="shared" si="0"/>
        <v>저</v>
      </c>
      <c r="I22" t="str">
        <f t="shared" si="1"/>
        <v/>
      </c>
      <c r="J22" t="str">
        <f t="shared" si="2"/>
        <v/>
      </c>
      <c r="K22" t="str">
        <f t="shared" si="3"/>
        <v/>
      </c>
      <c r="L22">
        <f t="shared" si="4"/>
        <v>50.37</v>
      </c>
      <c r="AB22">
        <f t="shared" si="7"/>
        <v>1.0005959475566149</v>
      </c>
      <c r="AC22">
        <f t="shared" si="10"/>
        <v>100.05959475566148</v>
      </c>
      <c r="AD22">
        <f t="shared" si="11"/>
        <v>45.017067553714135</v>
      </c>
      <c r="AF22">
        <v>51.80705062935958</v>
      </c>
    </row>
    <row r="23" spans="1:32" x14ac:dyDescent="0.4">
      <c r="A23" t="s">
        <v>19</v>
      </c>
      <c r="B23">
        <v>50.31</v>
      </c>
      <c r="C23">
        <f t="shared" si="5"/>
        <v>-5.9999999999995168E-2</v>
      </c>
      <c r="D23" s="26" t="str">
        <f t="shared" si="6"/>
        <v/>
      </c>
      <c r="E23" s="24" t="str">
        <f t="shared" si="8"/>
        <v>마</v>
      </c>
      <c r="F23" s="24" t="str">
        <f t="shared" si="0"/>
        <v>저</v>
      </c>
      <c r="I23" t="str">
        <f t="shared" si="1"/>
        <v/>
      </c>
      <c r="J23" t="str">
        <f t="shared" si="2"/>
        <v/>
      </c>
      <c r="K23" t="str">
        <f t="shared" si="3"/>
        <v/>
      </c>
      <c r="L23">
        <f t="shared" si="4"/>
        <v>50.31</v>
      </c>
      <c r="AB23">
        <f t="shared" si="7"/>
        <v>0.99880881477069694</v>
      </c>
      <c r="AC23">
        <f t="shared" si="10"/>
        <v>99.880881477069693</v>
      </c>
      <c r="AD23">
        <f t="shared" si="11"/>
        <v>44.965854724237104</v>
      </c>
      <c r="AF23">
        <v>52.116299510461054</v>
      </c>
    </row>
    <row r="24" spans="1:32" x14ac:dyDescent="0.4">
      <c r="A24" t="s">
        <v>25</v>
      </c>
      <c r="B24">
        <v>50.19</v>
      </c>
      <c r="C24">
        <f t="shared" si="5"/>
        <v>-0.12000000000000455</v>
      </c>
      <c r="D24" s="26" t="str">
        <f t="shared" si="6"/>
        <v/>
      </c>
      <c r="E24" s="24" t="str">
        <f t="shared" si="8"/>
        <v>마</v>
      </c>
      <c r="F24" s="24" t="str">
        <f t="shared" si="0"/>
        <v>저</v>
      </c>
      <c r="I24" t="str">
        <f t="shared" si="1"/>
        <v/>
      </c>
      <c r="J24" t="str">
        <f t="shared" si="2"/>
        <v/>
      </c>
      <c r="K24" t="str">
        <f t="shared" si="3"/>
        <v/>
      </c>
      <c r="L24">
        <f t="shared" si="4"/>
        <v>50.19</v>
      </c>
      <c r="AB24">
        <f t="shared" si="7"/>
        <v>0.99761478831246264</v>
      </c>
      <c r="AC24">
        <f t="shared" si="10"/>
        <v>99.761478831246265</v>
      </c>
      <c r="AD24">
        <f t="shared" si="11"/>
        <v>44.931587161451823</v>
      </c>
      <c r="AF24">
        <v>45.209107755930617</v>
      </c>
    </row>
    <row r="25" spans="1:32" x14ac:dyDescent="0.4">
      <c r="A25" t="s">
        <v>301</v>
      </c>
      <c r="B25">
        <v>50.04</v>
      </c>
      <c r="C25">
        <f t="shared" si="5"/>
        <v>-0.14999999999999858</v>
      </c>
      <c r="D25" s="26" t="str">
        <f t="shared" si="6"/>
        <v/>
      </c>
      <c r="E25" s="24" t="str">
        <f t="shared" si="8"/>
        <v>마</v>
      </c>
      <c r="F25" s="24" t="str">
        <f t="shared" si="0"/>
        <v>저</v>
      </c>
      <c r="I25" t="str">
        <f t="shared" si="1"/>
        <v/>
      </c>
      <c r="J25" t="str">
        <f t="shared" si="2"/>
        <v/>
      </c>
      <c r="K25" t="str">
        <f t="shared" si="3"/>
        <v/>
      </c>
      <c r="L25">
        <f t="shared" si="4"/>
        <v>50.04</v>
      </c>
      <c r="AB25">
        <f t="shared" si="7"/>
        <v>0.99701135684399289</v>
      </c>
      <c r="AC25">
        <f t="shared" si="10"/>
        <v>99.70113568439929</v>
      </c>
      <c r="AD25">
        <f t="shared" si="11"/>
        <v>44.914253611585913</v>
      </c>
      <c r="AF25">
        <v>45.186901118731328</v>
      </c>
    </row>
    <row r="26" spans="1:32" x14ac:dyDescent="0.4">
      <c r="A26" t="s">
        <v>309</v>
      </c>
      <c r="B26">
        <v>81.39</v>
      </c>
      <c r="C26">
        <f t="shared" si="5"/>
        <v>31.35</v>
      </c>
      <c r="D26" s="26" t="str">
        <f t="shared" si="6"/>
        <v>변곡점</v>
      </c>
      <c r="E26" s="24" t="str">
        <f>IF(D26="변곡점",IF(E25="마","플","마"),E25)</f>
        <v>플</v>
      </c>
      <c r="F26" s="24" t="str">
        <f>IF(ABS(C26)&gt;15,"고","저")</f>
        <v>고</v>
      </c>
      <c r="I26">
        <f t="shared" si="1"/>
        <v>81.39</v>
      </c>
      <c r="J26" t="str">
        <f t="shared" si="2"/>
        <v/>
      </c>
      <c r="K26" t="str">
        <f t="shared" si="3"/>
        <v/>
      </c>
      <c r="L26" t="str">
        <f t="shared" si="4"/>
        <v/>
      </c>
      <c r="AB26">
        <f t="shared" si="7"/>
        <v>1.6264988009592327</v>
      </c>
      <c r="AC26">
        <f t="shared" si="10"/>
        <v>162.64988009592327</v>
      </c>
      <c r="AD26">
        <f t="shared" si="11"/>
        <v>58.416069957186579</v>
      </c>
      <c r="AF26">
        <v>45.033195697046452</v>
      </c>
    </row>
    <row r="27" spans="1:32" x14ac:dyDescent="0.4">
      <c r="A27" t="s">
        <v>316</v>
      </c>
      <c r="B27">
        <v>82.17</v>
      </c>
      <c r="C27">
        <f t="shared" si="5"/>
        <v>0.78000000000000114</v>
      </c>
      <c r="D27" s="26" t="str">
        <f t="shared" si="6"/>
        <v/>
      </c>
      <c r="E27" s="24" t="str">
        <f t="shared" ref="E27:E90" si="12">IF(D27="변곡점",IF(E26="마","플","마"),E26)</f>
        <v>플</v>
      </c>
      <c r="F27" s="24" t="str">
        <f t="shared" ref="F27:F90" si="13">IF(ABS(C27)&gt;15,"고","저")</f>
        <v>저</v>
      </c>
      <c r="I27" t="str">
        <f t="shared" si="1"/>
        <v/>
      </c>
      <c r="J27">
        <f t="shared" si="2"/>
        <v>82.17</v>
      </c>
      <c r="K27" t="str">
        <f t="shared" si="3"/>
        <v/>
      </c>
      <c r="L27" t="str">
        <f t="shared" si="4"/>
        <v/>
      </c>
      <c r="AB27">
        <f t="shared" si="7"/>
        <v>1.0095834869148543</v>
      </c>
      <c r="AC27">
        <f t="shared" si="10"/>
        <v>100.95834869148544</v>
      </c>
      <c r="AD27">
        <f t="shared" si="11"/>
        <v>45.273235321805544</v>
      </c>
      <c r="AF27">
        <v>45.04986576592399</v>
      </c>
    </row>
    <row r="28" spans="1:32" x14ac:dyDescent="0.4">
      <c r="A28" t="s">
        <v>336</v>
      </c>
      <c r="B28">
        <v>83.04</v>
      </c>
      <c r="C28">
        <f t="shared" si="5"/>
        <v>0.87000000000000455</v>
      </c>
      <c r="D28" s="26" t="str">
        <f t="shared" si="6"/>
        <v/>
      </c>
      <c r="E28" s="24" t="str">
        <f t="shared" si="12"/>
        <v>플</v>
      </c>
      <c r="F28" s="24" t="str">
        <f t="shared" si="13"/>
        <v>저</v>
      </c>
      <c r="I28" t="str">
        <f t="shared" si="1"/>
        <v/>
      </c>
      <c r="J28">
        <f t="shared" si="2"/>
        <v>83.04</v>
      </c>
      <c r="K28" t="str">
        <f t="shared" si="3"/>
        <v/>
      </c>
      <c r="L28" t="str">
        <f t="shared" si="4"/>
        <v/>
      </c>
      <c r="AB28">
        <f t="shared" si="7"/>
        <v>1.0105878057685287</v>
      </c>
      <c r="AC28">
        <f t="shared" si="10"/>
        <v>101.05878057685287</v>
      </c>
      <c r="AD28">
        <f t="shared" si="11"/>
        <v>45.30171822172769</v>
      </c>
      <c r="AF28">
        <v>45.050156782793103</v>
      </c>
    </row>
    <row r="29" spans="1:32" x14ac:dyDescent="0.4">
      <c r="A29" t="s">
        <v>346</v>
      </c>
      <c r="B29">
        <v>79.260000000000005</v>
      </c>
      <c r="C29">
        <f t="shared" si="5"/>
        <v>-3.7800000000000011</v>
      </c>
      <c r="D29" s="26" t="str">
        <f t="shared" si="6"/>
        <v/>
      </c>
      <c r="E29" s="24" t="str">
        <f t="shared" si="12"/>
        <v>플</v>
      </c>
      <c r="F29" s="24" t="str">
        <f t="shared" si="13"/>
        <v>저</v>
      </c>
      <c r="I29" t="str">
        <f t="shared" si="1"/>
        <v/>
      </c>
      <c r="J29">
        <f t="shared" si="2"/>
        <v>79.260000000000005</v>
      </c>
      <c r="K29" t="str">
        <f t="shared" si="3"/>
        <v/>
      </c>
      <c r="L29" t="str">
        <f t="shared" si="4"/>
        <v/>
      </c>
      <c r="AB29">
        <f t="shared" si="7"/>
        <v>0.95447976878612717</v>
      </c>
      <c r="AC29">
        <f t="shared" si="10"/>
        <v>95.447976878612721</v>
      </c>
      <c r="AD29">
        <f t="shared" si="11"/>
        <v>43.665810846795758</v>
      </c>
      <c r="AF29">
        <v>45.051172162201915</v>
      </c>
    </row>
    <row r="30" spans="1:32" x14ac:dyDescent="0.4">
      <c r="A30" t="s">
        <v>364</v>
      </c>
      <c r="B30">
        <v>52.83</v>
      </c>
      <c r="C30">
        <f t="shared" si="5"/>
        <v>-26.430000000000007</v>
      </c>
      <c r="D30" s="26" t="str">
        <f t="shared" si="6"/>
        <v>변곡점</v>
      </c>
      <c r="E30" s="24" t="str">
        <f t="shared" si="12"/>
        <v>마</v>
      </c>
      <c r="F30" s="24" t="str">
        <f t="shared" si="13"/>
        <v>고</v>
      </c>
      <c r="I30" t="str">
        <f t="shared" si="1"/>
        <v/>
      </c>
      <c r="J30" t="str">
        <f t="shared" si="2"/>
        <v/>
      </c>
      <c r="K30">
        <f t="shared" si="3"/>
        <v>52.83</v>
      </c>
      <c r="L30" t="str">
        <f t="shared" si="4"/>
        <v/>
      </c>
      <c r="AB30">
        <f t="shared" si="7"/>
        <v>0.66654049962149875</v>
      </c>
      <c r="AC30">
        <f t="shared" si="10"/>
        <v>66.65404996214987</v>
      </c>
      <c r="AD30">
        <f t="shared" si="11"/>
        <v>33.685062653568238</v>
      </c>
      <c r="AF30">
        <v>47.394133626470897</v>
      </c>
    </row>
    <row r="31" spans="1:32" x14ac:dyDescent="0.4">
      <c r="A31" t="s">
        <v>370</v>
      </c>
      <c r="B31">
        <v>52.71</v>
      </c>
      <c r="C31">
        <f t="shared" si="5"/>
        <v>-0.11999999999999744</v>
      </c>
      <c r="D31" s="26" t="str">
        <f t="shared" si="6"/>
        <v/>
      </c>
      <c r="E31" s="24" t="str">
        <f t="shared" si="12"/>
        <v>마</v>
      </c>
      <c r="F31" s="24" t="str">
        <f t="shared" si="13"/>
        <v>저</v>
      </c>
      <c r="I31" t="str">
        <f t="shared" si="1"/>
        <v/>
      </c>
      <c r="J31" t="str">
        <f t="shared" si="2"/>
        <v/>
      </c>
      <c r="K31" t="str">
        <f t="shared" si="3"/>
        <v/>
      </c>
      <c r="L31">
        <f t="shared" si="4"/>
        <v>52.71</v>
      </c>
      <c r="AB31">
        <f t="shared" si="7"/>
        <v>0.99772856331629756</v>
      </c>
      <c r="AC31">
        <f t="shared" si="10"/>
        <v>99.772856331629754</v>
      </c>
      <c r="AD31">
        <f t="shared" si="11"/>
        <v>44.934854173027162</v>
      </c>
      <c r="AF31">
        <v>55.92323466501167</v>
      </c>
    </row>
    <row r="32" spans="1:32" x14ac:dyDescent="0.4">
      <c r="A32" t="s">
        <v>381</v>
      </c>
      <c r="B32">
        <v>52.53</v>
      </c>
      <c r="C32">
        <f t="shared" si="5"/>
        <v>-0.17999999999999972</v>
      </c>
      <c r="D32" s="26" t="str">
        <f t="shared" si="6"/>
        <v/>
      </c>
      <c r="E32" s="24" t="str">
        <f t="shared" si="12"/>
        <v>마</v>
      </c>
      <c r="F32" s="24" t="str">
        <f t="shared" si="13"/>
        <v>저</v>
      </c>
      <c r="I32" t="str">
        <f t="shared" si="1"/>
        <v/>
      </c>
      <c r="J32" t="str">
        <f t="shared" si="2"/>
        <v/>
      </c>
      <c r="K32" t="str">
        <f t="shared" si="3"/>
        <v/>
      </c>
      <c r="L32">
        <f t="shared" si="4"/>
        <v>52.53</v>
      </c>
      <c r="AB32">
        <f t="shared" si="7"/>
        <v>0.9965850882185544</v>
      </c>
      <c r="AC32">
        <f t="shared" si="10"/>
        <v>99.658508821855435</v>
      </c>
      <c r="AD32">
        <f t="shared" si="11"/>
        <v>44.902002753177186</v>
      </c>
      <c r="AF32">
        <v>45.559119852955249</v>
      </c>
    </row>
    <row r="33" spans="1:32" x14ac:dyDescent="0.4">
      <c r="A33" t="s">
        <v>388</v>
      </c>
      <c r="B33">
        <v>52.47</v>
      </c>
      <c r="C33">
        <f t="shared" si="5"/>
        <v>-6.0000000000002274E-2</v>
      </c>
      <c r="D33" s="26" t="str">
        <f t="shared" si="6"/>
        <v/>
      </c>
      <c r="E33" s="24" t="str">
        <f t="shared" si="12"/>
        <v>마</v>
      </c>
      <c r="F33" s="24" t="str">
        <f t="shared" si="13"/>
        <v>저</v>
      </c>
      <c r="I33" t="str">
        <f t="shared" si="1"/>
        <v/>
      </c>
      <c r="J33" t="str">
        <f t="shared" si="2"/>
        <v/>
      </c>
      <c r="K33" t="str">
        <f t="shared" si="3"/>
        <v/>
      </c>
      <c r="L33">
        <f t="shared" si="4"/>
        <v>52.47</v>
      </c>
      <c r="AB33">
        <f t="shared" si="7"/>
        <v>0.99885779554540255</v>
      </c>
      <c r="AC33">
        <f t="shared" si="10"/>
        <v>99.88577955454025</v>
      </c>
      <c r="AD33">
        <f t="shared" si="11"/>
        <v>44.967259558127537</v>
      </c>
      <c r="AF33">
        <v>45.3220581067336</v>
      </c>
    </row>
    <row r="34" spans="1:32" x14ac:dyDescent="0.4">
      <c r="A34" t="s">
        <v>402</v>
      </c>
      <c r="B34">
        <v>52.41</v>
      </c>
      <c r="C34">
        <f t="shared" si="5"/>
        <v>-6.0000000000002274E-2</v>
      </c>
      <c r="D34" s="26" t="str">
        <f t="shared" si="6"/>
        <v/>
      </c>
      <c r="E34" s="24" t="str">
        <f t="shared" si="12"/>
        <v>마</v>
      </c>
      <c r="F34" s="24" t="str">
        <f t="shared" si="13"/>
        <v>저</v>
      </c>
      <c r="I34" t="str">
        <f t="shared" si="1"/>
        <v/>
      </c>
      <c r="J34" t="str">
        <f t="shared" si="2"/>
        <v/>
      </c>
      <c r="K34" t="str">
        <f t="shared" si="3"/>
        <v/>
      </c>
      <c r="L34">
        <f t="shared" si="4"/>
        <v>52.41</v>
      </c>
      <c r="AB34">
        <f t="shared" si="7"/>
        <v>0.99885648942252714</v>
      </c>
      <c r="AC34">
        <f t="shared" si="10"/>
        <v>99.885648942252715</v>
      </c>
      <c r="AD34">
        <f t="shared" si="11"/>
        <v>44.967222097675901</v>
      </c>
      <c r="AF34">
        <v>45.016412425650529</v>
      </c>
    </row>
    <row r="35" spans="1:32" x14ac:dyDescent="0.4">
      <c r="A35" t="s">
        <v>403</v>
      </c>
      <c r="B35">
        <v>52.17</v>
      </c>
      <c r="C35">
        <f t="shared" si="5"/>
        <v>-0.23999999999999488</v>
      </c>
      <c r="D35" s="26" t="str">
        <f t="shared" si="6"/>
        <v/>
      </c>
      <c r="E35" s="24" t="str">
        <f t="shared" si="12"/>
        <v>마</v>
      </c>
      <c r="F35" s="24" t="str">
        <f t="shared" si="13"/>
        <v>저</v>
      </c>
      <c r="I35" t="str">
        <f t="shared" si="1"/>
        <v/>
      </c>
      <c r="J35" t="str">
        <f t="shared" si="2"/>
        <v/>
      </c>
      <c r="K35" t="str">
        <f t="shared" si="3"/>
        <v/>
      </c>
      <c r="L35">
        <f t="shared" si="4"/>
        <v>52.17</v>
      </c>
      <c r="AB35">
        <f t="shared" si="7"/>
        <v>0.99542072123640535</v>
      </c>
      <c r="AC35">
        <f t="shared" si="10"/>
        <v>99.542072123640537</v>
      </c>
      <c r="AD35">
        <f t="shared" si="11"/>
        <v>44.868512498152754</v>
      </c>
      <c r="AF35">
        <v>45.033253495693458</v>
      </c>
    </row>
    <row r="36" spans="1:32" x14ac:dyDescent="0.4">
      <c r="A36" t="s">
        <v>421</v>
      </c>
      <c r="B36">
        <v>51.99</v>
      </c>
      <c r="C36">
        <f t="shared" si="5"/>
        <v>-0.17999999999999972</v>
      </c>
      <c r="D36" s="26" t="str">
        <f t="shared" si="6"/>
        <v/>
      </c>
      <c r="E36" s="24" t="str">
        <f t="shared" si="12"/>
        <v>마</v>
      </c>
      <c r="F36" s="24" t="str">
        <f t="shared" si="13"/>
        <v>저</v>
      </c>
      <c r="I36" t="str">
        <f t="shared" si="1"/>
        <v/>
      </c>
      <c r="J36" t="str">
        <f t="shared" si="2"/>
        <v/>
      </c>
      <c r="K36" t="str">
        <f t="shared" si="3"/>
        <v/>
      </c>
      <c r="L36">
        <f t="shared" si="4"/>
        <v>51.99</v>
      </c>
      <c r="AB36">
        <f t="shared" si="7"/>
        <v>0.99654974123059226</v>
      </c>
      <c r="AC36">
        <f t="shared" si="10"/>
        <v>99.654974123059219</v>
      </c>
      <c r="AD36">
        <f t="shared" si="11"/>
        <v>44.900986654704276</v>
      </c>
      <c r="AF36">
        <v>45.033506299989263</v>
      </c>
    </row>
    <row r="37" spans="1:32" x14ac:dyDescent="0.4">
      <c r="A37" t="s">
        <v>429</v>
      </c>
      <c r="B37">
        <v>51.93</v>
      </c>
      <c r="C37">
        <f t="shared" si="5"/>
        <v>-6.0000000000002274E-2</v>
      </c>
      <c r="D37" s="26" t="str">
        <f t="shared" si="6"/>
        <v/>
      </c>
      <c r="E37" s="24" t="str">
        <f t="shared" si="12"/>
        <v>마</v>
      </c>
      <c r="F37" s="24" t="str">
        <f t="shared" si="13"/>
        <v>저</v>
      </c>
      <c r="I37" t="str">
        <f t="shared" si="1"/>
        <v/>
      </c>
      <c r="J37" t="str">
        <f t="shared" si="2"/>
        <v/>
      </c>
      <c r="K37" t="str">
        <f t="shared" si="3"/>
        <v/>
      </c>
      <c r="L37">
        <f t="shared" si="4"/>
        <v>51.93</v>
      </c>
      <c r="AB37">
        <f t="shared" si="7"/>
        <v>0.99884593190998261</v>
      </c>
      <c r="AC37">
        <f t="shared" si="10"/>
        <v>99.88459319099826</v>
      </c>
      <c r="AD37">
        <f t="shared" si="11"/>
        <v>44.966919299568985</v>
      </c>
      <c r="AF37">
        <v>45.033703395826223</v>
      </c>
    </row>
    <row r="38" spans="1:32" x14ac:dyDescent="0.4">
      <c r="A38" t="s">
        <v>440</v>
      </c>
      <c r="B38">
        <v>51.93</v>
      </c>
      <c r="C38">
        <f t="shared" si="5"/>
        <v>0</v>
      </c>
      <c r="D38" s="26" t="str">
        <f t="shared" si="6"/>
        <v/>
      </c>
      <c r="E38" s="24" t="str">
        <f t="shared" si="12"/>
        <v>마</v>
      </c>
      <c r="F38" s="24" t="str">
        <f t="shared" si="13"/>
        <v>저</v>
      </c>
      <c r="I38" t="str">
        <f t="shared" si="1"/>
        <v/>
      </c>
      <c r="J38" t="str">
        <f t="shared" si="2"/>
        <v/>
      </c>
      <c r="K38" t="str">
        <f t="shared" si="3"/>
        <v/>
      </c>
      <c r="L38">
        <f t="shared" si="4"/>
        <v>51.93</v>
      </c>
      <c r="AB38">
        <f t="shared" si="7"/>
        <v>1</v>
      </c>
      <c r="AC38">
        <f t="shared" si="10"/>
        <v>100</v>
      </c>
      <c r="AD38">
        <f t="shared" si="11"/>
        <v>45</v>
      </c>
      <c r="AF38">
        <v>45.033743093574202</v>
      </c>
    </row>
    <row r="39" spans="1:32" x14ac:dyDescent="0.4">
      <c r="A39" t="s">
        <v>447</v>
      </c>
      <c r="B39">
        <v>51.69</v>
      </c>
      <c r="C39">
        <f t="shared" si="5"/>
        <v>-0.24000000000000199</v>
      </c>
      <c r="D39" s="26" t="str">
        <f t="shared" si="6"/>
        <v/>
      </c>
      <c r="E39" s="24" t="str">
        <f t="shared" si="12"/>
        <v>마</v>
      </c>
      <c r="F39" s="24" t="str">
        <f t="shared" si="13"/>
        <v>저</v>
      </c>
      <c r="I39" t="str">
        <f t="shared" si="1"/>
        <v/>
      </c>
      <c r="J39" t="str">
        <f t="shared" si="2"/>
        <v/>
      </c>
      <c r="K39" t="str">
        <f t="shared" si="3"/>
        <v/>
      </c>
      <c r="L39">
        <f t="shared" si="4"/>
        <v>51.69</v>
      </c>
      <c r="AB39">
        <f t="shared" si="7"/>
        <v>0.99537839399191219</v>
      </c>
      <c r="AC39">
        <f t="shared" si="10"/>
        <v>99.537839399191213</v>
      </c>
      <c r="AD39">
        <f t="shared" si="11"/>
        <v>44.867294320654132</v>
      </c>
      <c r="AF39">
        <v>45.033842748286958</v>
      </c>
    </row>
    <row r="40" spans="1:32" x14ac:dyDescent="0.4">
      <c r="A40" t="s">
        <v>449</v>
      </c>
      <c r="B40">
        <v>51.63</v>
      </c>
      <c r="C40">
        <f t="shared" si="5"/>
        <v>-5.9999999999995168E-2</v>
      </c>
      <c r="D40" s="26" t="str">
        <f t="shared" si="6"/>
        <v/>
      </c>
      <c r="E40" s="24" t="str">
        <f t="shared" si="12"/>
        <v>마</v>
      </c>
      <c r="F40" s="24" t="str">
        <f t="shared" si="13"/>
        <v>저</v>
      </c>
      <c r="I40" t="str">
        <f t="shared" si="1"/>
        <v/>
      </c>
      <c r="J40" t="str">
        <f t="shared" si="2"/>
        <v/>
      </c>
      <c r="K40" t="str">
        <f t="shared" si="3"/>
        <v/>
      </c>
      <c r="L40">
        <f t="shared" si="4"/>
        <v>51.63</v>
      </c>
      <c r="AB40">
        <f t="shared" si="7"/>
        <v>0.99883923389437035</v>
      </c>
      <c r="AC40">
        <f t="shared" si="10"/>
        <v>99.88392338943703</v>
      </c>
      <c r="AD40">
        <f t="shared" si="11"/>
        <v>44.966727193337775</v>
      </c>
      <c r="AF40">
        <v>45.033842748286958</v>
      </c>
    </row>
    <row r="41" spans="1:32" x14ac:dyDescent="0.4">
      <c r="A41" t="s">
        <v>456</v>
      </c>
      <c r="B41">
        <v>51.6</v>
      </c>
      <c r="C41">
        <f t="shared" si="5"/>
        <v>-3.0000000000001137E-2</v>
      </c>
      <c r="D41" s="26" t="str">
        <f t="shared" si="6"/>
        <v/>
      </c>
      <c r="E41" s="24" t="str">
        <f t="shared" si="12"/>
        <v>마</v>
      </c>
      <c r="F41" s="24" t="str">
        <f t="shared" si="13"/>
        <v>저</v>
      </c>
      <c r="I41" t="str">
        <f t="shared" si="1"/>
        <v/>
      </c>
      <c r="J41" t="str">
        <f t="shared" si="2"/>
        <v/>
      </c>
      <c r="K41" t="str">
        <f t="shared" si="3"/>
        <v/>
      </c>
      <c r="L41">
        <f t="shared" si="4"/>
        <v>51.6</v>
      </c>
      <c r="AB41">
        <f t="shared" si="7"/>
        <v>0.99941894247530505</v>
      </c>
      <c r="AC41">
        <f t="shared" si="10"/>
        <v>99.941894247530499</v>
      </c>
      <c r="AD41">
        <f t="shared" si="11"/>
        <v>44.983349090990963</v>
      </c>
      <c r="AF41">
        <v>45.051020271032094</v>
      </c>
    </row>
    <row r="42" spans="1:32" x14ac:dyDescent="0.4">
      <c r="A42" t="s">
        <v>466</v>
      </c>
      <c r="B42">
        <v>51.45</v>
      </c>
      <c r="C42">
        <f t="shared" si="5"/>
        <v>-0.14999999999999858</v>
      </c>
      <c r="D42" s="26" t="str">
        <f t="shared" si="6"/>
        <v/>
      </c>
      <c r="E42" s="24" t="str">
        <f t="shared" si="12"/>
        <v>마</v>
      </c>
      <c r="F42" s="24" t="str">
        <f t="shared" si="13"/>
        <v>저</v>
      </c>
      <c r="I42" t="str">
        <f t="shared" si="1"/>
        <v/>
      </c>
      <c r="J42" t="str">
        <f t="shared" si="2"/>
        <v/>
      </c>
      <c r="K42" t="str">
        <f t="shared" si="3"/>
        <v/>
      </c>
      <c r="L42">
        <f t="shared" si="4"/>
        <v>51.45</v>
      </c>
      <c r="AB42">
        <f t="shared" si="7"/>
        <v>0.99709302325581395</v>
      </c>
      <c r="AC42">
        <f t="shared" si="10"/>
        <v>99.70930232558139</v>
      </c>
      <c r="AD42">
        <f t="shared" si="11"/>
        <v>44.916600088722916</v>
      </c>
      <c r="AF42">
        <v>45.068494623094992</v>
      </c>
    </row>
    <row r="43" spans="1:32" x14ac:dyDescent="0.4">
      <c r="A43" t="s">
        <v>474</v>
      </c>
      <c r="B43">
        <v>51.39</v>
      </c>
      <c r="C43">
        <f t="shared" si="5"/>
        <v>-6.0000000000002274E-2</v>
      </c>
      <c r="D43" s="26" t="str">
        <f t="shared" si="6"/>
        <v/>
      </c>
      <c r="E43" s="24" t="str">
        <f t="shared" si="12"/>
        <v>마</v>
      </c>
      <c r="F43" s="24" t="str">
        <f t="shared" si="13"/>
        <v>저</v>
      </c>
      <c r="I43" t="str">
        <f t="shared" si="1"/>
        <v/>
      </c>
      <c r="J43" t="str">
        <f t="shared" si="2"/>
        <v/>
      </c>
      <c r="K43" t="str">
        <f t="shared" si="3"/>
        <v/>
      </c>
      <c r="L43">
        <f t="shared" si="4"/>
        <v>51.39</v>
      </c>
      <c r="AB43">
        <f t="shared" si="7"/>
        <v>0.99883381924198245</v>
      </c>
      <c r="AC43">
        <f t="shared" si="10"/>
        <v>99.883381924198247</v>
      </c>
      <c r="AD43">
        <f t="shared" si="11"/>
        <v>44.966571894392011</v>
      </c>
      <c r="AF43">
        <v>58.434905033625689</v>
      </c>
    </row>
    <row r="44" spans="1:32" x14ac:dyDescent="0.4">
      <c r="A44" t="s">
        <v>485</v>
      </c>
      <c r="B44">
        <v>51.24</v>
      </c>
      <c r="C44">
        <f t="shared" si="5"/>
        <v>-0.14999999999999858</v>
      </c>
      <c r="D44" s="26" t="str">
        <f t="shared" si="6"/>
        <v/>
      </c>
      <c r="E44" s="24" t="str">
        <f t="shared" si="12"/>
        <v>마</v>
      </c>
      <c r="F44" s="24" t="str">
        <f t="shared" si="13"/>
        <v>저</v>
      </c>
      <c r="I44" t="str">
        <f t="shared" si="1"/>
        <v/>
      </c>
      <c r="J44" t="str">
        <f t="shared" si="2"/>
        <v/>
      </c>
      <c r="K44" t="str">
        <f t="shared" si="3"/>
        <v/>
      </c>
      <c r="L44">
        <f t="shared" si="4"/>
        <v>51.24</v>
      </c>
      <c r="AB44">
        <f t="shared" si="7"/>
        <v>0.99708114419147698</v>
      </c>
      <c r="AC44">
        <f t="shared" si="10"/>
        <v>99.708114419147691</v>
      </c>
      <c r="AD44">
        <f t="shared" si="11"/>
        <v>44.916258785858702</v>
      </c>
      <c r="AF44">
        <v>45.252125015157993</v>
      </c>
    </row>
    <row r="45" spans="1:32" x14ac:dyDescent="0.4">
      <c r="A45" t="s">
        <v>493</v>
      </c>
      <c r="B45">
        <v>51.18</v>
      </c>
      <c r="C45">
        <f t="shared" si="5"/>
        <v>-6.0000000000002274E-2</v>
      </c>
      <c r="D45" s="26" t="str">
        <f t="shared" si="6"/>
        <v/>
      </c>
      <c r="E45" s="24" t="str">
        <f t="shared" si="12"/>
        <v>마</v>
      </c>
      <c r="F45" s="24" t="str">
        <f t="shared" si="13"/>
        <v>저</v>
      </c>
      <c r="I45" t="str">
        <f t="shared" si="1"/>
        <v/>
      </c>
      <c r="J45" t="str">
        <f t="shared" si="2"/>
        <v/>
      </c>
      <c r="K45" t="str">
        <f t="shared" si="3"/>
        <v/>
      </c>
      <c r="L45">
        <f t="shared" si="4"/>
        <v>51.18</v>
      </c>
      <c r="AB45">
        <f t="shared" si="7"/>
        <v>0.99882903981264637</v>
      </c>
      <c r="AC45">
        <f t="shared" si="10"/>
        <v>99.882903981264633</v>
      </c>
      <c r="AD45">
        <f t="shared" si="11"/>
        <v>44.966434813732477</v>
      </c>
      <c r="AF45">
        <v>45.384390215116909</v>
      </c>
    </row>
    <row r="46" spans="1:32" x14ac:dyDescent="0.4">
      <c r="A46" t="s">
        <v>497</v>
      </c>
      <c r="B46">
        <v>51.06</v>
      </c>
      <c r="C46">
        <f t="shared" si="5"/>
        <v>-0.11999999999999744</v>
      </c>
      <c r="D46" s="26" t="str">
        <f t="shared" si="6"/>
        <v/>
      </c>
      <c r="E46" s="24" t="str">
        <f t="shared" si="12"/>
        <v>마</v>
      </c>
      <c r="F46" s="24" t="str">
        <f t="shared" si="13"/>
        <v>저</v>
      </c>
      <c r="I46" t="str">
        <f t="shared" si="1"/>
        <v/>
      </c>
      <c r="J46" t="str">
        <f t="shared" si="2"/>
        <v/>
      </c>
      <c r="K46" t="str">
        <f t="shared" si="3"/>
        <v/>
      </c>
      <c r="L46">
        <f t="shared" si="4"/>
        <v>51.06</v>
      </c>
      <c r="AB46">
        <f t="shared" si="7"/>
        <v>0.99765533411488871</v>
      </c>
      <c r="AC46">
        <f t="shared" si="10"/>
        <v>99.765533411488875</v>
      </c>
      <c r="AD46">
        <f t="shared" si="11"/>
        <v>44.932751463376739</v>
      </c>
      <c r="AF46">
        <v>45.016281835172151</v>
      </c>
    </row>
    <row r="47" spans="1:32" x14ac:dyDescent="0.4">
      <c r="A47" t="s">
        <v>516</v>
      </c>
      <c r="B47">
        <v>50.94</v>
      </c>
      <c r="C47">
        <f t="shared" si="5"/>
        <v>-0.12000000000000455</v>
      </c>
      <c r="D47" s="26" t="str">
        <f t="shared" si="6"/>
        <v/>
      </c>
      <c r="E47" s="24" t="str">
        <f t="shared" si="12"/>
        <v>마</v>
      </c>
      <c r="F47" s="24" t="str">
        <f t="shared" si="13"/>
        <v>저</v>
      </c>
      <c r="I47" t="str">
        <f t="shared" si="1"/>
        <v/>
      </c>
      <c r="J47" t="str">
        <f t="shared" si="2"/>
        <v/>
      </c>
      <c r="K47" t="str">
        <f t="shared" si="3"/>
        <v/>
      </c>
      <c r="L47">
        <f t="shared" si="4"/>
        <v>50.94</v>
      </c>
      <c r="AB47">
        <f t="shared" si="7"/>
        <v>0.99764982373678013</v>
      </c>
      <c r="AC47">
        <f t="shared" si="10"/>
        <v>99.764982373678009</v>
      </c>
      <c r="AD47">
        <f t="shared" si="11"/>
        <v>44.932593231671689</v>
      </c>
      <c r="AF47">
        <v>45.016346869602991</v>
      </c>
    </row>
    <row r="48" spans="1:32" x14ac:dyDescent="0.4">
      <c r="A48" t="s">
        <v>512</v>
      </c>
      <c r="B48">
        <v>50.88</v>
      </c>
      <c r="C48">
        <f t="shared" si="5"/>
        <v>-5.9999999999995168E-2</v>
      </c>
      <c r="D48" s="26" t="str">
        <f t="shared" si="6"/>
        <v/>
      </c>
      <c r="E48" s="24" t="str">
        <f t="shared" si="12"/>
        <v>마</v>
      </c>
      <c r="F48" s="24" t="str">
        <f t="shared" si="13"/>
        <v>저</v>
      </c>
      <c r="I48" t="str">
        <f t="shared" si="1"/>
        <v/>
      </c>
      <c r="J48" t="str">
        <f t="shared" si="2"/>
        <v/>
      </c>
      <c r="K48" t="str">
        <f t="shared" si="3"/>
        <v/>
      </c>
      <c r="L48">
        <f t="shared" si="4"/>
        <v>50.88</v>
      </c>
      <c r="AB48">
        <f t="shared" si="7"/>
        <v>0.99882214369846889</v>
      </c>
      <c r="AC48">
        <f t="shared" si="10"/>
        <v>99.882214369846892</v>
      </c>
      <c r="AD48">
        <f t="shared" si="11"/>
        <v>44.966237022462472</v>
      </c>
      <c r="AF48">
        <v>45.033004477635842</v>
      </c>
    </row>
    <row r="49" spans="1:32" x14ac:dyDescent="0.4">
      <c r="A49" t="s">
        <v>525</v>
      </c>
      <c r="B49">
        <v>50.79</v>
      </c>
      <c r="C49">
        <f t="shared" si="5"/>
        <v>-9.0000000000003411E-2</v>
      </c>
      <c r="D49" s="26" t="str">
        <f t="shared" si="6"/>
        <v/>
      </c>
      <c r="E49" s="24" t="str">
        <f t="shared" si="12"/>
        <v>마</v>
      </c>
      <c r="F49" s="24" t="str">
        <f t="shared" si="13"/>
        <v>저</v>
      </c>
      <c r="I49" t="str">
        <f t="shared" si="1"/>
        <v/>
      </c>
      <c r="J49" t="str">
        <f t="shared" si="2"/>
        <v/>
      </c>
      <c r="K49" t="str">
        <f t="shared" si="3"/>
        <v/>
      </c>
      <c r="L49">
        <f t="shared" si="4"/>
        <v>50.79</v>
      </c>
      <c r="AB49">
        <f t="shared" si="7"/>
        <v>0.99823113207547165</v>
      </c>
      <c r="AC49">
        <f t="shared" si="10"/>
        <v>99.823113207547166</v>
      </c>
      <c r="AD49">
        <f t="shared" si="11"/>
        <v>44.949280822177109</v>
      </c>
      <c r="AF49">
        <v>45.049520972554902</v>
      </c>
    </row>
    <row r="50" spans="1:32" x14ac:dyDescent="0.4">
      <c r="A50" t="s">
        <v>527</v>
      </c>
      <c r="B50">
        <v>50.7</v>
      </c>
      <c r="C50">
        <f t="shared" si="5"/>
        <v>-8.9999999999996305E-2</v>
      </c>
      <c r="D50" s="26" t="str">
        <f t="shared" si="6"/>
        <v/>
      </c>
      <c r="E50" s="24" t="str">
        <f t="shared" si="12"/>
        <v>마</v>
      </c>
      <c r="F50" s="24" t="str">
        <f t="shared" si="13"/>
        <v>저</v>
      </c>
      <c r="I50" t="str">
        <f t="shared" si="1"/>
        <v/>
      </c>
      <c r="J50" t="str">
        <f t="shared" si="2"/>
        <v/>
      </c>
      <c r="K50" t="str">
        <f t="shared" si="3"/>
        <v/>
      </c>
      <c r="L50">
        <f t="shared" si="4"/>
        <v>50.7</v>
      </c>
      <c r="AB50">
        <f t="shared" si="7"/>
        <v>0.99822799763733028</v>
      </c>
      <c r="AC50">
        <f t="shared" si="10"/>
        <v>99.82279976373303</v>
      </c>
      <c r="AD50">
        <f t="shared" si="11"/>
        <v>44.949190868021766</v>
      </c>
      <c r="AF50">
        <v>45.016564260744971</v>
      </c>
    </row>
    <row r="51" spans="1:32" x14ac:dyDescent="0.4">
      <c r="A51" t="s">
        <v>539</v>
      </c>
      <c r="B51">
        <v>50.58</v>
      </c>
      <c r="C51">
        <f t="shared" si="5"/>
        <v>-0.12000000000000455</v>
      </c>
      <c r="D51" s="26" t="str">
        <f t="shared" si="6"/>
        <v/>
      </c>
      <c r="E51" s="24" t="str">
        <f t="shared" si="12"/>
        <v>마</v>
      </c>
      <c r="F51" s="24" t="str">
        <f t="shared" si="13"/>
        <v>저</v>
      </c>
      <c r="I51" t="str">
        <f t="shared" si="1"/>
        <v/>
      </c>
      <c r="J51" t="str">
        <f t="shared" si="2"/>
        <v/>
      </c>
      <c r="K51" t="str">
        <f t="shared" si="3"/>
        <v/>
      </c>
      <c r="L51">
        <f t="shared" si="4"/>
        <v>50.58</v>
      </c>
      <c r="AB51">
        <f t="shared" si="7"/>
        <v>0.99763313609467452</v>
      </c>
      <c r="AC51">
        <f t="shared" si="10"/>
        <v>99.763313609467446</v>
      </c>
      <c r="AD51">
        <f t="shared" si="11"/>
        <v>44.932114037083068</v>
      </c>
      <c r="AF51">
        <v>45.016631575588931</v>
      </c>
    </row>
    <row r="52" spans="1:32" x14ac:dyDescent="0.4">
      <c r="A52" t="s">
        <v>552</v>
      </c>
      <c r="B52">
        <v>50.52</v>
      </c>
      <c r="C52">
        <f t="shared" si="5"/>
        <v>-5.9999999999995168E-2</v>
      </c>
      <c r="D52" s="26" t="str">
        <f t="shared" si="6"/>
        <v/>
      </c>
      <c r="E52" s="24" t="str">
        <f t="shared" si="12"/>
        <v>마</v>
      </c>
      <c r="F52" s="24" t="str">
        <f t="shared" si="13"/>
        <v>저</v>
      </c>
      <c r="I52" t="str">
        <f t="shared" si="1"/>
        <v/>
      </c>
      <c r="J52" t="str">
        <f t="shared" si="2"/>
        <v/>
      </c>
      <c r="K52" t="str">
        <f t="shared" si="3"/>
        <v/>
      </c>
      <c r="L52">
        <f t="shared" si="4"/>
        <v>50.52</v>
      </c>
      <c r="AB52">
        <f t="shared" si="7"/>
        <v>0.99881376037959679</v>
      </c>
      <c r="AC52">
        <f t="shared" si="10"/>
        <v>99.881376037959683</v>
      </c>
      <c r="AD52">
        <f t="shared" si="11"/>
        <v>44.965996574014021</v>
      </c>
      <c r="AF52">
        <v>45.016621925705159</v>
      </c>
    </row>
    <row r="53" spans="1:32" x14ac:dyDescent="0.4">
      <c r="A53" t="s">
        <v>560</v>
      </c>
      <c r="B53">
        <v>50.46</v>
      </c>
      <c r="C53">
        <f t="shared" si="5"/>
        <v>-6.0000000000002274E-2</v>
      </c>
      <c r="D53" s="26" t="str">
        <f t="shared" si="6"/>
        <v/>
      </c>
      <c r="E53" s="24" t="str">
        <f t="shared" si="12"/>
        <v>마</v>
      </c>
      <c r="F53" s="24" t="str">
        <f t="shared" si="13"/>
        <v>저</v>
      </c>
      <c r="I53" t="str">
        <f t="shared" si="1"/>
        <v/>
      </c>
      <c r="J53" t="str">
        <f t="shared" si="2"/>
        <v/>
      </c>
      <c r="K53" t="str">
        <f t="shared" si="3"/>
        <v/>
      </c>
      <c r="L53">
        <f t="shared" si="4"/>
        <v>50.46</v>
      </c>
      <c r="AB53">
        <f t="shared" si="7"/>
        <v>0.99881235154394299</v>
      </c>
      <c r="AC53">
        <f t="shared" si="10"/>
        <v>99.881235154394304</v>
      </c>
      <c r="AD53">
        <f t="shared" si="11"/>
        <v>44.965956165911834</v>
      </c>
      <c r="AF53">
        <v>45.016689711008617</v>
      </c>
    </row>
    <row r="54" spans="1:32" x14ac:dyDescent="0.4">
      <c r="A54" t="s">
        <v>556</v>
      </c>
      <c r="B54">
        <v>50.34</v>
      </c>
      <c r="C54">
        <f t="shared" si="5"/>
        <v>-0.11999999999999744</v>
      </c>
      <c r="D54" s="26" t="str">
        <f t="shared" si="6"/>
        <v/>
      </c>
      <c r="E54" s="24" t="str">
        <f t="shared" si="12"/>
        <v>마</v>
      </c>
      <c r="F54" s="24" t="str">
        <f t="shared" si="13"/>
        <v>저</v>
      </c>
      <c r="I54" t="str">
        <f t="shared" si="1"/>
        <v/>
      </c>
      <c r="J54" t="str">
        <f t="shared" si="2"/>
        <v/>
      </c>
      <c r="K54" t="str">
        <f t="shared" si="3"/>
        <v/>
      </c>
      <c r="L54">
        <f t="shared" si="4"/>
        <v>50.34</v>
      </c>
      <c r="AB54">
        <f t="shared" si="7"/>
        <v>0.99762187871581454</v>
      </c>
      <c r="AC54">
        <f t="shared" si="10"/>
        <v>99.76218787158146</v>
      </c>
      <c r="AD54">
        <f t="shared" si="11"/>
        <v>44.931790770897699</v>
      </c>
      <c r="AF54">
        <v>45.03335027534478</v>
      </c>
    </row>
    <row r="55" spans="1:32" x14ac:dyDescent="0.4">
      <c r="A55" t="s">
        <v>566</v>
      </c>
      <c r="B55">
        <v>50.16</v>
      </c>
      <c r="C55">
        <f t="shared" si="5"/>
        <v>-0.18000000000000682</v>
      </c>
      <c r="D55" s="26" t="str">
        <f t="shared" si="6"/>
        <v/>
      </c>
      <c r="E55" s="24" t="str">
        <f t="shared" si="12"/>
        <v>마</v>
      </c>
      <c r="F55" s="24" t="str">
        <f t="shared" si="13"/>
        <v>저</v>
      </c>
      <c r="I55" t="str">
        <f t="shared" si="1"/>
        <v/>
      </c>
      <c r="J55" t="str">
        <f t="shared" si="2"/>
        <v/>
      </c>
      <c r="K55" t="str">
        <f t="shared" si="3"/>
        <v/>
      </c>
      <c r="L55">
        <f t="shared" si="4"/>
        <v>50.16</v>
      </c>
      <c r="AB55">
        <f t="shared" si="7"/>
        <v>0.99642431466030978</v>
      </c>
      <c r="AC55">
        <f t="shared" si="10"/>
        <v>99.642431466030985</v>
      </c>
      <c r="AD55">
        <f t="shared" si="11"/>
        <v>44.897380803138013</v>
      </c>
      <c r="AF55">
        <v>45.067012577061206</v>
      </c>
    </row>
    <row r="56" spans="1:32" x14ac:dyDescent="0.4">
      <c r="A56" t="s">
        <v>275</v>
      </c>
      <c r="B56">
        <v>50.16</v>
      </c>
      <c r="C56">
        <f t="shared" si="5"/>
        <v>0</v>
      </c>
      <c r="D56" s="26" t="str">
        <f t="shared" si="6"/>
        <v/>
      </c>
      <c r="E56" s="24" t="str">
        <f t="shared" si="12"/>
        <v>마</v>
      </c>
      <c r="F56" s="24" t="str">
        <f t="shared" si="13"/>
        <v>저</v>
      </c>
      <c r="I56" t="str">
        <f t="shared" si="1"/>
        <v/>
      </c>
      <c r="J56" t="str">
        <f t="shared" si="2"/>
        <v/>
      </c>
      <c r="K56" t="str">
        <f t="shared" si="3"/>
        <v/>
      </c>
      <c r="L56">
        <f t="shared" si="4"/>
        <v>50.16</v>
      </c>
      <c r="AB56">
        <f t="shared" si="7"/>
        <v>1</v>
      </c>
      <c r="AC56">
        <f t="shared" si="10"/>
        <v>100</v>
      </c>
      <c r="AD56">
        <f t="shared" si="11"/>
        <v>45</v>
      </c>
      <c r="AF56">
        <v>45.01679735499021</v>
      </c>
    </row>
    <row r="57" spans="1:32" x14ac:dyDescent="0.4">
      <c r="A57" t="s">
        <v>285</v>
      </c>
      <c r="B57">
        <v>80.459999999999994</v>
      </c>
      <c r="C57">
        <f t="shared" si="5"/>
        <v>30.299999999999997</v>
      </c>
      <c r="D57" s="26" t="str">
        <f t="shared" si="6"/>
        <v>변곡점</v>
      </c>
      <c r="E57" s="24" t="str">
        <f t="shared" si="12"/>
        <v>플</v>
      </c>
      <c r="F57" s="24" t="str">
        <f t="shared" si="13"/>
        <v>고</v>
      </c>
      <c r="I57">
        <f t="shared" si="1"/>
        <v>80.459999999999994</v>
      </c>
      <c r="J57" t="str">
        <f t="shared" si="2"/>
        <v/>
      </c>
      <c r="K57" t="str">
        <f t="shared" si="3"/>
        <v/>
      </c>
      <c r="L57" t="str">
        <f t="shared" si="4"/>
        <v/>
      </c>
      <c r="AB57">
        <f t="shared" si="7"/>
        <v>1.6040669856459331</v>
      </c>
      <c r="AC57">
        <f t="shared" si="10"/>
        <v>160.40669856459331</v>
      </c>
      <c r="AD57">
        <f t="shared" si="11"/>
        <v>58.059952707500841</v>
      </c>
      <c r="AF57">
        <v>45.067327559507817</v>
      </c>
    </row>
    <row r="58" spans="1:32" x14ac:dyDescent="0.4">
      <c r="A58" t="s">
        <v>288</v>
      </c>
      <c r="B58">
        <v>81.45</v>
      </c>
      <c r="C58">
        <f t="shared" si="5"/>
        <v>0.99000000000000909</v>
      </c>
      <c r="D58" s="26" t="str">
        <f t="shared" si="6"/>
        <v/>
      </c>
      <c r="E58" s="24" t="str">
        <f t="shared" si="12"/>
        <v>플</v>
      </c>
      <c r="F58" s="24" t="str">
        <f t="shared" si="13"/>
        <v>저</v>
      </c>
      <c r="I58" t="str">
        <f t="shared" si="1"/>
        <v/>
      </c>
      <c r="J58">
        <f t="shared" si="2"/>
        <v>81.45</v>
      </c>
      <c r="K58" t="str">
        <f t="shared" si="3"/>
        <v/>
      </c>
      <c r="L58" t="str">
        <f t="shared" si="4"/>
        <v/>
      </c>
      <c r="AB58">
        <f t="shared" si="7"/>
        <v>1.0123042505592843</v>
      </c>
      <c r="AC58">
        <f t="shared" si="10"/>
        <v>101.23042505592844</v>
      </c>
      <c r="AD58">
        <f t="shared" si="11"/>
        <v>45.350331139714349</v>
      </c>
      <c r="AF58">
        <v>45.016896425199697</v>
      </c>
    </row>
    <row r="59" spans="1:32" x14ac:dyDescent="0.4">
      <c r="A59" t="s">
        <v>583</v>
      </c>
      <c r="B59">
        <v>82.56</v>
      </c>
      <c r="C59">
        <f t="shared" si="5"/>
        <v>1.1099999999999994</v>
      </c>
      <c r="D59" s="26" t="str">
        <f t="shared" si="6"/>
        <v/>
      </c>
      <c r="E59" s="24" t="str">
        <f t="shared" si="12"/>
        <v>플</v>
      </c>
      <c r="F59" s="24" t="str">
        <f t="shared" si="13"/>
        <v>저</v>
      </c>
      <c r="I59" t="str">
        <f t="shared" si="1"/>
        <v/>
      </c>
      <c r="J59">
        <f t="shared" si="2"/>
        <v>82.56</v>
      </c>
      <c r="K59" t="str">
        <f t="shared" si="3"/>
        <v/>
      </c>
      <c r="L59" t="str">
        <f t="shared" si="4"/>
        <v/>
      </c>
      <c r="AB59">
        <f t="shared" si="7"/>
        <v>1.0136279926335174</v>
      </c>
      <c r="AC59">
        <f t="shared" si="10"/>
        <v>101.36279926335175</v>
      </c>
      <c r="AD59">
        <f t="shared" si="11"/>
        <v>45.387765040320062</v>
      </c>
      <c r="AF59">
        <v>45.017037103129468</v>
      </c>
    </row>
    <row r="60" spans="1:32" x14ac:dyDescent="0.4">
      <c r="A60" t="s">
        <v>596</v>
      </c>
      <c r="B60">
        <v>83.01</v>
      </c>
      <c r="C60">
        <f t="shared" si="5"/>
        <v>0.45000000000000284</v>
      </c>
      <c r="D60" s="26" t="str">
        <f t="shared" si="6"/>
        <v/>
      </c>
      <c r="E60" s="24" t="str">
        <f t="shared" si="12"/>
        <v>플</v>
      </c>
      <c r="F60" s="24" t="str">
        <f t="shared" si="13"/>
        <v>저</v>
      </c>
      <c r="I60" t="str">
        <f t="shared" si="1"/>
        <v/>
      </c>
      <c r="J60">
        <f t="shared" si="2"/>
        <v>83.01</v>
      </c>
      <c r="K60" t="str">
        <f t="shared" si="3"/>
        <v/>
      </c>
      <c r="L60" t="str">
        <f t="shared" si="4"/>
        <v/>
      </c>
      <c r="AB60">
        <f t="shared" si="7"/>
        <v>1.0054505813953489</v>
      </c>
      <c r="AC60">
        <f t="shared" si="10"/>
        <v>100.54505813953489</v>
      </c>
      <c r="AD60">
        <f t="shared" si="11"/>
        <v>45.155722880325612</v>
      </c>
      <c r="AF60">
        <v>45.034145275762903</v>
      </c>
    </row>
    <row r="61" spans="1:32" x14ac:dyDescent="0.4">
      <c r="A61" t="s">
        <v>605</v>
      </c>
      <c r="B61">
        <v>53.01</v>
      </c>
      <c r="C61">
        <f t="shared" si="5"/>
        <v>-30.000000000000007</v>
      </c>
      <c r="D61" s="26" t="str">
        <f t="shared" si="6"/>
        <v>변곡점</v>
      </c>
      <c r="E61" s="24" t="str">
        <f t="shared" si="12"/>
        <v>마</v>
      </c>
      <c r="F61" s="24" t="str">
        <f t="shared" si="13"/>
        <v>고</v>
      </c>
      <c r="I61" t="str">
        <f t="shared" si="1"/>
        <v/>
      </c>
      <c r="J61" t="str">
        <f t="shared" si="2"/>
        <v/>
      </c>
      <c r="K61">
        <f t="shared" si="3"/>
        <v>53.01</v>
      </c>
      <c r="L61" t="str">
        <f t="shared" si="4"/>
        <v/>
      </c>
      <c r="AB61">
        <f t="shared" si="7"/>
        <v>0.63859775930610763</v>
      </c>
      <c r="AC61">
        <f t="shared" si="10"/>
        <v>63.859775930610766</v>
      </c>
      <c r="AD61">
        <f t="shared" si="11"/>
        <v>32.562210132496268</v>
      </c>
      <c r="AF61">
        <v>45.01705739143209</v>
      </c>
    </row>
    <row r="62" spans="1:32" x14ac:dyDescent="0.4">
      <c r="A62" t="s">
        <v>611</v>
      </c>
      <c r="B62">
        <v>52.71</v>
      </c>
      <c r="C62">
        <f t="shared" si="5"/>
        <v>-0.29999999999999716</v>
      </c>
      <c r="D62" s="26" t="str">
        <f t="shared" si="6"/>
        <v/>
      </c>
      <c r="E62" s="24" t="str">
        <f t="shared" si="12"/>
        <v>마</v>
      </c>
      <c r="F62" s="24" t="str">
        <f t="shared" si="13"/>
        <v>저</v>
      </c>
      <c r="I62" t="str">
        <f t="shared" si="1"/>
        <v/>
      </c>
      <c r="J62" t="str">
        <f t="shared" si="2"/>
        <v/>
      </c>
      <c r="K62" t="str">
        <f t="shared" si="3"/>
        <v/>
      </c>
      <c r="L62">
        <f t="shared" si="4"/>
        <v>52.71</v>
      </c>
      <c r="AB62">
        <f t="shared" si="7"/>
        <v>0.99434069043576689</v>
      </c>
      <c r="AC62">
        <f t="shared" si="10"/>
        <v>99.434069043576685</v>
      </c>
      <c r="AD62">
        <f t="shared" si="11"/>
        <v>44.837413093861237</v>
      </c>
      <c r="AF62">
        <v>45.051202649026436</v>
      </c>
    </row>
    <row r="63" spans="1:32" x14ac:dyDescent="0.4">
      <c r="A63" t="s">
        <v>625</v>
      </c>
      <c r="B63">
        <v>52.56</v>
      </c>
      <c r="C63">
        <f t="shared" si="5"/>
        <v>-0.14999999999999858</v>
      </c>
      <c r="D63" s="26" t="str">
        <f t="shared" si="6"/>
        <v/>
      </c>
      <c r="E63" s="24" t="str">
        <f t="shared" si="12"/>
        <v>마</v>
      </c>
      <c r="F63" s="24" t="str">
        <f t="shared" si="13"/>
        <v>저</v>
      </c>
      <c r="I63" t="str">
        <f t="shared" si="1"/>
        <v/>
      </c>
      <c r="J63" t="str">
        <f t="shared" si="2"/>
        <v/>
      </c>
      <c r="K63" t="str">
        <f t="shared" si="3"/>
        <v/>
      </c>
      <c r="L63">
        <f t="shared" si="4"/>
        <v>52.56</v>
      </c>
      <c r="AB63">
        <f t="shared" si="7"/>
        <v>0.99715424018212862</v>
      </c>
      <c r="AC63">
        <f t="shared" si="10"/>
        <v>99.715424018212858</v>
      </c>
      <c r="AD63">
        <f t="shared" si="11"/>
        <v>44.918358876124124</v>
      </c>
      <c r="AF63">
        <v>45.034267806627625</v>
      </c>
    </row>
    <row r="64" spans="1:32" x14ac:dyDescent="0.4">
      <c r="A64" t="s">
        <v>635</v>
      </c>
      <c r="B64">
        <v>52.41</v>
      </c>
      <c r="C64">
        <f t="shared" si="5"/>
        <v>-0.15000000000000568</v>
      </c>
      <c r="D64" s="26" t="str">
        <f t="shared" si="6"/>
        <v/>
      </c>
      <c r="E64" s="24" t="str">
        <f t="shared" si="12"/>
        <v>마</v>
      </c>
      <c r="F64" s="24" t="str">
        <f t="shared" si="13"/>
        <v>저</v>
      </c>
      <c r="I64" t="str">
        <f t="shared" si="1"/>
        <v/>
      </c>
      <c r="J64" t="str">
        <f t="shared" si="2"/>
        <v/>
      </c>
      <c r="K64" t="str">
        <f t="shared" si="3"/>
        <v/>
      </c>
      <c r="L64">
        <f t="shared" si="4"/>
        <v>52.41</v>
      </c>
      <c r="AB64">
        <f t="shared" si="7"/>
        <v>0.99714611872146108</v>
      </c>
      <c r="AC64">
        <f t="shared" si="10"/>
        <v>99.714611872146108</v>
      </c>
      <c r="AD64">
        <f t="shared" si="11"/>
        <v>44.918125549422513</v>
      </c>
      <c r="AF64">
        <v>53.681825441846648</v>
      </c>
    </row>
    <row r="65" spans="1:32" x14ac:dyDescent="0.4">
      <c r="A65" t="s">
        <v>629</v>
      </c>
      <c r="B65">
        <v>52.2</v>
      </c>
      <c r="C65">
        <f t="shared" si="5"/>
        <v>-0.20999999999999375</v>
      </c>
      <c r="D65" s="26" t="str">
        <f t="shared" si="6"/>
        <v/>
      </c>
      <c r="E65" s="24" t="str">
        <f t="shared" si="12"/>
        <v>마</v>
      </c>
      <c r="F65" s="24" t="str">
        <f t="shared" si="13"/>
        <v>저</v>
      </c>
      <c r="I65" t="str">
        <f t="shared" si="1"/>
        <v/>
      </c>
      <c r="J65" t="str">
        <f t="shared" si="2"/>
        <v/>
      </c>
      <c r="K65" t="str">
        <f t="shared" si="3"/>
        <v/>
      </c>
      <c r="L65">
        <f t="shared" si="4"/>
        <v>52.2</v>
      </c>
      <c r="AB65">
        <f t="shared" si="7"/>
        <v>0.99599313108185472</v>
      </c>
      <c r="AC65">
        <f t="shared" si="10"/>
        <v>99.59931310818547</v>
      </c>
      <c r="AD65">
        <f t="shared" si="11"/>
        <v>44.884981382897188</v>
      </c>
      <c r="AF65">
        <v>50.223299511150245</v>
      </c>
    </row>
    <row r="66" spans="1:32" x14ac:dyDescent="0.4">
      <c r="A66" t="s">
        <v>647</v>
      </c>
      <c r="B66">
        <v>52.23</v>
      </c>
      <c r="C66">
        <f t="shared" si="5"/>
        <v>2.9999999999994031E-2</v>
      </c>
      <c r="D66" s="26" t="str">
        <f t="shared" si="6"/>
        <v/>
      </c>
      <c r="E66" s="24" t="str">
        <f t="shared" si="12"/>
        <v>마</v>
      </c>
      <c r="F66" s="24" t="str">
        <f t="shared" si="13"/>
        <v>저</v>
      </c>
      <c r="I66" t="str">
        <f t="shared" ref="I66:I129" si="14">IF(AND(E66="플", F66="고"),$B66,"")</f>
        <v/>
      </c>
      <c r="J66" t="str">
        <f t="shared" ref="J66:J129" si="15">IF(AND(E66="플", F66="저"),$B66,"")</f>
        <v/>
      </c>
      <c r="K66" t="str">
        <f t="shared" ref="K66:K129" si="16">IF(AND(E66="마", F66="고"),$B66,"")</f>
        <v/>
      </c>
      <c r="L66">
        <f t="shared" ref="L66:L129" si="17">IF(AND(E66="마", F66="저"),$B66,"")</f>
        <v>52.23</v>
      </c>
      <c r="AB66">
        <f t="shared" si="7"/>
        <v>1.0005747126436781</v>
      </c>
      <c r="AC66">
        <f t="shared" si="10"/>
        <v>100.05747126436782</v>
      </c>
      <c r="AD66">
        <f t="shared" si="11"/>
        <v>45.016459574242155</v>
      </c>
      <c r="AF66">
        <v>45.219203042331443</v>
      </c>
    </row>
    <row r="67" spans="1:32" x14ac:dyDescent="0.4">
      <c r="A67" t="s">
        <v>653</v>
      </c>
      <c r="B67">
        <v>52.05</v>
      </c>
      <c r="C67">
        <f t="shared" ref="C67:C130" si="18">B67-B66</f>
        <v>-0.17999999999999972</v>
      </c>
      <c r="D67" s="26" t="str">
        <f t="shared" ref="D67:D130" si="19">IF(AND(ABS(C67)&gt;15,ABS(C66)&lt;15),"변곡점","")</f>
        <v/>
      </c>
      <c r="E67" s="24" t="str">
        <f t="shared" si="12"/>
        <v>마</v>
      </c>
      <c r="F67" s="24" t="str">
        <f t="shared" si="13"/>
        <v>저</v>
      </c>
      <c r="I67" t="str">
        <f t="shared" si="14"/>
        <v/>
      </c>
      <c r="J67" t="str">
        <f t="shared" si="15"/>
        <v/>
      </c>
      <c r="K67" t="str">
        <f t="shared" si="16"/>
        <v/>
      </c>
      <c r="L67">
        <f t="shared" si="17"/>
        <v>52.05</v>
      </c>
      <c r="AB67">
        <f t="shared" ref="AB67:AB130" si="20">B67/B66</f>
        <v>0.99655370476737504</v>
      </c>
      <c r="AC67">
        <f t="shared" si="10"/>
        <v>99.655370476737502</v>
      </c>
      <c r="AD67">
        <f t="shared" si="11"/>
        <v>44.901100593885538</v>
      </c>
      <c r="AF67">
        <v>45.048928920226416</v>
      </c>
    </row>
    <row r="68" spans="1:32" x14ac:dyDescent="0.4">
      <c r="A68" t="s">
        <v>662</v>
      </c>
      <c r="B68">
        <v>52.05</v>
      </c>
      <c r="C68">
        <f t="shared" si="18"/>
        <v>0</v>
      </c>
      <c r="D68" s="26" t="str">
        <f t="shared" si="19"/>
        <v/>
      </c>
      <c r="E68" s="24" t="str">
        <f t="shared" si="12"/>
        <v>마</v>
      </c>
      <c r="F68" s="24" t="str">
        <f t="shared" si="13"/>
        <v>저</v>
      </c>
      <c r="I68" t="str">
        <f t="shared" si="14"/>
        <v/>
      </c>
      <c r="J68" t="str">
        <f t="shared" si="15"/>
        <v/>
      </c>
      <c r="K68" t="str">
        <f t="shared" si="16"/>
        <v/>
      </c>
      <c r="L68">
        <f t="shared" si="17"/>
        <v>52.05</v>
      </c>
      <c r="AB68">
        <f t="shared" si="20"/>
        <v>1</v>
      </c>
      <c r="AC68">
        <f t="shared" ref="AC68:AC131" si="21">AB68*100</f>
        <v>100</v>
      </c>
      <c r="AD68">
        <f t="shared" ref="AD68:AD131" si="22">DEGREES(ATAN(AC68/100))</f>
        <v>45</v>
      </c>
      <c r="AF68">
        <v>45.065668486446818</v>
      </c>
    </row>
    <row r="69" spans="1:32" x14ac:dyDescent="0.4">
      <c r="A69" t="s">
        <v>667</v>
      </c>
      <c r="B69">
        <v>51.81</v>
      </c>
      <c r="C69">
        <f t="shared" si="18"/>
        <v>-0.23999999999999488</v>
      </c>
      <c r="D69" s="26" t="str">
        <f t="shared" si="19"/>
        <v/>
      </c>
      <c r="E69" s="24" t="str">
        <f t="shared" si="12"/>
        <v>마</v>
      </c>
      <c r="F69" s="24" t="str">
        <f t="shared" si="13"/>
        <v>저</v>
      </c>
      <c r="I69" t="str">
        <f t="shared" si="14"/>
        <v/>
      </c>
      <c r="J69" t="str">
        <f t="shared" si="15"/>
        <v/>
      </c>
      <c r="K69" t="str">
        <f t="shared" si="16"/>
        <v/>
      </c>
      <c r="L69">
        <f t="shared" si="17"/>
        <v>51.81</v>
      </c>
      <c r="AB69">
        <f t="shared" si="20"/>
        <v>0.99538904899135461</v>
      </c>
      <c r="AC69">
        <f t="shared" si="21"/>
        <v>99.53890489913546</v>
      </c>
      <c r="AD69">
        <f t="shared" si="22"/>
        <v>44.8676009762437</v>
      </c>
      <c r="AF69">
        <v>45.082156209127113</v>
      </c>
    </row>
    <row r="70" spans="1:32" x14ac:dyDescent="0.4">
      <c r="A70" t="s">
        <v>672</v>
      </c>
      <c r="B70">
        <v>51.69</v>
      </c>
      <c r="C70">
        <f t="shared" si="18"/>
        <v>-0.12000000000000455</v>
      </c>
      <c r="D70" s="26" t="str">
        <f t="shared" si="19"/>
        <v/>
      </c>
      <c r="E70" s="24" t="str">
        <f t="shared" si="12"/>
        <v>마</v>
      </c>
      <c r="F70" s="24" t="str">
        <f t="shared" si="13"/>
        <v>저</v>
      </c>
      <c r="I70" t="str">
        <f t="shared" si="14"/>
        <v/>
      </c>
      <c r="J70" t="str">
        <f t="shared" si="15"/>
        <v/>
      </c>
      <c r="K70" t="str">
        <f t="shared" si="16"/>
        <v/>
      </c>
      <c r="L70">
        <f t="shared" si="17"/>
        <v>51.69</v>
      </c>
      <c r="AB70">
        <f t="shared" si="20"/>
        <v>0.99768384481760264</v>
      </c>
      <c r="AC70">
        <f t="shared" si="21"/>
        <v>99.768384481760265</v>
      </c>
      <c r="AD70">
        <f t="shared" si="22"/>
        <v>44.933570140475688</v>
      </c>
      <c r="AF70">
        <v>45.049463970024917</v>
      </c>
    </row>
    <row r="71" spans="1:32" x14ac:dyDescent="0.4">
      <c r="A71" t="s">
        <v>681</v>
      </c>
      <c r="B71">
        <v>51.66</v>
      </c>
      <c r="C71">
        <f t="shared" si="18"/>
        <v>-3.0000000000001137E-2</v>
      </c>
      <c r="D71" s="26" t="str">
        <f t="shared" si="19"/>
        <v/>
      </c>
      <c r="E71" s="24" t="str">
        <f t="shared" si="12"/>
        <v>마</v>
      </c>
      <c r="F71" s="24" t="str">
        <f t="shared" si="13"/>
        <v>저</v>
      </c>
      <c r="I71" t="str">
        <f t="shared" si="14"/>
        <v/>
      </c>
      <c r="J71" t="str">
        <f t="shared" si="15"/>
        <v/>
      </c>
      <c r="K71" t="str">
        <f t="shared" si="16"/>
        <v/>
      </c>
      <c r="L71">
        <f t="shared" si="17"/>
        <v>51.66</v>
      </c>
      <c r="AB71">
        <f t="shared" si="20"/>
        <v>0.99941961694718517</v>
      </c>
      <c r="AC71">
        <f t="shared" si="21"/>
        <v>99.941961694718515</v>
      </c>
      <c r="AD71">
        <f t="shared" si="22"/>
        <v>44.983368424411083</v>
      </c>
      <c r="AF71">
        <v>45.05036252395869</v>
      </c>
    </row>
    <row r="72" spans="1:32" x14ac:dyDescent="0.4">
      <c r="A72" t="s">
        <v>689</v>
      </c>
      <c r="B72">
        <v>51.57</v>
      </c>
      <c r="C72">
        <f t="shared" si="18"/>
        <v>-8.9999999999996305E-2</v>
      </c>
      <c r="D72" s="26" t="str">
        <f t="shared" si="19"/>
        <v/>
      </c>
      <c r="E72" s="24" t="str">
        <f t="shared" si="12"/>
        <v>마</v>
      </c>
      <c r="F72" s="24" t="str">
        <f t="shared" si="13"/>
        <v>저</v>
      </c>
      <c r="I72" t="str">
        <f t="shared" si="14"/>
        <v/>
      </c>
      <c r="J72" t="str">
        <f t="shared" si="15"/>
        <v/>
      </c>
      <c r="K72" t="str">
        <f t="shared" si="16"/>
        <v/>
      </c>
      <c r="L72">
        <f t="shared" si="17"/>
        <v>51.57</v>
      </c>
      <c r="AB72">
        <f t="shared" si="20"/>
        <v>0.99825783972125448</v>
      </c>
      <c r="AC72">
        <f t="shared" si="21"/>
        <v>99.82578397212545</v>
      </c>
      <c r="AD72">
        <f t="shared" si="22"/>
        <v>44.950047284223054</v>
      </c>
      <c r="AF72">
        <v>45.01679735499021</v>
      </c>
    </row>
    <row r="73" spans="1:32" x14ac:dyDescent="0.4">
      <c r="A73" t="s">
        <v>690</v>
      </c>
      <c r="B73">
        <v>51.54</v>
      </c>
      <c r="C73">
        <f t="shared" si="18"/>
        <v>-3.0000000000001137E-2</v>
      </c>
      <c r="D73" s="26" t="str">
        <f t="shared" si="19"/>
        <v/>
      </c>
      <c r="E73" s="24" t="str">
        <f t="shared" si="12"/>
        <v>마</v>
      </c>
      <c r="F73" s="24" t="str">
        <f t="shared" si="13"/>
        <v>저</v>
      </c>
      <c r="I73" t="str">
        <f t="shared" si="14"/>
        <v/>
      </c>
      <c r="J73" t="str">
        <f t="shared" si="15"/>
        <v/>
      </c>
      <c r="K73" t="str">
        <f t="shared" si="16"/>
        <v/>
      </c>
      <c r="L73">
        <f t="shared" si="17"/>
        <v>51.54</v>
      </c>
      <c r="AB73">
        <f t="shared" si="20"/>
        <v>0.99941826643397325</v>
      </c>
      <c r="AC73">
        <f t="shared" si="21"/>
        <v>99.94182664339732</v>
      </c>
      <c r="AD73">
        <f t="shared" si="22"/>
        <v>44.983329712570168</v>
      </c>
      <c r="AF73">
        <v>45.016876517777938</v>
      </c>
    </row>
    <row r="74" spans="1:32" x14ac:dyDescent="0.4">
      <c r="A74" t="s">
        <v>696</v>
      </c>
      <c r="B74">
        <v>51.36</v>
      </c>
      <c r="C74">
        <f t="shared" si="18"/>
        <v>-0.17999999999999972</v>
      </c>
      <c r="D74" s="26" t="str">
        <f t="shared" si="19"/>
        <v/>
      </c>
      <c r="E74" s="24" t="str">
        <f t="shared" si="12"/>
        <v>마</v>
      </c>
      <c r="F74" s="24" t="str">
        <f t="shared" si="13"/>
        <v>저</v>
      </c>
      <c r="I74" t="str">
        <f t="shared" si="14"/>
        <v/>
      </c>
      <c r="J74" t="str">
        <f t="shared" si="15"/>
        <v/>
      </c>
      <c r="K74" t="str">
        <f t="shared" si="16"/>
        <v/>
      </c>
      <c r="L74">
        <f t="shared" si="17"/>
        <v>51.36</v>
      </c>
      <c r="AB74">
        <f t="shared" si="20"/>
        <v>0.99650756693830034</v>
      </c>
      <c r="AC74">
        <f t="shared" si="21"/>
        <v>99.650756693830033</v>
      </c>
      <c r="AD74">
        <f t="shared" si="22"/>
        <v>44.899774248852843</v>
      </c>
      <c r="AF74">
        <v>45.017016863031905</v>
      </c>
    </row>
    <row r="75" spans="1:32" x14ac:dyDescent="0.4">
      <c r="A75" t="s">
        <v>705</v>
      </c>
      <c r="B75">
        <v>51.24</v>
      </c>
      <c r="C75">
        <f t="shared" si="18"/>
        <v>-0.11999999999999744</v>
      </c>
      <c r="D75" s="26" t="str">
        <f t="shared" si="19"/>
        <v/>
      </c>
      <c r="E75" s="24" t="str">
        <f t="shared" si="12"/>
        <v>마</v>
      </c>
      <c r="F75" s="24" t="str">
        <f t="shared" si="13"/>
        <v>저</v>
      </c>
      <c r="I75" t="str">
        <f t="shared" si="14"/>
        <v/>
      </c>
      <c r="J75" t="str">
        <f t="shared" si="15"/>
        <v/>
      </c>
      <c r="K75" t="str">
        <f t="shared" si="16"/>
        <v/>
      </c>
      <c r="L75">
        <f t="shared" si="17"/>
        <v>51.24</v>
      </c>
      <c r="AB75">
        <f t="shared" si="20"/>
        <v>0.99766355140186924</v>
      </c>
      <c r="AC75">
        <f t="shared" si="21"/>
        <v>99.766355140186931</v>
      </c>
      <c r="AD75">
        <f t="shared" si="22"/>
        <v>44.932987422938801</v>
      </c>
      <c r="AF75">
        <v>45.051111297337165</v>
      </c>
    </row>
    <row r="76" spans="1:32" x14ac:dyDescent="0.4">
      <c r="A76" t="s">
        <v>714</v>
      </c>
      <c r="B76">
        <v>51.12</v>
      </c>
      <c r="C76">
        <f t="shared" si="18"/>
        <v>-0.12000000000000455</v>
      </c>
      <c r="D76" s="26" t="str">
        <f t="shared" si="19"/>
        <v/>
      </c>
      <c r="E76" s="24" t="str">
        <f t="shared" si="12"/>
        <v>마</v>
      </c>
      <c r="F76" s="24" t="str">
        <f t="shared" si="13"/>
        <v>저</v>
      </c>
      <c r="I76" t="str">
        <f t="shared" si="14"/>
        <v/>
      </c>
      <c r="J76" t="str">
        <f t="shared" si="15"/>
        <v/>
      </c>
      <c r="K76" t="str">
        <f t="shared" si="16"/>
        <v/>
      </c>
      <c r="L76">
        <f t="shared" si="17"/>
        <v>51.12</v>
      </c>
      <c r="AB76">
        <f t="shared" si="20"/>
        <v>0.99765807962529263</v>
      </c>
      <c r="AC76">
        <f t="shared" si="21"/>
        <v>99.765807962529266</v>
      </c>
      <c r="AD76">
        <f t="shared" si="22"/>
        <v>44.932830300979276</v>
      </c>
      <c r="AF76">
        <v>58.28503877142861</v>
      </c>
    </row>
    <row r="77" spans="1:32" x14ac:dyDescent="0.4">
      <c r="A77" t="s">
        <v>721</v>
      </c>
      <c r="B77">
        <v>51.03</v>
      </c>
      <c r="C77">
        <f t="shared" si="18"/>
        <v>-8.9999999999996305E-2</v>
      </c>
      <c r="D77" s="26" t="str">
        <f t="shared" si="19"/>
        <v/>
      </c>
      <c r="E77" s="24" t="str">
        <f t="shared" si="12"/>
        <v>마</v>
      </c>
      <c r="F77" s="24" t="str">
        <f t="shared" si="13"/>
        <v>저</v>
      </c>
      <c r="I77" t="str">
        <f t="shared" si="14"/>
        <v/>
      </c>
      <c r="J77" t="str">
        <f t="shared" si="15"/>
        <v/>
      </c>
      <c r="K77" t="str">
        <f t="shared" si="16"/>
        <v/>
      </c>
      <c r="L77">
        <f t="shared" si="17"/>
        <v>51.03</v>
      </c>
      <c r="AB77">
        <f t="shared" si="20"/>
        <v>0.99823943661971837</v>
      </c>
      <c r="AC77">
        <f t="shared" si="21"/>
        <v>99.823943661971839</v>
      </c>
      <c r="AD77">
        <f t="shared" si="22"/>
        <v>44.949519150054996</v>
      </c>
      <c r="AF77">
        <v>45.295119138841528</v>
      </c>
    </row>
    <row r="78" spans="1:32" x14ac:dyDescent="0.4">
      <c r="A78" t="s">
        <v>724</v>
      </c>
      <c r="B78">
        <v>51.03</v>
      </c>
      <c r="C78">
        <f t="shared" si="18"/>
        <v>0</v>
      </c>
      <c r="D78" s="26" t="str">
        <f t="shared" si="19"/>
        <v/>
      </c>
      <c r="E78" s="24" t="str">
        <f t="shared" si="12"/>
        <v>마</v>
      </c>
      <c r="F78" s="24" t="str">
        <f t="shared" si="13"/>
        <v>저</v>
      </c>
      <c r="I78" t="str">
        <f t="shared" si="14"/>
        <v/>
      </c>
      <c r="J78" t="str">
        <f t="shared" si="15"/>
        <v/>
      </c>
      <c r="K78" t="str">
        <f t="shared" si="16"/>
        <v/>
      </c>
      <c r="L78">
        <f t="shared" si="17"/>
        <v>51.03</v>
      </c>
      <c r="AB78">
        <f t="shared" si="20"/>
        <v>1</v>
      </c>
      <c r="AC78">
        <f t="shared" si="21"/>
        <v>100</v>
      </c>
      <c r="AD78">
        <f t="shared" si="22"/>
        <v>45</v>
      </c>
      <c r="AF78">
        <v>45.312860630099422</v>
      </c>
    </row>
    <row r="79" spans="1:32" x14ac:dyDescent="0.4">
      <c r="A79" t="s">
        <v>722</v>
      </c>
      <c r="B79">
        <v>50.88</v>
      </c>
      <c r="C79">
        <f t="shared" si="18"/>
        <v>-0.14999999999999858</v>
      </c>
      <c r="D79" s="26" t="str">
        <f t="shared" si="19"/>
        <v/>
      </c>
      <c r="E79" s="24" t="str">
        <f t="shared" si="12"/>
        <v>마</v>
      </c>
      <c r="F79" s="24" t="str">
        <f t="shared" si="13"/>
        <v>저</v>
      </c>
      <c r="I79" t="str">
        <f t="shared" si="14"/>
        <v/>
      </c>
      <c r="J79" t="str">
        <f t="shared" si="15"/>
        <v/>
      </c>
      <c r="K79" t="str">
        <f t="shared" si="16"/>
        <v/>
      </c>
      <c r="L79">
        <f t="shared" si="17"/>
        <v>50.88</v>
      </c>
      <c r="AB79">
        <f t="shared" si="20"/>
        <v>0.99706055261610815</v>
      </c>
      <c r="AC79">
        <f t="shared" si="21"/>
        <v>99.706055261610814</v>
      </c>
      <c r="AD79">
        <f t="shared" si="22"/>
        <v>44.915667150225254</v>
      </c>
      <c r="AF79">
        <v>45.049152787066674</v>
      </c>
    </row>
    <row r="80" spans="1:32" x14ac:dyDescent="0.4">
      <c r="A80" t="s">
        <v>735</v>
      </c>
      <c r="B80">
        <v>50.7</v>
      </c>
      <c r="C80">
        <f t="shared" si="18"/>
        <v>-0.17999999999999972</v>
      </c>
      <c r="D80" s="26" t="str">
        <f t="shared" si="19"/>
        <v/>
      </c>
      <c r="E80" s="24" t="str">
        <f t="shared" si="12"/>
        <v>마</v>
      </c>
      <c r="F80" s="24" t="str">
        <f t="shared" si="13"/>
        <v>저</v>
      </c>
      <c r="I80" t="str">
        <f t="shared" si="14"/>
        <v/>
      </c>
      <c r="J80" t="str">
        <f t="shared" si="15"/>
        <v/>
      </c>
      <c r="K80" t="str">
        <f t="shared" si="16"/>
        <v/>
      </c>
      <c r="L80">
        <f t="shared" si="17"/>
        <v>50.7</v>
      </c>
      <c r="AB80">
        <f t="shared" si="20"/>
        <v>0.99646226415094341</v>
      </c>
      <c r="AC80">
        <f t="shared" si="21"/>
        <v>99.646226415094347</v>
      </c>
      <c r="AD80">
        <f t="shared" si="22"/>
        <v>44.898471849597598</v>
      </c>
      <c r="AF80">
        <v>45.115482267055931</v>
      </c>
    </row>
    <row r="81" spans="1:32" x14ac:dyDescent="0.4">
      <c r="A81" t="s">
        <v>745</v>
      </c>
      <c r="B81">
        <v>50.64</v>
      </c>
      <c r="C81">
        <f t="shared" si="18"/>
        <v>-6.0000000000002274E-2</v>
      </c>
      <c r="D81" s="26" t="str">
        <f t="shared" si="19"/>
        <v/>
      </c>
      <c r="E81" s="24" t="str">
        <f t="shared" si="12"/>
        <v>마</v>
      </c>
      <c r="F81" s="24" t="str">
        <f t="shared" si="13"/>
        <v>저</v>
      </c>
      <c r="I81" t="str">
        <f t="shared" si="14"/>
        <v/>
      </c>
      <c r="J81" t="str">
        <f t="shared" si="15"/>
        <v/>
      </c>
      <c r="K81" t="str">
        <f t="shared" si="16"/>
        <v/>
      </c>
      <c r="L81">
        <f t="shared" si="17"/>
        <v>50.64</v>
      </c>
      <c r="AB81">
        <f t="shared" si="20"/>
        <v>0.99881656804733721</v>
      </c>
      <c r="AC81">
        <f t="shared" si="21"/>
        <v>99.881656804733723</v>
      </c>
      <c r="AD81">
        <f t="shared" si="22"/>
        <v>44.966077103127169</v>
      </c>
      <c r="AF81">
        <v>45.016631575588931</v>
      </c>
    </row>
    <row r="82" spans="1:32" x14ac:dyDescent="0.4">
      <c r="A82" t="s">
        <v>748</v>
      </c>
      <c r="B82">
        <v>50.52</v>
      </c>
      <c r="C82">
        <f t="shared" si="18"/>
        <v>-0.11999999999999744</v>
      </c>
      <c r="D82" s="26" t="str">
        <f t="shared" si="19"/>
        <v/>
      </c>
      <c r="E82" s="24" t="str">
        <f t="shared" si="12"/>
        <v>마</v>
      </c>
      <c r="F82" s="24" t="str">
        <f t="shared" si="13"/>
        <v>저</v>
      </c>
      <c r="I82" t="str">
        <f t="shared" si="14"/>
        <v/>
      </c>
      <c r="J82" t="str">
        <f t="shared" si="15"/>
        <v/>
      </c>
      <c r="K82" t="str">
        <f t="shared" si="16"/>
        <v/>
      </c>
      <c r="L82">
        <f t="shared" si="17"/>
        <v>50.52</v>
      </c>
      <c r="AB82">
        <f t="shared" si="20"/>
        <v>0.99763033175355453</v>
      </c>
      <c r="AC82">
        <f t="shared" si="21"/>
        <v>99.76303317535546</v>
      </c>
      <c r="AD82">
        <f t="shared" si="22"/>
        <v>44.932033508139689</v>
      </c>
      <c r="AF82">
        <v>45.016906396532967</v>
      </c>
    </row>
    <row r="83" spans="1:32" x14ac:dyDescent="0.4">
      <c r="A83" t="s">
        <v>754</v>
      </c>
      <c r="B83">
        <v>50.46</v>
      </c>
      <c r="C83">
        <f t="shared" si="18"/>
        <v>-6.0000000000002274E-2</v>
      </c>
      <c r="D83" s="26" t="str">
        <f t="shared" si="19"/>
        <v/>
      </c>
      <c r="E83" s="24" t="str">
        <f t="shared" si="12"/>
        <v>마</v>
      </c>
      <c r="F83" s="24" t="str">
        <f t="shared" si="13"/>
        <v>저</v>
      </c>
      <c r="I83" t="str">
        <f t="shared" si="14"/>
        <v/>
      </c>
      <c r="J83" t="str">
        <f t="shared" si="15"/>
        <v/>
      </c>
      <c r="K83" t="str">
        <f t="shared" si="16"/>
        <v/>
      </c>
      <c r="L83">
        <f t="shared" si="17"/>
        <v>50.46</v>
      </c>
      <c r="AB83">
        <f t="shared" si="20"/>
        <v>0.99881235154394299</v>
      </c>
      <c r="AC83">
        <f t="shared" si="21"/>
        <v>99.881235154394304</v>
      </c>
      <c r="AD83">
        <f t="shared" si="22"/>
        <v>44.965956165911834</v>
      </c>
      <c r="AF83">
        <v>45.016976526766335</v>
      </c>
    </row>
    <row r="84" spans="1:32" x14ac:dyDescent="0.4">
      <c r="A84" t="s">
        <v>760</v>
      </c>
      <c r="B84">
        <v>50.43</v>
      </c>
      <c r="C84">
        <f t="shared" si="18"/>
        <v>-3.0000000000001137E-2</v>
      </c>
      <c r="D84" s="26" t="str">
        <f t="shared" si="19"/>
        <v/>
      </c>
      <c r="E84" s="24" t="str">
        <f t="shared" si="12"/>
        <v>마</v>
      </c>
      <c r="F84" s="24" t="str">
        <f t="shared" si="13"/>
        <v>저</v>
      </c>
      <c r="I84" t="str">
        <f t="shared" si="14"/>
        <v/>
      </c>
      <c r="J84" t="str">
        <f t="shared" si="15"/>
        <v/>
      </c>
      <c r="K84" t="str">
        <f t="shared" si="16"/>
        <v/>
      </c>
      <c r="L84">
        <f t="shared" si="17"/>
        <v>50.43</v>
      </c>
      <c r="AB84">
        <f t="shared" si="20"/>
        <v>0.99940546967895361</v>
      </c>
      <c r="AC84">
        <f t="shared" si="21"/>
        <v>99.940546967895358</v>
      </c>
      <c r="AD84">
        <f t="shared" si="22"/>
        <v>44.982962896870532</v>
      </c>
      <c r="AF84">
        <v>45.034145275762903</v>
      </c>
    </row>
    <row r="85" spans="1:32" x14ac:dyDescent="0.4">
      <c r="A85" t="s">
        <v>773</v>
      </c>
      <c r="B85">
        <v>50.28</v>
      </c>
      <c r="C85">
        <f t="shared" si="18"/>
        <v>-0.14999999999999858</v>
      </c>
      <c r="D85" s="26" t="str">
        <f t="shared" si="19"/>
        <v/>
      </c>
      <c r="E85" s="24" t="str">
        <f t="shared" si="12"/>
        <v>마</v>
      </c>
      <c r="F85" s="24" t="str">
        <f t="shared" si="13"/>
        <v>저</v>
      </c>
      <c r="I85" t="str">
        <f t="shared" si="14"/>
        <v/>
      </c>
      <c r="J85" t="str">
        <f t="shared" si="15"/>
        <v/>
      </c>
      <c r="K85" t="str">
        <f t="shared" si="16"/>
        <v/>
      </c>
      <c r="L85">
        <f t="shared" si="17"/>
        <v>50.28</v>
      </c>
      <c r="AB85">
        <f t="shared" si="20"/>
        <v>0.99702558001189767</v>
      </c>
      <c r="AC85">
        <f t="shared" si="21"/>
        <v>99.702558001189772</v>
      </c>
      <c r="AD85">
        <f t="shared" si="22"/>
        <v>44.914662292009133</v>
      </c>
      <c r="AF85">
        <v>58.10989216352985</v>
      </c>
    </row>
    <row r="86" spans="1:32" x14ac:dyDescent="0.4">
      <c r="A86" t="s">
        <v>781</v>
      </c>
      <c r="B86">
        <v>50.13</v>
      </c>
      <c r="C86">
        <f t="shared" si="18"/>
        <v>-0.14999999999999858</v>
      </c>
      <c r="D86" s="26" t="str">
        <f t="shared" si="19"/>
        <v/>
      </c>
      <c r="E86" s="24" t="str">
        <f t="shared" si="12"/>
        <v>마</v>
      </c>
      <c r="F86" s="24" t="str">
        <f t="shared" si="13"/>
        <v>저</v>
      </c>
      <c r="I86" t="str">
        <f t="shared" si="14"/>
        <v/>
      </c>
      <c r="J86" t="str">
        <f t="shared" si="15"/>
        <v/>
      </c>
      <c r="K86" t="str">
        <f t="shared" si="16"/>
        <v/>
      </c>
      <c r="L86">
        <f t="shared" si="17"/>
        <v>50.13</v>
      </c>
      <c r="AB86">
        <f t="shared" si="20"/>
        <v>0.99701670644391416</v>
      </c>
      <c r="AC86">
        <f t="shared" si="21"/>
        <v>99.701670644391413</v>
      </c>
      <c r="AD86">
        <f t="shared" si="22"/>
        <v>44.914407324631739</v>
      </c>
      <c r="AF86">
        <v>45.381683484595634</v>
      </c>
    </row>
    <row r="87" spans="1:32" x14ac:dyDescent="0.4">
      <c r="A87" t="s">
        <v>785</v>
      </c>
      <c r="B87">
        <v>50.19</v>
      </c>
      <c r="C87">
        <f t="shared" si="18"/>
        <v>5.9999999999995168E-2</v>
      </c>
      <c r="D87" s="26" t="str">
        <f t="shared" si="19"/>
        <v/>
      </c>
      <c r="E87" s="24" t="str">
        <f t="shared" si="12"/>
        <v>마</v>
      </c>
      <c r="F87" s="24" t="str">
        <f t="shared" si="13"/>
        <v>저</v>
      </c>
      <c r="I87" t="str">
        <f t="shared" si="14"/>
        <v/>
      </c>
      <c r="J87" t="str">
        <f t="shared" si="15"/>
        <v/>
      </c>
      <c r="K87" t="str">
        <f t="shared" si="16"/>
        <v/>
      </c>
      <c r="L87">
        <f t="shared" si="17"/>
        <v>50.19</v>
      </c>
      <c r="AB87">
        <f t="shared" si="20"/>
        <v>1.0011968880909634</v>
      </c>
      <c r="AC87">
        <f t="shared" si="21"/>
        <v>100.11968880909635</v>
      </c>
      <c r="AD87">
        <f t="shared" si="22"/>
        <v>45.034267806627625</v>
      </c>
      <c r="AF87">
        <v>45.376665147518771</v>
      </c>
    </row>
    <row r="88" spans="1:32" x14ac:dyDescent="0.4">
      <c r="A88" t="s">
        <v>793</v>
      </c>
      <c r="B88">
        <v>80.58</v>
      </c>
      <c r="C88">
        <f t="shared" si="18"/>
        <v>30.39</v>
      </c>
      <c r="D88" s="26" t="str">
        <f t="shared" si="19"/>
        <v>변곡점</v>
      </c>
      <c r="E88" s="24" t="str">
        <f t="shared" si="12"/>
        <v>플</v>
      </c>
      <c r="F88" s="24" t="str">
        <f t="shared" si="13"/>
        <v>고</v>
      </c>
      <c r="I88">
        <f t="shared" si="14"/>
        <v>80.58</v>
      </c>
      <c r="J88" t="str">
        <f t="shared" si="15"/>
        <v/>
      </c>
      <c r="K88" t="str">
        <f t="shared" si="16"/>
        <v/>
      </c>
      <c r="L88" t="str">
        <f t="shared" si="17"/>
        <v/>
      </c>
      <c r="AB88">
        <f t="shared" si="20"/>
        <v>1.6054991034070532</v>
      </c>
      <c r="AC88">
        <f t="shared" si="21"/>
        <v>160.54991034070531</v>
      </c>
      <c r="AD88">
        <f t="shared" si="22"/>
        <v>58.082902852670159</v>
      </c>
      <c r="AF88">
        <v>45.155497481932088</v>
      </c>
    </row>
    <row r="89" spans="1:32" x14ac:dyDescent="0.4">
      <c r="A89" t="s">
        <v>798</v>
      </c>
      <c r="B89">
        <v>81.66</v>
      </c>
      <c r="C89">
        <f t="shared" si="18"/>
        <v>1.0799999999999983</v>
      </c>
      <c r="D89" s="26" t="str">
        <f t="shared" si="19"/>
        <v/>
      </c>
      <c r="E89" s="24" t="str">
        <f t="shared" si="12"/>
        <v>플</v>
      </c>
      <c r="F89" s="24" t="str">
        <f t="shared" si="13"/>
        <v>저</v>
      </c>
      <c r="I89" t="str">
        <f t="shared" si="14"/>
        <v/>
      </c>
      <c r="J89">
        <f t="shared" si="15"/>
        <v>81.66</v>
      </c>
      <c r="K89" t="str">
        <f t="shared" si="16"/>
        <v/>
      </c>
      <c r="L89" t="str">
        <f t="shared" si="17"/>
        <v/>
      </c>
      <c r="AB89">
        <f t="shared" si="20"/>
        <v>1.013402829486225</v>
      </c>
      <c r="AC89">
        <f t="shared" si="21"/>
        <v>101.3402829486225</v>
      </c>
      <c r="AD89">
        <f t="shared" si="22"/>
        <v>45.381401182668753</v>
      </c>
      <c r="AF89">
        <v>45.016328235383874</v>
      </c>
    </row>
    <row r="90" spans="1:32" x14ac:dyDescent="0.4">
      <c r="A90" t="s">
        <v>806</v>
      </c>
      <c r="B90">
        <v>82.71</v>
      </c>
      <c r="C90">
        <f t="shared" si="18"/>
        <v>1.0499999999999972</v>
      </c>
      <c r="D90" s="26" t="str">
        <f t="shared" si="19"/>
        <v/>
      </c>
      <c r="E90" s="24" t="str">
        <f t="shared" si="12"/>
        <v>플</v>
      </c>
      <c r="F90" s="24" t="str">
        <f t="shared" si="13"/>
        <v>저</v>
      </c>
      <c r="I90" t="str">
        <f t="shared" si="14"/>
        <v/>
      </c>
      <c r="J90">
        <f t="shared" si="15"/>
        <v>82.71</v>
      </c>
      <c r="K90" t="str">
        <f t="shared" si="16"/>
        <v/>
      </c>
      <c r="L90" t="str">
        <f t="shared" si="17"/>
        <v/>
      </c>
      <c r="AB90">
        <f t="shared" si="20"/>
        <v>1.0128581925055107</v>
      </c>
      <c r="AC90">
        <f t="shared" si="21"/>
        <v>101.28581925055107</v>
      </c>
      <c r="AD90">
        <f t="shared" si="22"/>
        <v>45.366002008802639</v>
      </c>
      <c r="AF90">
        <v>45.032928605290181</v>
      </c>
    </row>
    <row r="91" spans="1:32" x14ac:dyDescent="0.4">
      <c r="A91" t="s">
        <v>820</v>
      </c>
      <c r="B91">
        <v>83.13</v>
      </c>
      <c r="C91">
        <f t="shared" si="18"/>
        <v>0.42000000000000171</v>
      </c>
      <c r="D91" s="26" t="str">
        <f t="shared" si="19"/>
        <v/>
      </c>
      <c r="E91" s="24" t="str">
        <f t="shared" ref="E91:E154" si="23">IF(D91="변곡점",IF(E90="마","플","마"),E90)</f>
        <v>플</v>
      </c>
      <c r="F91" s="24" t="str">
        <f t="shared" ref="F91:F154" si="24">IF(ABS(C91)&gt;15,"고","저")</f>
        <v>저</v>
      </c>
      <c r="I91" t="str">
        <f t="shared" si="14"/>
        <v/>
      </c>
      <c r="J91">
        <f t="shared" si="15"/>
        <v>83.13</v>
      </c>
      <c r="K91" t="str">
        <f t="shared" si="16"/>
        <v/>
      </c>
      <c r="L91" t="str">
        <f t="shared" si="17"/>
        <v/>
      </c>
      <c r="AB91">
        <f t="shared" si="20"/>
        <v>1.0050779833151977</v>
      </c>
      <c r="AC91">
        <f t="shared" si="21"/>
        <v>100.50779833151977</v>
      </c>
      <c r="AD91">
        <f t="shared" si="22"/>
        <v>45.145104775370449</v>
      </c>
      <c r="AF91">
        <v>45.033311495963581</v>
      </c>
    </row>
    <row r="92" spans="1:32" x14ac:dyDescent="0.4">
      <c r="A92" t="s">
        <v>827</v>
      </c>
      <c r="B92">
        <v>53.25</v>
      </c>
      <c r="C92">
        <f t="shared" si="18"/>
        <v>-29.879999999999995</v>
      </c>
      <c r="D92" s="26" t="str">
        <f t="shared" si="19"/>
        <v>변곡점</v>
      </c>
      <c r="E92" s="24" t="str">
        <f t="shared" si="23"/>
        <v>마</v>
      </c>
      <c r="F92" s="24" t="str">
        <f t="shared" si="24"/>
        <v>고</v>
      </c>
      <c r="I92" t="str">
        <f t="shared" si="14"/>
        <v/>
      </c>
      <c r="J92" t="str">
        <f t="shared" si="15"/>
        <v/>
      </c>
      <c r="K92">
        <f t="shared" si="16"/>
        <v>53.25</v>
      </c>
      <c r="L92" t="str">
        <f t="shared" si="17"/>
        <v/>
      </c>
      <c r="AB92">
        <f t="shared" si="20"/>
        <v>0.64056297365572001</v>
      </c>
      <c r="AC92">
        <f t="shared" si="21"/>
        <v>64.056297365572007</v>
      </c>
      <c r="AD92">
        <f t="shared" si="22"/>
        <v>32.642120320051411</v>
      </c>
      <c r="AF92">
        <v>45.067012577061206</v>
      </c>
    </row>
    <row r="93" spans="1:32" x14ac:dyDescent="0.4">
      <c r="A93" t="s">
        <v>836</v>
      </c>
      <c r="B93">
        <v>52.77</v>
      </c>
      <c r="C93">
        <f t="shared" si="18"/>
        <v>-0.47999999999999687</v>
      </c>
      <c r="D93" s="26" t="str">
        <f t="shared" si="19"/>
        <v/>
      </c>
      <c r="E93" s="24" t="str">
        <f t="shared" si="23"/>
        <v>마</v>
      </c>
      <c r="F93" s="24" t="str">
        <f t="shared" si="24"/>
        <v>저</v>
      </c>
      <c r="I93" t="str">
        <f t="shared" si="14"/>
        <v/>
      </c>
      <c r="J93" t="str">
        <f t="shared" si="15"/>
        <v/>
      </c>
      <c r="K93" t="str">
        <f t="shared" si="16"/>
        <v/>
      </c>
      <c r="L93">
        <f t="shared" si="17"/>
        <v>52.77</v>
      </c>
      <c r="AB93">
        <f t="shared" si="20"/>
        <v>0.99098591549295778</v>
      </c>
      <c r="AC93">
        <f t="shared" si="21"/>
        <v>99.098591549295776</v>
      </c>
      <c r="AD93">
        <f t="shared" si="22"/>
        <v>44.740598129987127</v>
      </c>
      <c r="AF93">
        <v>45.01691637964224</v>
      </c>
    </row>
    <row r="94" spans="1:32" x14ac:dyDescent="0.4">
      <c r="A94" t="s">
        <v>844</v>
      </c>
      <c r="B94">
        <v>52.68</v>
      </c>
      <c r="C94">
        <f t="shared" si="18"/>
        <v>-9.0000000000003411E-2</v>
      </c>
      <c r="D94" s="26" t="str">
        <f t="shared" si="19"/>
        <v/>
      </c>
      <c r="E94" s="24" t="str">
        <f t="shared" si="23"/>
        <v>마</v>
      </c>
      <c r="F94" s="24" t="str">
        <f t="shared" si="24"/>
        <v>저</v>
      </c>
      <c r="I94" t="str">
        <f t="shared" si="14"/>
        <v/>
      </c>
      <c r="J94" t="str">
        <f t="shared" si="15"/>
        <v/>
      </c>
      <c r="K94" t="str">
        <f t="shared" si="16"/>
        <v/>
      </c>
      <c r="L94">
        <f t="shared" si="17"/>
        <v>52.68</v>
      </c>
      <c r="AB94">
        <f t="shared" si="20"/>
        <v>0.99829448550312672</v>
      </c>
      <c r="AC94">
        <f t="shared" si="21"/>
        <v>99.829448550312677</v>
      </c>
      <c r="AD94">
        <f t="shared" si="22"/>
        <v>44.951098919828475</v>
      </c>
      <c r="AF94">
        <v>45.017047241244391</v>
      </c>
    </row>
    <row r="95" spans="1:32" x14ac:dyDescent="0.4">
      <c r="A95" t="s">
        <v>853</v>
      </c>
      <c r="B95">
        <v>52.53</v>
      </c>
      <c r="C95">
        <f t="shared" si="18"/>
        <v>-0.14999999999999858</v>
      </c>
      <c r="D95" s="26" t="str">
        <f t="shared" si="19"/>
        <v/>
      </c>
      <c r="E95" s="24" t="str">
        <f t="shared" si="23"/>
        <v>마</v>
      </c>
      <c r="F95" s="24" t="str">
        <f t="shared" si="24"/>
        <v>저</v>
      </c>
      <c r="I95" t="str">
        <f t="shared" si="14"/>
        <v/>
      </c>
      <c r="J95" t="str">
        <f t="shared" si="15"/>
        <v/>
      </c>
      <c r="K95" t="str">
        <f t="shared" si="16"/>
        <v/>
      </c>
      <c r="L95">
        <f t="shared" si="17"/>
        <v>52.53</v>
      </c>
      <c r="AB95">
        <f t="shared" si="20"/>
        <v>0.99715261958997725</v>
      </c>
      <c r="AC95">
        <f t="shared" si="21"/>
        <v>99.715261958997729</v>
      </c>
      <c r="AD95">
        <f t="shared" si="22"/>
        <v>44.918312317234324</v>
      </c>
      <c r="AF95">
        <v>45.068249853976994</v>
      </c>
    </row>
    <row r="96" spans="1:32" x14ac:dyDescent="0.4">
      <c r="A96" t="s">
        <v>867</v>
      </c>
      <c r="B96">
        <v>52.29</v>
      </c>
      <c r="C96">
        <f t="shared" si="18"/>
        <v>-0.24000000000000199</v>
      </c>
      <c r="D96" s="26" t="str">
        <f t="shared" si="19"/>
        <v/>
      </c>
      <c r="E96" s="24" t="str">
        <f t="shared" si="23"/>
        <v>마</v>
      </c>
      <c r="F96" s="24" t="str">
        <f t="shared" si="24"/>
        <v>저</v>
      </c>
      <c r="I96" t="str">
        <f t="shared" si="14"/>
        <v/>
      </c>
      <c r="J96" t="str">
        <f t="shared" si="15"/>
        <v/>
      </c>
      <c r="K96" t="str">
        <f t="shared" si="16"/>
        <v/>
      </c>
      <c r="L96">
        <f t="shared" si="17"/>
        <v>52.29</v>
      </c>
      <c r="AB96">
        <f t="shared" si="20"/>
        <v>0.99543118218161042</v>
      </c>
      <c r="AC96">
        <f t="shared" si="21"/>
        <v>99.543118218161041</v>
      </c>
      <c r="AD96">
        <f t="shared" si="22"/>
        <v>44.868813556061802</v>
      </c>
      <c r="AF96">
        <v>45.034267806627625</v>
      </c>
    </row>
    <row r="97" spans="1:32" x14ac:dyDescent="0.4">
      <c r="A97" t="s">
        <v>869</v>
      </c>
      <c r="B97">
        <v>52.23</v>
      </c>
      <c r="C97">
        <f t="shared" si="18"/>
        <v>-6.0000000000002274E-2</v>
      </c>
      <c r="D97" s="26" t="str">
        <f t="shared" si="19"/>
        <v/>
      </c>
      <c r="E97" s="24" t="str">
        <f t="shared" si="23"/>
        <v>마</v>
      </c>
      <c r="F97" s="24" t="str">
        <f t="shared" si="24"/>
        <v>저</v>
      </c>
      <c r="I97" t="str">
        <f t="shared" si="14"/>
        <v/>
      </c>
      <c r="J97" t="str">
        <f t="shared" si="15"/>
        <v/>
      </c>
      <c r="K97" t="str">
        <f t="shared" si="16"/>
        <v/>
      </c>
      <c r="L97">
        <f t="shared" si="17"/>
        <v>52.23</v>
      </c>
      <c r="AB97">
        <f t="shared" si="20"/>
        <v>0.99885255306942045</v>
      </c>
      <c r="AC97">
        <f t="shared" si="21"/>
        <v>99.885255306942042</v>
      </c>
      <c r="AD97">
        <f t="shared" si="22"/>
        <v>44.967109200218481</v>
      </c>
      <c r="AF97">
        <v>58.244898541084012</v>
      </c>
    </row>
    <row r="98" spans="1:32" x14ac:dyDescent="0.4">
      <c r="A98" t="s">
        <v>877</v>
      </c>
      <c r="B98">
        <v>52.05</v>
      </c>
      <c r="C98">
        <f t="shared" si="18"/>
        <v>-0.17999999999999972</v>
      </c>
      <c r="D98" s="26" t="str">
        <f t="shared" si="19"/>
        <v/>
      </c>
      <c r="E98" s="24" t="str">
        <f t="shared" si="23"/>
        <v>마</v>
      </c>
      <c r="F98" s="24" t="str">
        <f t="shared" si="24"/>
        <v>저</v>
      </c>
      <c r="I98" t="str">
        <f t="shared" si="14"/>
        <v/>
      </c>
      <c r="J98" t="str">
        <f t="shared" si="15"/>
        <v/>
      </c>
      <c r="K98" t="str">
        <f t="shared" si="16"/>
        <v/>
      </c>
      <c r="L98">
        <f t="shared" si="17"/>
        <v>52.05</v>
      </c>
      <c r="AB98">
        <f t="shared" si="20"/>
        <v>0.99655370476737504</v>
      </c>
      <c r="AC98">
        <f t="shared" si="21"/>
        <v>99.655370476737502</v>
      </c>
      <c r="AD98">
        <f t="shared" si="22"/>
        <v>44.901100593885538</v>
      </c>
      <c r="AF98">
        <v>45.305715149482019</v>
      </c>
    </row>
    <row r="99" spans="1:32" x14ac:dyDescent="0.4">
      <c r="A99" t="s">
        <v>889</v>
      </c>
      <c r="B99">
        <v>52.08</v>
      </c>
      <c r="C99">
        <f t="shared" si="18"/>
        <v>3.0000000000001137E-2</v>
      </c>
      <c r="D99" s="26" t="str">
        <f t="shared" si="19"/>
        <v/>
      </c>
      <c r="E99" s="24" t="str">
        <f t="shared" si="23"/>
        <v>마</v>
      </c>
      <c r="F99" s="24" t="str">
        <f t="shared" si="24"/>
        <v>저</v>
      </c>
      <c r="I99" t="str">
        <f t="shared" si="14"/>
        <v/>
      </c>
      <c r="J99" t="str">
        <f t="shared" si="15"/>
        <v/>
      </c>
      <c r="K99" t="str">
        <f t="shared" si="16"/>
        <v/>
      </c>
      <c r="L99">
        <f t="shared" si="17"/>
        <v>52.08</v>
      </c>
      <c r="AB99">
        <f t="shared" si="20"/>
        <v>1.0005763688760807</v>
      </c>
      <c r="AC99">
        <f t="shared" si="21"/>
        <v>100.05763688760807</v>
      </c>
      <c r="AD99">
        <f t="shared" si="22"/>
        <v>45.016506994505292</v>
      </c>
      <c r="AF99">
        <v>45.333596111055549</v>
      </c>
    </row>
    <row r="100" spans="1:32" x14ac:dyDescent="0.4">
      <c r="A100" t="s">
        <v>886</v>
      </c>
      <c r="B100">
        <v>51.9</v>
      </c>
      <c r="C100">
        <f t="shared" si="18"/>
        <v>-0.17999999999999972</v>
      </c>
      <c r="D100" s="26" t="str">
        <f t="shared" si="19"/>
        <v/>
      </c>
      <c r="E100" s="24" t="str">
        <f t="shared" si="23"/>
        <v>마</v>
      </c>
      <c r="F100" s="24" t="str">
        <f t="shared" si="24"/>
        <v>저</v>
      </c>
      <c r="I100" t="str">
        <f t="shared" si="14"/>
        <v/>
      </c>
      <c r="J100" t="str">
        <f t="shared" si="15"/>
        <v/>
      </c>
      <c r="K100" t="str">
        <f t="shared" si="16"/>
        <v/>
      </c>
      <c r="L100">
        <f t="shared" si="17"/>
        <v>51.9</v>
      </c>
      <c r="AB100">
        <f t="shared" si="20"/>
        <v>0.99654377880184331</v>
      </c>
      <c r="AC100">
        <f t="shared" si="21"/>
        <v>99.654377880184327</v>
      </c>
      <c r="AD100">
        <f t="shared" si="22"/>
        <v>44.900815252832977</v>
      </c>
      <c r="AF100">
        <v>45.016291094105505</v>
      </c>
    </row>
    <row r="101" spans="1:32" x14ac:dyDescent="0.4">
      <c r="A101" t="s">
        <v>892</v>
      </c>
      <c r="B101">
        <v>51.78</v>
      </c>
      <c r="C101">
        <f t="shared" si="18"/>
        <v>-0.11999999999999744</v>
      </c>
      <c r="D101" s="26" t="str">
        <f t="shared" si="19"/>
        <v/>
      </c>
      <c r="E101" s="24" t="str">
        <f t="shared" si="23"/>
        <v>마</v>
      </c>
      <c r="F101" s="24" t="str">
        <f t="shared" si="24"/>
        <v>저</v>
      </c>
      <c r="I101" t="str">
        <f t="shared" si="14"/>
        <v/>
      </c>
      <c r="J101" t="str">
        <f t="shared" si="15"/>
        <v/>
      </c>
      <c r="K101" t="str">
        <f t="shared" si="16"/>
        <v/>
      </c>
      <c r="L101">
        <f t="shared" si="17"/>
        <v>51.78</v>
      </c>
      <c r="AB101">
        <f t="shared" si="20"/>
        <v>0.9976878612716763</v>
      </c>
      <c r="AC101">
        <f t="shared" si="21"/>
        <v>99.76878612716763</v>
      </c>
      <c r="AD101">
        <f t="shared" si="22"/>
        <v>44.933685469989832</v>
      </c>
      <c r="AF101">
        <v>45.049606723113911</v>
      </c>
    </row>
    <row r="102" spans="1:32" x14ac:dyDescent="0.4">
      <c r="A102" t="s">
        <v>906</v>
      </c>
      <c r="B102">
        <v>51.69</v>
      </c>
      <c r="C102">
        <f t="shared" si="18"/>
        <v>-9.0000000000003411E-2</v>
      </c>
      <c r="D102" s="26" t="str">
        <f t="shared" si="19"/>
        <v/>
      </c>
      <c r="E102" s="24" t="str">
        <f t="shared" si="23"/>
        <v>마</v>
      </c>
      <c r="F102" s="24" t="str">
        <f t="shared" si="24"/>
        <v>저</v>
      </c>
      <c r="I102" t="str">
        <f t="shared" si="14"/>
        <v/>
      </c>
      <c r="J102" t="str">
        <f t="shared" si="15"/>
        <v/>
      </c>
      <c r="K102" t="str">
        <f t="shared" si="16"/>
        <v/>
      </c>
      <c r="L102">
        <f t="shared" si="17"/>
        <v>51.69</v>
      </c>
      <c r="AB102">
        <f t="shared" si="20"/>
        <v>0.99826187717265347</v>
      </c>
      <c r="AC102">
        <f t="shared" si="21"/>
        <v>99.826187717265341</v>
      </c>
      <c r="AD102">
        <f t="shared" si="22"/>
        <v>44.950163150133285</v>
      </c>
      <c r="AF102">
        <v>45.049923698820521</v>
      </c>
    </row>
    <row r="103" spans="1:32" x14ac:dyDescent="0.4">
      <c r="A103" t="s">
        <v>900</v>
      </c>
      <c r="B103">
        <v>51.6</v>
      </c>
      <c r="C103">
        <f t="shared" si="18"/>
        <v>-8.9999999999996305E-2</v>
      </c>
      <c r="D103" s="26" t="str">
        <f t="shared" si="19"/>
        <v/>
      </c>
      <c r="E103" s="24" t="str">
        <f t="shared" si="23"/>
        <v>마</v>
      </c>
      <c r="F103" s="24" t="str">
        <f t="shared" si="24"/>
        <v>저</v>
      </c>
      <c r="I103" t="str">
        <f t="shared" si="14"/>
        <v/>
      </c>
      <c r="J103" t="str">
        <f t="shared" si="15"/>
        <v/>
      </c>
      <c r="K103" t="str">
        <f t="shared" si="16"/>
        <v/>
      </c>
      <c r="L103">
        <f t="shared" si="17"/>
        <v>51.6</v>
      </c>
      <c r="AB103">
        <f t="shared" si="20"/>
        <v>0.99825885084155552</v>
      </c>
      <c r="AC103">
        <f t="shared" si="21"/>
        <v>99.825885084155559</v>
      </c>
      <c r="AD103">
        <f t="shared" si="22"/>
        <v>44.950076301179479</v>
      </c>
      <c r="AF103">
        <v>45.033467157124356</v>
      </c>
    </row>
    <row r="104" spans="1:32" x14ac:dyDescent="0.4">
      <c r="A104" t="s">
        <v>915</v>
      </c>
      <c r="B104">
        <v>51.51</v>
      </c>
      <c r="C104">
        <f t="shared" si="18"/>
        <v>-9.0000000000003411E-2</v>
      </c>
      <c r="D104" s="26" t="str">
        <f t="shared" si="19"/>
        <v/>
      </c>
      <c r="E104" s="24" t="str">
        <f t="shared" si="23"/>
        <v>마</v>
      </c>
      <c r="F104" s="24" t="str">
        <f t="shared" si="24"/>
        <v>저</v>
      </c>
      <c r="I104" t="str">
        <f t="shared" si="14"/>
        <v/>
      </c>
      <c r="J104" t="str">
        <f t="shared" si="15"/>
        <v/>
      </c>
      <c r="K104" t="str">
        <f t="shared" si="16"/>
        <v/>
      </c>
      <c r="L104">
        <f t="shared" si="17"/>
        <v>51.51</v>
      </c>
      <c r="AB104">
        <f t="shared" si="20"/>
        <v>0.99825581395348828</v>
      </c>
      <c r="AC104">
        <f t="shared" si="21"/>
        <v>99.825581395348834</v>
      </c>
      <c r="AD104">
        <f t="shared" si="22"/>
        <v>44.949989148999983</v>
      </c>
      <c r="AF104">
        <v>45.067248536623268</v>
      </c>
    </row>
    <row r="105" spans="1:32" x14ac:dyDescent="0.4">
      <c r="A105" t="s">
        <v>922</v>
      </c>
      <c r="B105">
        <v>51.42</v>
      </c>
      <c r="C105">
        <f t="shared" si="18"/>
        <v>-8.9999999999996305E-2</v>
      </c>
      <c r="D105" s="26" t="str">
        <f t="shared" si="19"/>
        <v/>
      </c>
      <c r="E105" s="24" t="str">
        <f t="shared" si="23"/>
        <v>마</v>
      </c>
      <c r="F105" s="24" t="str">
        <f t="shared" si="24"/>
        <v>저</v>
      </c>
      <c r="I105" t="str">
        <f t="shared" si="14"/>
        <v/>
      </c>
      <c r="J105" t="str">
        <f t="shared" si="15"/>
        <v/>
      </c>
      <c r="K105" t="str">
        <f t="shared" si="16"/>
        <v/>
      </c>
      <c r="L105">
        <f t="shared" si="17"/>
        <v>51.42</v>
      </c>
      <c r="AB105">
        <f t="shared" si="20"/>
        <v>0.998252766453116</v>
      </c>
      <c r="AC105">
        <f t="shared" si="21"/>
        <v>99.825276645311604</v>
      </c>
      <c r="AD105">
        <f t="shared" si="22"/>
        <v>44.949901692004005</v>
      </c>
      <c r="AF105">
        <v>47.47400377539833</v>
      </c>
    </row>
    <row r="106" spans="1:32" x14ac:dyDescent="0.4">
      <c r="A106" t="s">
        <v>926</v>
      </c>
      <c r="B106">
        <v>51.36</v>
      </c>
      <c r="C106">
        <f t="shared" si="18"/>
        <v>-6.0000000000002274E-2</v>
      </c>
      <c r="D106" s="26" t="str">
        <f t="shared" si="19"/>
        <v/>
      </c>
      <c r="E106" s="24" t="str">
        <f t="shared" si="23"/>
        <v>마</v>
      </c>
      <c r="F106" s="24" t="str">
        <f t="shared" si="24"/>
        <v>저</v>
      </c>
      <c r="I106" t="str">
        <f t="shared" si="14"/>
        <v/>
      </c>
      <c r="J106" t="str">
        <f t="shared" si="15"/>
        <v/>
      </c>
      <c r="K106" t="str">
        <f t="shared" si="16"/>
        <v/>
      </c>
      <c r="L106">
        <f t="shared" si="17"/>
        <v>51.36</v>
      </c>
      <c r="AB106">
        <f t="shared" si="20"/>
        <v>0.99883313885647607</v>
      </c>
      <c r="AC106">
        <f t="shared" si="21"/>
        <v>99.88331388564761</v>
      </c>
      <c r="AD106">
        <f t="shared" si="22"/>
        <v>44.966552380032397</v>
      </c>
      <c r="AF106">
        <v>55.975581669661807</v>
      </c>
    </row>
    <row r="107" spans="1:32" x14ac:dyDescent="0.4">
      <c r="A107" t="s">
        <v>932</v>
      </c>
      <c r="B107">
        <v>51.21</v>
      </c>
      <c r="C107">
        <f t="shared" si="18"/>
        <v>-0.14999999999999858</v>
      </c>
      <c r="D107" s="26" t="str">
        <f t="shared" si="19"/>
        <v/>
      </c>
      <c r="E107" s="24" t="str">
        <f t="shared" si="23"/>
        <v>마</v>
      </c>
      <c r="F107" s="24" t="str">
        <f t="shared" si="24"/>
        <v>저</v>
      </c>
      <c r="I107" t="str">
        <f t="shared" si="14"/>
        <v/>
      </c>
      <c r="J107" t="str">
        <f t="shared" si="15"/>
        <v/>
      </c>
      <c r="K107" t="str">
        <f t="shared" si="16"/>
        <v/>
      </c>
      <c r="L107">
        <f t="shared" si="17"/>
        <v>51.21</v>
      </c>
      <c r="AB107">
        <f t="shared" si="20"/>
        <v>0.99707943925233644</v>
      </c>
      <c r="AC107">
        <f t="shared" si="21"/>
        <v>99.70794392523365</v>
      </c>
      <c r="AD107">
        <f t="shared" si="22"/>
        <v>44.916209800134943</v>
      </c>
      <c r="AF107">
        <v>45.376940479597138</v>
      </c>
    </row>
    <row r="108" spans="1:32" x14ac:dyDescent="0.4">
      <c r="A108" t="s">
        <v>927</v>
      </c>
      <c r="B108">
        <v>51.18</v>
      </c>
      <c r="C108">
        <f t="shared" si="18"/>
        <v>-3.0000000000001137E-2</v>
      </c>
      <c r="D108" s="26" t="str">
        <f t="shared" si="19"/>
        <v/>
      </c>
      <c r="E108" s="24" t="str">
        <f t="shared" si="23"/>
        <v>마</v>
      </c>
      <c r="F108" s="24" t="str">
        <f t="shared" si="24"/>
        <v>저</v>
      </c>
      <c r="I108" t="str">
        <f t="shared" si="14"/>
        <v/>
      </c>
      <c r="J108" t="str">
        <f t="shared" si="15"/>
        <v/>
      </c>
      <c r="K108" t="str">
        <f t="shared" si="16"/>
        <v/>
      </c>
      <c r="L108">
        <f t="shared" si="17"/>
        <v>51.18</v>
      </c>
      <c r="AB108">
        <f t="shared" si="20"/>
        <v>0.9994141769185706</v>
      </c>
      <c r="AC108">
        <f t="shared" si="21"/>
        <v>99.941417691857055</v>
      </c>
      <c r="AD108">
        <f t="shared" si="22"/>
        <v>44.983212488170665</v>
      </c>
      <c r="AF108">
        <v>45.145262440151946</v>
      </c>
    </row>
    <row r="109" spans="1:32" x14ac:dyDescent="0.4">
      <c r="A109" t="s">
        <v>942</v>
      </c>
      <c r="B109">
        <v>51.15</v>
      </c>
      <c r="C109">
        <f t="shared" si="18"/>
        <v>-3.0000000000001137E-2</v>
      </c>
      <c r="D109" s="26" t="str">
        <f t="shared" si="19"/>
        <v/>
      </c>
      <c r="E109" s="24" t="str">
        <f t="shared" si="23"/>
        <v>마</v>
      </c>
      <c r="F109" s="24" t="str">
        <f t="shared" si="24"/>
        <v>저</v>
      </c>
      <c r="I109" t="str">
        <f t="shared" si="14"/>
        <v/>
      </c>
      <c r="J109" t="str">
        <f t="shared" si="15"/>
        <v/>
      </c>
      <c r="K109" t="str">
        <f t="shared" si="16"/>
        <v/>
      </c>
      <c r="L109">
        <f t="shared" si="17"/>
        <v>51.15</v>
      </c>
      <c r="AB109">
        <f t="shared" si="20"/>
        <v>0.99941383352872215</v>
      </c>
      <c r="AC109">
        <f t="shared" si="21"/>
        <v>99.941383352872208</v>
      </c>
      <c r="AD109">
        <f t="shared" si="22"/>
        <v>44.983202645009797</v>
      </c>
      <c r="AF109">
        <v>45.097997246822814</v>
      </c>
    </row>
    <row r="110" spans="1:32" x14ac:dyDescent="0.4">
      <c r="A110" t="s">
        <v>950</v>
      </c>
      <c r="B110">
        <v>50.94</v>
      </c>
      <c r="C110">
        <f t="shared" si="18"/>
        <v>-0.21000000000000085</v>
      </c>
      <c r="D110" s="26" t="str">
        <f t="shared" si="19"/>
        <v/>
      </c>
      <c r="E110" s="24" t="str">
        <f t="shared" si="23"/>
        <v>마</v>
      </c>
      <c r="F110" s="24" t="str">
        <f t="shared" si="24"/>
        <v>저</v>
      </c>
      <c r="I110" t="str">
        <f t="shared" si="14"/>
        <v/>
      </c>
      <c r="J110" t="str">
        <f t="shared" si="15"/>
        <v/>
      </c>
      <c r="K110" t="str">
        <f t="shared" si="16"/>
        <v/>
      </c>
      <c r="L110">
        <f t="shared" si="17"/>
        <v>50.94</v>
      </c>
      <c r="AB110">
        <f t="shared" si="20"/>
        <v>0.99589442815249263</v>
      </c>
      <c r="AC110">
        <f t="shared" si="21"/>
        <v>99.589442815249257</v>
      </c>
      <c r="AD110">
        <f t="shared" si="22"/>
        <v>44.882142259502793</v>
      </c>
      <c r="AF110">
        <v>45.032815448595763</v>
      </c>
    </row>
    <row r="111" spans="1:32" x14ac:dyDescent="0.4">
      <c r="A111" t="s">
        <v>949</v>
      </c>
      <c r="B111">
        <v>50.91</v>
      </c>
      <c r="C111">
        <f t="shared" si="18"/>
        <v>-3.0000000000001137E-2</v>
      </c>
      <c r="D111" s="26" t="str">
        <f t="shared" si="19"/>
        <v/>
      </c>
      <c r="E111" s="24" t="str">
        <f t="shared" si="23"/>
        <v>마</v>
      </c>
      <c r="F111" s="24" t="str">
        <f t="shared" si="24"/>
        <v>저</v>
      </c>
      <c r="I111" t="str">
        <f t="shared" si="14"/>
        <v/>
      </c>
      <c r="J111" t="str">
        <f t="shared" si="15"/>
        <v/>
      </c>
      <c r="K111" t="str">
        <f t="shared" si="16"/>
        <v/>
      </c>
      <c r="L111">
        <f t="shared" si="17"/>
        <v>50.91</v>
      </c>
      <c r="AB111">
        <f t="shared" si="20"/>
        <v>0.99941107184923439</v>
      </c>
      <c r="AC111">
        <f t="shared" si="21"/>
        <v>99.941107184923439</v>
      </c>
      <c r="AD111">
        <f t="shared" si="22"/>
        <v>44.983123482222062</v>
      </c>
      <c r="AF111">
        <v>45.032947540654206</v>
      </c>
    </row>
    <row r="112" spans="1:32" x14ac:dyDescent="0.4">
      <c r="A112" t="s">
        <v>955</v>
      </c>
      <c r="B112">
        <v>50.76</v>
      </c>
      <c r="C112">
        <f t="shared" si="18"/>
        <v>-0.14999999999999858</v>
      </c>
      <c r="D112" s="26" t="str">
        <f t="shared" si="19"/>
        <v/>
      </c>
      <c r="E112" s="24" t="str">
        <f t="shared" si="23"/>
        <v>마</v>
      </c>
      <c r="F112" s="24" t="str">
        <f t="shared" si="24"/>
        <v>저</v>
      </c>
      <c r="I112" t="str">
        <f t="shared" si="14"/>
        <v/>
      </c>
      <c r="J112" t="str">
        <f t="shared" si="15"/>
        <v/>
      </c>
      <c r="K112" t="str">
        <f t="shared" si="16"/>
        <v/>
      </c>
      <c r="L112">
        <f t="shared" si="17"/>
        <v>50.76</v>
      </c>
      <c r="AB112">
        <f t="shared" si="20"/>
        <v>0.99705362404242781</v>
      </c>
      <c r="AC112">
        <f t="shared" si="21"/>
        <v>99.705362404242777</v>
      </c>
      <c r="AD112">
        <f t="shared" si="22"/>
        <v>44.91546807621512</v>
      </c>
      <c r="AF112">
        <v>45.066008933368707</v>
      </c>
    </row>
    <row r="113" spans="1:32" x14ac:dyDescent="0.4">
      <c r="A113" t="s">
        <v>966</v>
      </c>
      <c r="B113">
        <v>50.67</v>
      </c>
      <c r="C113">
        <f t="shared" si="18"/>
        <v>-8.9999999999996305E-2</v>
      </c>
      <c r="D113" s="26" t="str">
        <f t="shared" si="19"/>
        <v/>
      </c>
      <c r="E113" s="24" t="str">
        <f t="shared" si="23"/>
        <v>마</v>
      </c>
      <c r="F113" s="24" t="str">
        <f t="shared" si="24"/>
        <v>저</v>
      </c>
      <c r="I113" t="str">
        <f t="shared" si="14"/>
        <v/>
      </c>
      <c r="J113" t="str">
        <f t="shared" si="15"/>
        <v/>
      </c>
      <c r="K113" t="str">
        <f t="shared" si="16"/>
        <v/>
      </c>
      <c r="L113">
        <f t="shared" si="17"/>
        <v>50.67</v>
      </c>
      <c r="AB113">
        <f t="shared" si="20"/>
        <v>0.99822695035460995</v>
      </c>
      <c r="AC113">
        <f t="shared" si="21"/>
        <v>99.822695035460995</v>
      </c>
      <c r="AD113">
        <f t="shared" si="22"/>
        <v>44.949160812354613</v>
      </c>
      <c r="AF113">
        <v>45.016526039205132</v>
      </c>
    </row>
    <row r="114" spans="1:32" x14ac:dyDescent="0.4">
      <c r="A114" t="s">
        <v>970</v>
      </c>
      <c r="B114">
        <v>50.49</v>
      </c>
      <c r="C114">
        <f t="shared" si="18"/>
        <v>-0.17999999999999972</v>
      </c>
      <c r="D114" s="26" t="str">
        <f t="shared" si="19"/>
        <v/>
      </c>
      <c r="E114" s="24" t="str">
        <f t="shared" si="23"/>
        <v>마</v>
      </c>
      <c r="F114" s="24" t="str">
        <f t="shared" si="24"/>
        <v>저</v>
      </c>
      <c r="I114" t="str">
        <f t="shared" si="14"/>
        <v/>
      </c>
      <c r="J114" t="str">
        <f t="shared" si="15"/>
        <v/>
      </c>
      <c r="K114" t="str">
        <f t="shared" si="16"/>
        <v/>
      </c>
      <c r="L114">
        <f t="shared" si="17"/>
        <v>50.49</v>
      </c>
      <c r="AB114">
        <f t="shared" si="20"/>
        <v>0.99644760213143868</v>
      </c>
      <c r="AC114">
        <f t="shared" si="21"/>
        <v>99.644760213143869</v>
      </c>
      <c r="AD114">
        <f t="shared" si="22"/>
        <v>44.898050321984414</v>
      </c>
      <c r="AF114">
        <v>45.066778267563762</v>
      </c>
    </row>
    <row r="115" spans="1:32" x14ac:dyDescent="0.4">
      <c r="A115" t="s">
        <v>980</v>
      </c>
      <c r="B115">
        <v>50.49</v>
      </c>
      <c r="C115">
        <f t="shared" si="18"/>
        <v>0</v>
      </c>
      <c r="D115" s="26" t="str">
        <f t="shared" si="19"/>
        <v/>
      </c>
      <c r="E115" s="24" t="str">
        <f t="shared" si="23"/>
        <v>마</v>
      </c>
      <c r="F115" s="24" t="str">
        <f t="shared" si="24"/>
        <v>저</v>
      </c>
      <c r="I115" t="str">
        <f t="shared" si="14"/>
        <v/>
      </c>
      <c r="J115" t="str">
        <f t="shared" si="15"/>
        <v/>
      </c>
      <c r="K115" t="str">
        <f t="shared" si="16"/>
        <v/>
      </c>
      <c r="L115">
        <f t="shared" si="17"/>
        <v>50.49</v>
      </c>
      <c r="AB115">
        <f t="shared" si="20"/>
        <v>1</v>
      </c>
      <c r="AC115">
        <f t="shared" si="21"/>
        <v>100</v>
      </c>
      <c r="AD115">
        <f t="shared" si="22"/>
        <v>45</v>
      </c>
      <c r="AF115">
        <v>45.067051788597716</v>
      </c>
    </row>
    <row r="116" spans="1:32" x14ac:dyDescent="0.4">
      <c r="A116" t="s">
        <v>988</v>
      </c>
      <c r="B116">
        <v>50.52</v>
      </c>
      <c r="C116">
        <f t="shared" si="18"/>
        <v>3.0000000000001137E-2</v>
      </c>
      <c r="D116" s="26" t="str">
        <f t="shared" si="19"/>
        <v/>
      </c>
      <c r="E116" s="24" t="str">
        <f t="shared" si="23"/>
        <v>마</v>
      </c>
      <c r="F116" s="24" t="str">
        <f t="shared" si="24"/>
        <v>저</v>
      </c>
      <c r="I116" t="str">
        <f t="shared" si="14"/>
        <v/>
      </c>
      <c r="J116" t="str">
        <f t="shared" si="15"/>
        <v/>
      </c>
      <c r="K116" t="str">
        <f t="shared" si="16"/>
        <v/>
      </c>
      <c r="L116">
        <f t="shared" si="17"/>
        <v>50.52</v>
      </c>
      <c r="AB116">
        <f t="shared" si="20"/>
        <v>1.0005941770647653</v>
      </c>
      <c r="AC116">
        <f t="shared" si="21"/>
        <v>100.05941770647652</v>
      </c>
      <c r="AD116">
        <f t="shared" si="22"/>
        <v>45.017016863031905</v>
      </c>
      <c r="AF116">
        <v>45.067209094702491</v>
      </c>
    </row>
    <row r="117" spans="1:32" x14ac:dyDescent="0.4">
      <c r="A117" t="s">
        <v>990</v>
      </c>
      <c r="B117">
        <v>50.25</v>
      </c>
      <c r="C117">
        <f t="shared" si="18"/>
        <v>-0.27000000000000313</v>
      </c>
      <c r="D117" s="26" t="str">
        <f t="shared" si="19"/>
        <v/>
      </c>
      <c r="E117" s="24" t="str">
        <f t="shared" si="23"/>
        <v>마</v>
      </c>
      <c r="F117" s="24" t="str">
        <f t="shared" si="24"/>
        <v>저</v>
      </c>
      <c r="I117" t="str">
        <f t="shared" si="14"/>
        <v/>
      </c>
      <c r="J117" t="str">
        <f t="shared" si="15"/>
        <v/>
      </c>
      <c r="K117" t="str">
        <f t="shared" si="16"/>
        <v/>
      </c>
      <c r="L117">
        <f t="shared" si="17"/>
        <v>50.25</v>
      </c>
      <c r="AB117">
        <f t="shared" si="20"/>
        <v>0.99465558194774339</v>
      </c>
      <c r="AC117">
        <f t="shared" si="21"/>
        <v>99.465558194774346</v>
      </c>
      <c r="AD117">
        <f t="shared" si="22"/>
        <v>44.846483839940205</v>
      </c>
      <c r="AF117">
        <v>45.033663791374906</v>
      </c>
    </row>
    <row r="118" spans="1:32" x14ac:dyDescent="0.4">
      <c r="A118" t="s">
        <v>997</v>
      </c>
      <c r="B118">
        <v>50.22</v>
      </c>
      <c r="C118">
        <f t="shared" si="18"/>
        <v>-3.0000000000001137E-2</v>
      </c>
      <c r="D118" s="26" t="str">
        <f t="shared" si="19"/>
        <v/>
      </c>
      <c r="E118" s="24" t="str">
        <f t="shared" si="23"/>
        <v>마</v>
      </c>
      <c r="F118" s="24" t="str">
        <f t="shared" si="24"/>
        <v>저</v>
      </c>
      <c r="I118" t="str">
        <f t="shared" si="14"/>
        <v/>
      </c>
      <c r="J118" t="str">
        <f t="shared" si="15"/>
        <v/>
      </c>
      <c r="K118" t="str">
        <f t="shared" si="16"/>
        <v/>
      </c>
      <c r="L118">
        <f t="shared" si="17"/>
        <v>50.22</v>
      </c>
      <c r="AB118">
        <f t="shared" si="20"/>
        <v>0.99940298507462688</v>
      </c>
      <c r="AC118">
        <f t="shared" si="21"/>
        <v>99.940298507462686</v>
      </c>
      <c r="AD118">
        <f t="shared" si="22"/>
        <v>44.982891675780756</v>
      </c>
      <c r="AF118">
        <v>45.033842748286958</v>
      </c>
    </row>
    <row r="119" spans="1:32" x14ac:dyDescent="0.4">
      <c r="A119" t="s">
        <v>1003</v>
      </c>
      <c r="B119">
        <v>50.13</v>
      </c>
      <c r="C119">
        <f t="shared" si="18"/>
        <v>-8.9999999999996305E-2</v>
      </c>
      <c r="D119" s="26" t="str">
        <f t="shared" si="19"/>
        <v/>
      </c>
      <c r="E119" s="24" t="str">
        <f t="shared" si="23"/>
        <v>마</v>
      </c>
      <c r="F119" s="24" t="str">
        <f t="shared" si="24"/>
        <v>저</v>
      </c>
      <c r="I119" t="str">
        <f t="shared" si="14"/>
        <v/>
      </c>
      <c r="J119" t="str">
        <f t="shared" si="15"/>
        <v/>
      </c>
      <c r="K119" t="str">
        <f t="shared" si="16"/>
        <v/>
      </c>
      <c r="L119">
        <f t="shared" si="17"/>
        <v>50.13</v>
      </c>
      <c r="AB119">
        <f t="shared" si="20"/>
        <v>0.99820788530465954</v>
      </c>
      <c r="AC119">
        <f t="shared" si="21"/>
        <v>99.820788530465947</v>
      </c>
      <c r="AD119">
        <f t="shared" si="22"/>
        <v>44.948613664438604</v>
      </c>
      <c r="AF119">
        <v>45.016906396532967</v>
      </c>
    </row>
    <row r="120" spans="1:32" x14ac:dyDescent="0.4">
      <c r="A120" t="s">
        <v>1002</v>
      </c>
      <c r="B120">
        <v>63.72</v>
      </c>
      <c r="C120">
        <f t="shared" si="18"/>
        <v>13.589999999999996</v>
      </c>
      <c r="D120" s="26" t="str">
        <f t="shared" si="19"/>
        <v/>
      </c>
      <c r="E120" s="24" t="str">
        <f t="shared" si="23"/>
        <v>마</v>
      </c>
      <c r="F120" s="24" t="str">
        <f t="shared" si="24"/>
        <v>저</v>
      </c>
      <c r="I120" t="str">
        <f t="shared" si="14"/>
        <v/>
      </c>
      <c r="J120" t="str">
        <f t="shared" si="15"/>
        <v/>
      </c>
      <c r="K120" t="str">
        <f t="shared" si="16"/>
        <v/>
      </c>
      <c r="L120">
        <f t="shared" si="17"/>
        <v>63.72</v>
      </c>
      <c r="AB120">
        <f t="shared" si="20"/>
        <v>1.2710951526032315</v>
      </c>
      <c r="AC120">
        <f t="shared" si="21"/>
        <v>127.10951526032315</v>
      </c>
      <c r="AD120">
        <f t="shared" si="22"/>
        <v>51.80705062935958</v>
      </c>
      <c r="AF120">
        <v>45.05089940578091</v>
      </c>
    </row>
    <row r="121" spans="1:32" x14ac:dyDescent="0.4">
      <c r="A121" t="s">
        <v>1025</v>
      </c>
      <c r="B121">
        <v>81.900000000000006</v>
      </c>
      <c r="C121">
        <f t="shared" si="18"/>
        <v>18.180000000000007</v>
      </c>
      <c r="D121" s="26" t="str">
        <f t="shared" si="19"/>
        <v>변곡점</v>
      </c>
      <c r="E121" s="24" t="str">
        <f t="shared" si="23"/>
        <v>플</v>
      </c>
      <c r="F121" s="24" t="str">
        <f t="shared" si="24"/>
        <v>고</v>
      </c>
      <c r="I121">
        <f t="shared" si="14"/>
        <v>81.900000000000006</v>
      </c>
      <c r="J121" t="str">
        <f t="shared" si="15"/>
        <v/>
      </c>
      <c r="K121" t="str">
        <f t="shared" si="16"/>
        <v/>
      </c>
      <c r="L121" t="str">
        <f t="shared" si="17"/>
        <v/>
      </c>
      <c r="AB121">
        <f t="shared" si="20"/>
        <v>1.285310734463277</v>
      </c>
      <c r="AC121">
        <f t="shared" si="21"/>
        <v>128.5310734463277</v>
      </c>
      <c r="AD121">
        <f t="shared" si="22"/>
        <v>52.116299510461054</v>
      </c>
      <c r="AF121">
        <v>45.051080919167632</v>
      </c>
    </row>
    <row r="122" spans="1:32" x14ac:dyDescent="0.4">
      <c r="A122" t="s">
        <v>1023</v>
      </c>
      <c r="B122">
        <v>82.5</v>
      </c>
      <c r="C122">
        <f t="shared" si="18"/>
        <v>0.59999999999999432</v>
      </c>
      <c r="D122" s="26" t="str">
        <f t="shared" si="19"/>
        <v/>
      </c>
      <c r="E122" s="24" t="str">
        <f t="shared" si="23"/>
        <v>플</v>
      </c>
      <c r="F122" s="24" t="str">
        <f t="shared" si="24"/>
        <v>저</v>
      </c>
      <c r="I122" t="str">
        <f t="shared" si="14"/>
        <v/>
      </c>
      <c r="J122">
        <f t="shared" si="15"/>
        <v>82.5</v>
      </c>
      <c r="K122" t="str">
        <f t="shared" si="16"/>
        <v/>
      </c>
      <c r="L122" t="str">
        <f t="shared" si="17"/>
        <v/>
      </c>
      <c r="AB122">
        <f t="shared" si="20"/>
        <v>1.0073260073260073</v>
      </c>
      <c r="AC122">
        <f t="shared" si="21"/>
        <v>100.73260073260073</v>
      </c>
      <c r="AD122">
        <f t="shared" si="22"/>
        <v>45.209107755930617</v>
      </c>
      <c r="AF122">
        <v>45.017077728112177</v>
      </c>
    </row>
    <row r="123" spans="1:32" x14ac:dyDescent="0.4">
      <c r="A123" t="s">
        <v>1029</v>
      </c>
      <c r="B123">
        <v>83.04</v>
      </c>
      <c r="C123">
        <f t="shared" si="18"/>
        <v>0.54000000000000625</v>
      </c>
      <c r="D123" s="26" t="str">
        <f t="shared" si="19"/>
        <v/>
      </c>
      <c r="E123" s="24" t="str">
        <f t="shared" si="23"/>
        <v>플</v>
      </c>
      <c r="F123" s="24" t="str">
        <f t="shared" si="24"/>
        <v>저</v>
      </c>
      <c r="I123" t="str">
        <f t="shared" si="14"/>
        <v/>
      </c>
      <c r="J123">
        <f t="shared" si="15"/>
        <v>83.04</v>
      </c>
      <c r="K123" t="str">
        <f t="shared" si="16"/>
        <v/>
      </c>
      <c r="L123" t="str">
        <f t="shared" si="17"/>
        <v/>
      </c>
      <c r="AB123">
        <f t="shared" si="20"/>
        <v>1.0065454545454546</v>
      </c>
      <c r="AC123">
        <f t="shared" si="21"/>
        <v>100.65454545454546</v>
      </c>
      <c r="AD123">
        <f t="shared" si="22"/>
        <v>45.186901118731328</v>
      </c>
      <c r="AF123">
        <v>45.017108324219251</v>
      </c>
    </row>
    <row r="124" spans="1:32" x14ac:dyDescent="0.4">
      <c r="A124" t="s">
        <v>1042</v>
      </c>
      <c r="B124">
        <v>53.01</v>
      </c>
      <c r="C124">
        <f t="shared" si="18"/>
        <v>-30.030000000000008</v>
      </c>
      <c r="D124" s="26" t="str">
        <f t="shared" si="19"/>
        <v>변곡점</v>
      </c>
      <c r="E124" s="24" t="str">
        <f t="shared" si="23"/>
        <v>마</v>
      </c>
      <c r="F124" s="24" t="str">
        <f t="shared" si="24"/>
        <v>고</v>
      </c>
      <c r="I124" t="str">
        <f t="shared" si="14"/>
        <v/>
      </c>
      <c r="J124" t="str">
        <f t="shared" si="15"/>
        <v/>
      </c>
      <c r="K124">
        <f t="shared" si="16"/>
        <v>53.01</v>
      </c>
      <c r="L124" t="str">
        <f t="shared" si="17"/>
        <v/>
      </c>
      <c r="AB124">
        <f t="shared" si="20"/>
        <v>0.63836705202312127</v>
      </c>
      <c r="AC124">
        <f t="shared" si="21"/>
        <v>63.836705202312125</v>
      </c>
      <c r="AD124">
        <f t="shared" si="22"/>
        <v>32.552819686175035</v>
      </c>
      <c r="AF124">
        <v>45.034267806627625</v>
      </c>
    </row>
    <row r="125" spans="1:32" x14ac:dyDescent="0.4">
      <c r="A125" t="s">
        <v>1048</v>
      </c>
      <c r="B125">
        <v>52.71</v>
      </c>
      <c r="C125">
        <f t="shared" si="18"/>
        <v>-0.29999999999999716</v>
      </c>
      <c r="D125" s="26" t="str">
        <f t="shared" si="19"/>
        <v/>
      </c>
      <c r="E125" s="24" t="str">
        <f t="shared" si="23"/>
        <v>마</v>
      </c>
      <c r="F125" s="24" t="str">
        <f t="shared" si="24"/>
        <v>저</v>
      </c>
      <c r="I125" t="str">
        <f t="shared" si="14"/>
        <v/>
      </c>
      <c r="J125" t="str">
        <f t="shared" si="15"/>
        <v/>
      </c>
      <c r="K125" t="str">
        <f t="shared" si="16"/>
        <v/>
      </c>
      <c r="L125">
        <f t="shared" si="17"/>
        <v>52.71</v>
      </c>
      <c r="AB125">
        <f t="shared" si="20"/>
        <v>0.99434069043576689</v>
      </c>
      <c r="AC125">
        <f t="shared" si="21"/>
        <v>99.434069043576685</v>
      </c>
      <c r="AD125">
        <f t="shared" si="22"/>
        <v>44.837413093861237</v>
      </c>
      <c r="AF125">
        <v>54.978980702825559</v>
      </c>
    </row>
    <row r="126" spans="1:32" x14ac:dyDescent="0.4">
      <c r="A126" t="s">
        <v>1057</v>
      </c>
      <c r="B126">
        <v>52.59</v>
      </c>
      <c r="C126">
        <f t="shared" si="18"/>
        <v>-0.11999999999999744</v>
      </c>
      <c r="D126" s="26" t="str">
        <f t="shared" si="19"/>
        <v/>
      </c>
      <c r="E126" s="24" t="str">
        <f t="shared" si="23"/>
        <v>마</v>
      </c>
      <c r="F126" s="24" t="str">
        <f t="shared" si="24"/>
        <v>저</v>
      </c>
      <c r="I126" t="str">
        <f t="shared" si="14"/>
        <v/>
      </c>
      <c r="J126" t="str">
        <f t="shared" si="15"/>
        <v/>
      </c>
      <c r="K126" t="str">
        <f t="shared" si="16"/>
        <v/>
      </c>
      <c r="L126">
        <f t="shared" si="17"/>
        <v>52.59</v>
      </c>
      <c r="AB126">
        <f t="shared" si="20"/>
        <v>0.99772339214570294</v>
      </c>
      <c r="AC126">
        <f t="shared" si="21"/>
        <v>99.772339214570295</v>
      </c>
      <c r="AD126">
        <f t="shared" si="22"/>
        <v>44.934705692638254</v>
      </c>
      <c r="AF126">
        <v>48.6484115416837</v>
      </c>
    </row>
    <row r="127" spans="1:32" x14ac:dyDescent="0.4">
      <c r="A127" t="s">
        <v>1061</v>
      </c>
      <c r="B127">
        <v>52.5</v>
      </c>
      <c r="C127">
        <f t="shared" si="18"/>
        <v>-9.0000000000003411E-2</v>
      </c>
      <c r="D127" s="26" t="str">
        <f t="shared" si="19"/>
        <v/>
      </c>
      <c r="E127" s="24" t="str">
        <f t="shared" si="23"/>
        <v>마</v>
      </c>
      <c r="F127" s="24" t="str">
        <f t="shared" si="24"/>
        <v>저</v>
      </c>
      <c r="I127" t="str">
        <f t="shared" si="14"/>
        <v/>
      </c>
      <c r="J127" t="str">
        <f t="shared" si="15"/>
        <v/>
      </c>
      <c r="K127" t="str">
        <f t="shared" si="16"/>
        <v/>
      </c>
      <c r="L127">
        <f t="shared" si="17"/>
        <v>52.5</v>
      </c>
      <c r="AB127">
        <f t="shared" si="20"/>
        <v>0.99828864803194517</v>
      </c>
      <c r="AC127">
        <f t="shared" si="21"/>
        <v>99.82886480319452</v>
      </c>
      <c r="AD127">
        <f t="shared" si="22"/>
        <v>44.950931402650163</v>
      </c>
      <c r="AF127">
        <v>45.440405444132161</v>
      </c>
    </row>
    <row r="128" spans="1:32" x14ac:dyDescent="0.4">
      <c r="A128" t="s">
        <v>1067</v>
      </c>
      <c r="B128">
        <v>52.32</v>
      </c>
      <c r="C128">
        <f t="shared" si="18"/>
        <v>-0.17999999999999972</v>
      </c>
      <c r="D128" s="26" t="str">
        <f t="shared" si="19"/>
        <v/>
      </c>
      <c r="E128" s="24" t="str">
        <f t="shared" si="23"/>
        <v>마</v>
      </c>
      <c r="F128" s="24" t="str">
        <f t="shared" si="24"/>
        <v>저</v>
      </c>
      <c r="I128" t="str">
        <f t="shared" si="14"/>
        <v/>
      </c>
      <c r="J128" t="str">
        <f t="shared" si="15"/>
        <v/>
      </c>
      <c r="K128" t="str">
        <f t="shared" si="16"/>
        <v/>
      </c>
      <c r="L128">
        <f t="shared" si="17"/>
        <v>52.32</v>
      </c>
      <c r="AB128">
        <f t="shared" si="20"/>
        <v>0.99657142857142855</v>
      </c>
      <c r="AC128">
        <f t="shared" si="21"/>
        <v>99.657142857142858</v>
      </c>
      <c r="AD128">
        <f t="shared" si="22"/>
        <v>44.901610091825233</v>
      </c>
      <c r="AF128">
        <v>45.081455417845184</v>
      </c>
    </row>
    <row r="129" spans="1:32" x14ac:dyDescent="0.4">
      <c r="A129" t="s">
        <v>1079</v>
      </c>
      <c r="B129">
        <v>52.17</v>
      </c>
      <c r="C129">
        <f t="shared" si="18"/>
        <v>-0.14999999999999858</v>
      </c>
      <c r="D129" s="26" t="str">
        <f t="shared" si="19"/>
        <v/>
      </c>
      <c r="E129" s="24" t="str">
        <f t="shared" si="23"/>
        <v>마</v>
      </c>
      <c r="F129" s="24" t="str">
        <f t="shared" si="24"/>
        <v>저</v>
      </c>
      <c r="I129" t="str">
        <f t="shared" si="14"/>
        <v/>
      </c>
      <c r="J129" t="str">
        <f t="shared" si="15"/>
        <v/>
      </c>
      <c r="K129" t="str">
        <f t="shared" si="16"/>
        <v/>
      </c>
      <c r="L129">
        <f t="shared" si="17"/>
        <v>52.17</v>
      </c>
      <c r="AB129">
        <f t="shared" si="20"/>
        <v>0.99713302752293576</v>
      </c>
      <c r="AC129">
        <f t="shared" si="21"/>
        <v>99.713302752293572</v>
      </c>
      <c r="AD129">
        <f t="shared" si="22"/>
        <v>44.917749439915298</v>
      </c>
      <c r="AF129">
        <v>45.016328235383874</v>
      </c>
    </row>
    <row r="130" spans="1:32" x14ac:dyDescent="0.4">
      <c r="A130" t="s">
        <v>1078</v>
      </c>
      <c r="B130">
        <v>52.11</v>
      </c>
      <c r="C130">
        <f t="shared" si="18"/>
        <v>-6.0000000000002274E-2</v>
      </c>
      <c r="D130" s="26" t="str">
        <f t="shared" si="19"/>
        <v/>
      </c>
      <c r="E130" s="24" t="str">
        <f t="shared" si="23"/>
        <v>마</v>
      </c>
      <c r="F130" s="24" t="str">
        <f t="shared" si="24"/>
        <v>저</v>
      </c>
      <c r="I130" t="str">
        <f t="shared" ref="I130:I193" si="25">IF(AND(E130="플", F130="고"),$B130,"")</f>
        <v/>
      </c>
      <c r="J130" t="str">
        <f t="shared" ref="J130:J193" si="26">IF(AND(E130="플", F130="저"),$B130,"")</f>
        <v/>
      </c>
      <c r="K130" t="str">
        <f t="shared" ref="K130:K193" si="27">IF(AND(E130="마", F130="고"),$B130,"")</f>
        <v/>
      </c>
      <c r="L130">
        <f t="shared" ref="L130:L193" si="28">IF(AND(E130="마", F130="저"),$B130,"")</f>
        <v>52.11</v>
      </c>
      <c r="AB130">
        <f t="shared" si="20"/>
        <v>0.99884991374353072</v>
      </c>
      <c r="AC130">
        <f t="shared" si="21"/>
        <v>99.884991374353078</v>
      </c>
      <c r="AD130">
        <f t="shared" si="22"/>
        <v>44.967033502191953</v>
      </c>
      <c r="AF130">
        <v>45.032721743737255</v>
      </c>
    </row>
    <row r="131" spans="1:32" x14ac:dyDescent="0.4">
      <c r="A131" t="s">
        <v>1087</v>
      </c>
      <c r="B131">
        <v>52.05</v>
      </c>
      <c r="C131">
        <f t="shared" ref="C131:C194" si="29">B131-B130</f>
        <v>-6.0000000000002274E-2</v>
      </c>
      <c r="D131" s="26" t="str">
        <f t="shared" ref="D131:D194" si="30">IF(AND(ABS(C131)&gt;15,ABS(C130)&lt;15),"변곡점","")</f>
        <v/>
      </c>
      <c r="E131" s="24" t="str">
        <f t="shared" si="23"/>
        <v>마</v>
      </c>
      <c r="F131" s="24" t="str">
        <f t="shared" si="24"/>
        <v>저</v>
      </c>
      <c r="I131" t="str">
        <f t="shared" si="25"/>
        <v/>
      </c>
      <c r="J131" t="str">
        <f t="shared" si="26"/>
        <v/>
      </c>
      <c r="K131" t="str">
        <f t="shared" si="27"/>
        <v/>
      </c>
      <c r="L131">
        <f t="shared" si="28"/>
        <v>52.05</v>
      </c>
      <c r="AB131">
        <f t="shared" ref="AB131:AB194" si="31">B131/B130</f>
        <v>0.9988485895221646</v>
      </c>
      <c r="AC131">
        <f t="shared" si="21"/>
        <v>99.884858952216462</v>
      </c>
      <c r="AD131">
        <f t="shared" si="22"/>
        <v>44.966995522364158</v>
      </c>
      <c r="AF131">
        <v>45.049293747097785</v>
      </c>
    </row>
    <row r="132" spans="1:32" x14ac:dyDescent="0.4">
      <c r="A132" t="s">
        <v>1100</v>
      </c>
      <c r="B132">
        <v>51.75</v>
      </c>
      <c r="C132">
        <f t="shared" si="29"/>
        <v>-0.29999999999999716</v>
      </c>
      <c r="D132" s="26" t="str">
        <f t="shared" si="30"/>
        <v/>
      </c>
      <c r="E132" s="24" t="str">
        <f t="shared" si="23"/>
        <v>마</v>
      </c>
      <c r="F132" s="24" t="str">
        <f t="shared" si="24"/>
        <v>저</v>
      </c>
      <c r="I132" t="str">
        <f t="shared" si="25"/>
        <v/>
      </c>
      <c r="J132" t="str">
        <f t="shared" si="26"/>
        <v/>
      </c>
      <c r="K132" t="str">
        <f t="shared" si="27"/>
        <v/>
      </c>
      <c r="L132">
        <f t="shared" si="28"/>
        <v>51.75</v>
      </c>
      <c r="AB132">
        <f t="shared" si="31"/>
        <v>0.99423631123919309</v>
      </c>
      <c r="AC132">
        <f t="shared" ref="AC132:AC195" si="32">AB132*100</f>
        <v>99.423631123919307</v>
      </c>
      <c r="AD132">
        <f t="shared" ref="AD132:AD195" si="33">DEGREES(ATAN(AC132/100))</f>
        <v>44.834405722597175</v>
      </c>
      <c r="AF132">
        <v>45.016516511365246</v>
      </c>
    </row>
    <row r="133" spans="1:32" x14ac:dyDescent="0.4">
      <c r="A133" t="s">
        <v>1096</v>
      </c>
      <c r="B133">
        <v>51.81</v>
      </c>
      <c r="C133">
        <f t="shared" si="29"/>
        <v>6.0000000000002274E-2</v>
      </c>
      <c r="D133" s="26" t="str">
        <f t="shared" si="30"/>
        <v/>
      </c>
      <c r="E133" s="24" t="str">
        <f t="shared" si="23"/>
        <v>마</v>
      </c>
      <c r="F133" s="24" t="str">
        <f t="shared" si="24"/>
        <v>저</v>
      </c>
      <c r="I133" t="str">
        <f t="shared" si="25"/>
        <v/>
      </c>
      <c r="J133" t="str">
        <f t="shared" si="26"/>
        <v/>
      </c>
      <c r="K133" t="str">
        <f t="shared" si="27"/>
        <v/>
      </c>
      <c r="L133">
        <f t="shared" si="28"/>
        <v>51.81</v>
      </c>
      <c r="AB133">
        <f t="shared" si="31"/>
        <v>1.0011594202898551</v>
      </c>
      <c r="AC133">
        <f t="shared" si="32"/>
        <v>100.1159420289855</v>
      </c>
      <c r="AD133">
        <f t="shared" si="33"/>
        <v>45.033195697046452</v>
      </c>
      <c r="AF133">
        <v>45.049721520217155</v>
      </c>
    </row>
    <row r="134" spans="1:32" x14ac:dyDescent="0.4">
      <c r="A134" t="s">
        <v>1106</v>
      </c>
      <c r="B134">
        <v>51.66</v>
      </c>
      <c r="C134">
        <f t="shared" si="29"/>
        <v>-0.15000000000000568</v>
      </c>
      <c r="D134" s="26" t="str">
        <f t="shared" si="30"/>
        <v/>
      </c>
      <c r="E134" s="24" t="str">
        <f t="shared" si="23"/>
        <v>마</v>
      </c>
      <c r="F134" s="24" t="str">
        <f t="shared" si="24"/>
        <v>저</v>
      </c>
      <c r="I134" t="str">
        <f t="shared" si="25"/>
        <v/>
      </c>
      <c r="J134" t="str">
        <f t="shared" si="26"/>
        <v/>
      </c>
      <c r="K134" t="str">
        <f t="shared" si="27"/>
        <v/>
      </c>
      <c r="L134">
        <f t="shared" si="28"/>
        <v>51.66</v>
      </c>
      <c r="AB134">
        <f t="shared" si="31"/>
        <v>0.99710480602200335</v>
      </c>
      <c r="AC134">
        <f t="shared" si="32"/>
        <v>99.710480602200334</v>
      </c>
      <c r="AD134">
        <f t="shared" si="33"/>
        <v>44.916938620795591</v>
      </c>
      <c r="AF134">
        <v>45.049779118242306</v>
      </c>
    </row>
    <row r="135" spans="1:32" x14ac:dyDescent="0.4">
      <c r="A135" t="s">
        <v>1112</v>
      </c>
      <c r="B135">
        <v>51.75</v>
      </c>
      <c r="C135">
        <f t="shared" si="29"/>
        <v>9.0000000000003411E-2</v>
      </c>
      <c r="D135" s="26" t="str">
        <f t="shared" si="30"/>
        <v/>
      </c>
      <c r="E135" s="24" t="str">
        <f t="shared" si="23"/>
        <v>마</v>
      </c>
      <c r="F135" s="24" t="str">
        <f t="shared" si="24"/>
        <v>저</v>
      </c>
      <c r="I135" t="str">
        <f t="shared" si="25"/>
        <v/>
      </c>
      <c r="J135" t="str">
        <f t="shared" si="26"/>
        <v/>
      </c>
      <c r="K135" t="str">
        <f t="shared" si="27"/>
        <v/>
      </c>
      <c r="L135">
        <f t="shared" si="28"/>
        <v>51.75</v>
      </c>
      <c r="AB135">
        <f t="shared" si="31"/>
        <v>1.0017421602787457</v>
      </c>
      <c r="AC135">
        <f t="shared" si="32"/>
        <v>100.17421602787458</v>
      </c>
      <c r="AD135">
        <f t="shared" si="33"/>
        <v>45.04986576592399</v>
      </c>
      <c r="AF135">
        <v>45.016631575588931</v>
      </c>
    </row>
    <row r="136" spans="1:32" x14ac:dyDescent="0.4">
      <c r="A136" t="s">
        <v>1115</v>
      </c>
      <c r="B136">
        <v>51.42</v>
      </c>
      <c r="C136">
        <f t="shared" si="29"/>
        <v>-0.32999999999999829</v>
      </c>
      <c r="D136" s="26" t="str">
        <f t="shared" si="30"/>
        <v/>
      </c>
      <c r="E136" s="24" t="str">
        <f t="shared" si="23"/>
        <v>마</v>
      </c>
      <c r="F136" s="24" t="str">
        <f t="shared" si="24"/>
        <v>저</v>
      </c>
      <c r="I136" t="str">
        <f t="shared" si="25"/>
        <v/>
      </c>
      <c r="J136" t="str">
        <f t="shared" si="26"/>
        <v/>
      </c>
      <c r="K136" t="str">
        <f t="shared" si="27"/>
        <v/>
      </c>
      <c r="L136">
        <f t="shared" si="28"/>
        <v>51.42</v>
      </c>
      <c r="AB136">
        <f t="shared" si="31"/>
        <v>0.99362318840579711</v>
      </c>
      <c r="AC136">
        <f t="shared" si="32"/>
        <v>99.362318840579718</v>
      </c>
      <c r="AD136">
        <f t="shared" si="33"/>
        <v>44.816734101405117</v>
      </c>
      <c r="AF136">
        <v>45.03335027534478</v>
      </c>
    </row>
    <row r="137" spans="1:32" x14ac:dyDescent="0.4">
      <c r="A137" t="s">
        <v>1111</v>
      </c>
      <c r="B137">
        <v>51.36</v>
      </c>
      <c r="C137">
        <f t="shared" si="29"/>
        <v>-6.0000000000002274E-2</v>
      </c>
      <c r="D137" s="26" t="str">
        <f t="shared" si="30"/>
        <v/>
      </c>
      <c r="E137" s="24" t="str">
        <f t="shared" si="23"/>
        <v>마</v>
      </c>
      <c r="F137" s="24" t="str">
        <f t="shared" si="24"/>
        <v>저</v>
      </c>
      <c r="I137" t="str">
        <f t="shared" si="25"/>
        <v/>
      </c>
      <c r="J137" t="str">
        <f t="shared" si="26"/>
        <v/>
      </c>
      <c r="K137" t="str">
        <f t="shared" si="27"/>
        <v/>
      </c>
      <c r="L137">
        <f t="shared" si="28"/>
        <v>51.36</v>
      </c>
      <c r="AB137">
        <f t="shared" si="31"/>
        <v>0.99883313885647607</v>
      </c>
      <c r="AC137">
        <f t="shared" si="32"/>
        <v>99.88331388564761</v>
      </c>
      <c r="AD137">
        <f t="shared" si="33"/>
        <v>44.966552380032397</v>
      </c>
      <c r="AF137">
        <v>45.050156782793103</v>
      </c>
    </row>
    <row r="138" spans="1:32" x14ac:dyDescent="0.4">
      <c r="A138" t="s">
        <v>1124</v>
      </c>
      <c r="B138">
        <v>51.45</v>
      </c>
      <c r="C138">
        <f t="shared" si="29"/>
        <v>9.0000000000003411E-2</v>
      </c>
      <c r="D138" s="26" t="str">
        <f t="shared" si="30"/>
        <v/>
      </c>
      <c r="E138" s="24" t="str">
        <f t="shared" si="23"/>
        <v>마</v>
      </c>
      <c r="F138" s="24" t="str">
        <f t="shared" si="24"/>
        <v>저</v>
      </c>
      <c r="I138" t="str">
        <f t="shared" si="25"/>
        <v/>
      </c>
      <c r="J138" t="str">
        <f t="shared" si="26"/>
        <v/>
      </c>
      <c r="K138" t="str">
        <f t="shared" si="27"/>
        <v/>
      </c>
      <c r="L138">
        <f t="shared" si="28"/>
        <v>51.45</v>
      </c>
      <c r="AB138">
        <f t="shared" si="31"/>
        <v>1.0017523364485983</v>
      </c>
      <c r="AC138">
        <f t="shared" si="32"/>
        <v>100.17523364485983</v>
      </c>
      <c r="AD138">
        <f t="shared" si="33"/>
        <v>45.050156782793103</v>
      </c>
      <c r="AF138">
        <v>45.067012577061206</v>
      </c>
    </row>
    <row r="139" spans="1:32" x14ac:dyDescent="0.4">
      <c r="A139" t="s">
        <v>1128</v>
      </c>
      <c r="B139">
        <v>50.61</v>
      </c>
      <c r="C139">
        <f t="shared" si="29"/>
        <v>-0.84000000000000341</v>
      </c>
      <c r="D139" s="26" t="str">
        <f t="shared" si="30"/>
        <v/>
      </c>
      <c r="E139" s="24" t="str">
        <f t="shared" si="23"/>
        <v>마</v>
      </c>
      <c r="F139" s="24" t="str">
        <f t="shared" si="24"/>
        <v>저</v>
      </c>
      <c r="I139" t="str">
        <f t="shared" si="25"/>
        <v/>
      </c>
      <c r="J139" t="str">
        <f t="shared" si="26"/>
        <v/>
      </c>
      <c r="K139" t="str">
        <f t="shared" si="27"/>
        <v/>
      </c>
      <c r="L139">
        <f t="shared" si="28"/>
        <v>50.61</v>
      </c>
      <c r="AB139">
        <f t="shared" si="31"/>
        <v>0.98367346938775502</v>
      </c>
      <c r="AC139">
        <f t="shared" si="32"/>
        <v>98.367346938775498</v>
      </c>
      <c r="AD139">
        <f t="shared" si="33"/>
        <v>44.528440445923835</v>
      </c>
      <c r="AF139">
        <v>45.016876517777938</v>
      </c>
    </row>
    <row r="140" spans="1:32" x14ac:dyDescent="0.4">
      <c r="A140" t="s">
        <v>1135</v>
      </c>
      <c r="B140">
        <v>50.34</v>
      </c>
      <c r="C140">
        <f t="shared" si="29"/>
        <v>-0.26999999999999602</v>
      </c>
      <c r="D140" s="26" t="str">
        <f t="shared" si="30"/>
        <v/>
      </c>
      <c r="E140" s="24" t="str">
        <f t="shared" si="23"/>
        <v>마</v>
      </c>
      <c r="F140" s="24" t="str">
        <f t="shared" si="24"/>
        <v>저</v>
      </c>
      <c r="I140" t="str">
        <f t="shared" si="25"/>
        <v/>
      </c>
      <c r="J140" t="str">
        <f t="shared" si="26"/>
        <v/>
      </c>
      <c r="K140" t="str">
        <f t="shared" si="27"/>
        <v/>
      </c>
      <c r="L140">
        <f t="shared" si="28"/>
        <v>50.34</v>
      </c>
      <c r="AB140">
        <f t="shared" si="31"/>
        <v>0.99466508595139314</v>
      </c>
      <c r="AC140">
        <f t="shared" si="32"/>
        <v>99.466508595139317</v>
      </c>
      <c r="AD140">
        <f t="shared" si="33"/>
        <v>44.846757567299434</v>
      </c>
      <c r="AF140">
        <v>45.016936381272338</v>
      </c>
    </row>
    <row r="141" spans="1:32" x14ac:dyDescent="0.4">
      <c r="A141" t="s">
        <v>1143</v>
      </c>
      <c r="B141">
        <v>50.34</v>
      </c>
      <c r="C141">
        <f t="shared" si="29"/>
        <v>0</v>
      </c>
      <c r="D141" s="26" t="str">
        <f t="shared" si="30"/>
        <v/>
      </c>
      <c r="E141" s="24" t="str">
        <f t="shared" si="23"/>
        <v>마</v>
      </c>
      <c r="F141" s="24" t="str">
        <f t="shared" si="24"/>
        <v>저</v>
      </c>
      <c r="I141" t="str">
        <f t="shared" si="25"/>
        <v/>
      </c>
      <c r="J141" t="str">
        <f t="shared" si="26"/>
        <v/>
      </c>
      <c r="K141" t="str">
        <f t="shared" si="27"/>
        <v/>
      </c>
      <c r="L141">
        <f t="shared" si="28"/>
        <v>50.34</v>
      </c>
      <c r="AB141">
        <f t="shared" si="31"/>
        <v>1</v>
      </c>
      <c r="AC141">
        <f t="shared" si="32"/>
        <v>100</v>
      </c>
      <c r="AD141">
        <f t="shared" si="33"/>
        <v>45</v>
      </c>
      <c r="AF141">
        <v>45.016926374548383</v>
      </c>
    </row>
    <row r="142" spans="1:32" x14ac:dyDescent="0.4">
      <c r="A142" t="s">
        <v>1154</v>
      </c>
      <c r="B142">
        <v>50.43</v>
      </c>
      <c r="C142">
        <f t="shared" si="29"/>
        <v>8.9999999999996305E-2</v>
      </c>
      <c r="D142" s="26" t="str">
        <f t="shared" si="30"/>
        <v/>
      </c>
      <c r="E142" s="24" t="str">
        <f t="shared" si="23"/>
        <v>마</v>
      </c>
      <c r="F142" s="24" t="str">
        <f t="shared" si="24"/>
        <v>저</v>
      </c>
      <c r="I142" t="str">
        <f t="shared" si="25"/>
        <v/>
      </c>
      <c r="J142" t="str">
        <f t="shared" si="26"/>
        <v/>
      </c>
      <c r="K142" t="str">
        <f t="shared" si="27"/>
        <v/>
      </c>
      <c r="L142">
        <f t="shared" si="28"/>
        <v>50.43</v>
      </c>
      <c r="AB142">
        <f t="shared" si="31"/>
        <v>1.001787842669845</v>
      </c>
      <c r="AC142">
        <f t="shared" si="32"/>
        <v>100.17878426698449</v>
      </c>
      <c r="AD142">
        <f t="shared" si="33"/>
        <v>45.051172162201915</v>
      </c>
      <c r="AF142">
        <v>45.033922896872838</v>
      </c>
    </row>
    <row r="143" spans="1:32" x14ac:dyDescent="0.4">
      <c r="A143" t="s">
        <v>1152</v>
      </c>
      <c r="B143">
        <v>50.37</v>
      </c>
      <c r="C143">
        <f t="shared" si="29"/>
        <v>-6.0000000000002274E-2</v>
      </c>
      <c r="D143" s="26" t="str">
        <f t="shared" si="30"/>
        <v/>
      </c>
      <c r="E143" s="24" t="str">
        <f t="shared" si="23"/>
        <v>마</v>
      </c>
      <c r="F143" s="24" t="str">
        <f t="shared" si="24"/>
        <v>저</v>
      </c>
      <c r="I143" t="str">
        <f t="shared" si="25"/>
        <v/>
      </c>
      <c r="J143" t="str">
        <f t="shared" si="26"/>
        <v/>
      </c>
      <c r="K143" t="str">
        <f t="shared" si="27"/>
        <v/>
      </c>
      <c r="L143">
        <f t="shared" si="28"/>
        <v>50.37</v>
      </c>
      <c r="AB143">
        <f t="shared" si="31"/>
        <v>0.99881023200475905</v>
      </c>
      <c r="AC143">
        <f t="shared" si="32"/>
        <v>99.881023200475909</v>
      </c>
      <c r="AD143">
        <f t="shared" si="33"/>
        <v>44.965895373365306</v>
      </c>
      <c r="AF143">
        <v>45.01705739143209</v>
      </c>
    </row>
    <row r="144" spans="1:32" x14ac:dyDescent="0.4">
      <c r="A144" t="s">
        <v>1156</v>
      </c>
      <c r="B144">
        <v>50.34</v>
      </c>
      <c r="C144">
        <f t="shared" si="29"/>
        <v>-2.9999999999994031E-2</v>
      </c>
      <c r="D144" s="26" t="str">
        <f t="shared" si="30"/>
        <v/>
      </c>
      <c r="E144" s="24" t="str">
        <f t="shared" si="23"/>
        <v>마</v>
      </c>
      <c r="F144" s="24" t="str">
        <f t="shared" si="24"/>
        <v>저</v>
      </c>
      <c r="I144" t="str">
        <f t="shared" si="25"/>
        <v/>
      </c>
      <c r="J144" t="str">
        <f t="shared" si="26"/>
        <v/>
      </c>
      <c r="K144" t="str">
        <f t="shared" si="27"/>
        <v/>
      </c>
      <c r="L144">
        <f t="shared" si="28"/>
        <v>50.34</v>
      </c>
      <c r="AB144">
        <f t="shared" si="31"/>
        <v>0.99940440738534853</v>
      </c>
      <c r="AC144">
        <f t="shared" si="32"/>
        <v>99.940440738534846</v>
      </c>
      <c r="AD144">
        <f t="shared" si="33"/>
        <v>44.982932446285865</v>
      </c>
      <c r="AF144">
        <v>45.102557968355065</v>
      </c>
    </row>
    <row r="145" spans="1:32" x14ac:dyDescent="0.4">
      <c r="A145" t="s">
        <v>1158</v>
      </c>
      <c r="B145">
        <v>50.31</v>
      </c>
      <c r="C145">
        <f t="shared" si="29"/>
        <v>-3.0000000000001137E-2</v>
      </c>
      <c r="D145" s="26" t="str">
        <f t="shared" si="30"/>
        <v/>
      </c>
      <c r="E145" s="24" t="str">
        <f t="shared" si="23"/>
        <v>마</v>
      </c>
      <c r="F145" s="24" t="str">
        <f t="shared" si="24"/>
        <v>저</v>
      </c>
      <c r="I145" t="str">
        <f t="shared" si="25"/>
        <v/>
      </c>
      <c r="J145" t="str">
        <f t="shared" si="26"/>
        <v/>
      </c>
      <c r="K145" t="str">
        <f t="shared" si="27"/>
        <v/>
      </c>
      <c r="L145">
        <f t="shared" si="28"/>
        <v>50.31</v>
      </c>
      <c r="AB145">
        <f t="shared" si="31"/>
        <v>0.99940405244338493</v>
      </c>
      <c r="AC145">
        <f t="shared" si="32"/>
        <v>99.940405244338493</v>
      </c>
      <c r="AD145">
        <f t="shared" si="33"/>
        <v>44.98292227188783</v>
      </c>
      <c r="AF145">
        <v>45.017098113342968</v>
      </c>
    </row>
    <row r="146" spans="1:32" x14ac:dyDescent="0.4">
      <c r="A146" t="s">
        <v>578</v>
      </c>
      <c r="B146">
        <v>50.19</v>
      </c>
      <c r="C146">
        <f t="shared" si="29"/>
        <v>-0.12000000000000455</v>
      </c>
      <c r="D146" s="26" t="str">
        <f t="shared" si="30"/>
        <v/>
      </c>
      <c r="E146" s="24" t="str">
        <f t="shared" si="23"/>
        <v>마</v>
      </c>
      <c r="F146" s="24" t="str">
        <f t="shared" si="24"/>
        <v>저</v>
      </c>
      <c r="I146" t="str">
        <f t="shared" si="25"/>
        <v/>
      </c>
      <c r="J146" t="str">
        <f t="shared" si="26"/>
        <v/>
      </c>
      <c r="K146" t="str">
        <f t="shared" si="27"/>
        <v/>
      </c>
      <c r="L146">
        <f t="shared" si="28"/>
        <v>50.19</v>
      </c>
      <c r="AB146">
        <f t="shared" si="31"/>
        <v>0.99761478831246264</v>
      </c>
      <c r="AC146">
        <f t="shared" si="32"/>
        <v>99.761478831246265</v>
      </c>
      <c r="AD146">
        <f t="shared" si="33"/>
        <v>44.931587161451823</v>
      </c>
      <c r="AF146">
        <v>45.017128782602747</v>
      </c>
    </row>
    <row r="147" spans="1:32" x14ac:dyDescent="0.4">
      <c r="A147" t="s">
        <v>1</v>
      </c>
      <c r="B147">
        <v>54.57</v>
      </c>
      <c r="C147">
        <f t="shared" si="29"/>
        <v>4.3800000000000026</v>
      </c>
      <c r="D147" s="26" t="str">
        <f t="shared" si="30"/>
        <v/>
      </c>
      <c r="E147" s="24" t="str">
        <f t="shared" si="23"/>
        <v>마</v>
      </c>
      <c r="F147" s="24" t="str">
        <f t="shared" si="24"/>
        <v>저</v>
      </c>
      <c r="I147" t="str">
        <f t="shared" si="25"/>
        <v/>
      </c>
      <c r="J147" t="str">
        <f t="shared" si="26"/>
        <v/>
      </c>
      <c r="K147" t="str">
        <f t="shared" si="27"/>
        <v/>
      </c>
      <c r="L147">
        <f t="shared" si="28"/>
        <v>54.57</v>
      </c>
      <c r="AB147">
        <f t="shared" si="31"/>
        <v>1.0872683801554095</v>
      </c>
      <c r="AC147">
        <f t="shared" si="32"/>
        <v>108.72683801554095</v>
      </c>
      <c r="AD147">
        <f t="shared" si="33"/>
        <v>47.394133626470897</v>
      </c>
      <c r="AF147">
        <v>45.051324960454735</v>
      </c>
    </row>
    <row r="148" spans="1:32" x14ac:dyDescent="0.4">
      <c r="A148" t="s">
        <v>1172</v>
      </c>
      <c r="B148">
        <v>80.67</v>
      </c>
      <c r="C148">
        <f t="shared" si="29"/>
        <v>26.1</v>
      </c>
      <c r="D148" s="26" t="str">
        <f t="shared" si="30"/>
        <v>변곡점</v>
      </c>
      <c r="E148" s="24" t="str">
        <f t="shared" si="23"/>
        <v>플</v>
      </c>
      <c r="F148" s="24" t="str">
        <f t="shared" si="24"/>
        <v>고</v>
      </c>
      <c r="I148">
        <f t="shared" si="25"/>
        <v>80.67</v>
      </c>
      <c r="J148" t="str">
        <f t="shared" si="26"/>
        <v/>
      </c>
      <c r="K148" t="str">
        <f t="shared" si="27"/>
        <v/>
      </c>
      <c r="L148" t="str">
        <f t="shared" si="28"/>
        <v/>
      </c>
      <c r="AB148">
        <f t="shared" si="31"/>
        <v>1.4782847718526664</v>
      </c>
      <c r="AC148">
        <f t="shared" si="32"/>
        <v>147.82847718526665</v>
      </c>
      <c r="AD148">
        <f t="shared" si="33"/>
        <v>55.92323466501167</v>
      </c>
      <c r="AF148">
        <v>47.172246804777998</v>
      </c>
    </row>
    <row r="149" spans="1:32" x14ac:dyDescent="0.4">
      <c r="A149" t="s">
        <v>1178</v>
      </c>
      <c r="B149">
        <v>82.26</v>
      </c>
      <c r="C149">
        <f t="shared" si="29"/>
        <v>1.5900000000000034</v>
      </c>
      <c r="D149" s="26" t="str">
        <f t="shared" si="30"/>
        <v/>
      </c>
      <c r="E149" s="24" t="str">
        <f t="shared" si="23"/>
        <v>플</v>
      </c>
      <c r="F149" s="24" t="str">
        <f t="shared" si="24"/>
        <v>저</v>
      </c>
      <c r="I149" t="str">
        <f t="shared" si="25"/>
        <v/>
      </c>
      <c r="J149">
        <f t="shared" si="26"/>
        <v>82.26</v>
      </c>
      <c r="K149" t="str">
        <f t="shared" si="27"/>
        <v/>
      </c>
      <c r="L149" t="str">
        <f t="shared" si="28"/>
        <v/>
      </c>
      <c r="AB149">
        <f t="shared" si="31"/>
        <v>1.0197099293417629</v>
      </c>
      <c r="AC149">
        <f t="shared" si="32"/>
        <v>101.97099293417628</v>
      </c>
      <c r="AD149">
        <f t="shared" si="33"/>
        <v>45.559119852955249</v>
      </c>
      <c r="AF149">
        <v>56.436413018047517</v>
      </c>
    </row>
    <row r="150" spans="1:32" x14ac:dyDescent="0.4">
      <c r="A150" t="s">
        <v>1181</v>
      </c>
      <c r="B150">
        <v>83.19</v>
      </c>
      <c r="C150">
        <f t="shared" si="29"/>
        <v>0.92999999999999261</v>
      </c>
      <c r="D150" s="26" t="str">
        <f t="shared" si="30"/>
        <v/>
      </c>
      <c r="E150" s="24" t="str">
        <f t="shared" si="23"/>
        <v>플</v>
      </c>
      <c r="F150" s="24" t="str">
        <f t="shared" si="24"/>
        <v>저</v>
      </c>
      <c r="I150" t="str">
        <f t="shared" si="25"/>
        <v/>
      </c>
      <c r="J150">
        <f t="shared" si="26"/>
        <v>83.19</v>
      </c>
      <c r="K150" t="str">
        <f t="shared" si="27"/>
        <v/>
      </c>
      <c r="L150" t="str">
        <f t="shared" si="28"/>
        <v/>
      </c>
      <c r="AB150">
        <f t="shared" si="31"/>
        <v>1.0113056163384391</v>
      </c>
      <c r="AC150">
        <f t="shared" si="32"/>
        <v>101.13056163384391</v>
      </c>
      <c r="AD150">
        <f t="shared" si="33"/>
        <v>45.3220581067336</v>
      </c>
      <c r="AF150">
        <v>45.39715518984373</v>
      </c>
    </row>
    <row r="151" spans="1:32" x14ac:dyDescent="0.4">
      <c r="A151" t="s">
        <v>1193</v>
      </c>
      <c r="B151">
        <v>70.44</v>
      </c>
      <c r="C151">
        <f t="shared" si="29"/>
        <v>-12.75</v>
      </c>
      <c r="D151" s="26" t="str">
        <f t="shared" si="30"/>
        <v/>
      </c>
      <c r="E151" s="24" t="str">
        <f t="shared" si="23"/>
        <v>플</v>
      </c>
      <c r="F151" s="24" t="str">
        <f t="shared" si="24"/>
        <v>저</v>
      </c>
      <c r="I151" t="str">
        <f t="shared" si="25"/>
        <v/>
      </c>
      <c r="J151">
        <f t="shared" si="26"/>
        <v>70.44</v>
      </c>
      <c r="K151" t="str">
        <f t="shared" si="27"/>
        <v/>
      </c>
      <c r="L151" t="str">
        <f t="shared" si="28"/>
        <v/>
      </c>
      <c r="AB151">
        <f t="shared" si="31"/>
        <v>0.84673638658492612</v>
      </c>
      <c r="AC151">
        <f t="shared" si="32"/>
        <v>84.673638658492607</v>
      </c>
      <c r="AD151">
        <f t="shared" si="33"/>
        <v>40.25580352031475</v>
      </c>
      <c r="AF151">
        <v>45.134618428172168</v>
      </c>
    </row>
    <row r="152" spans="1:32" x14ac:dyDescent="0.4">
      <c r="A152" t="s">
        <v>1216</v>
      </c>
      <c r="B152">
        <v>52.89</v>
      </c>
      <c r="C152">
        <f t="shared" si="29"/>
        <v>-17.549999999999997</v>
      </c>
      <c r="D152" s="26" t="str">
        <f t="shared" si="30"/>
        <v>변곡점</v>
      </c>
      <c r="E152" s="24" t="str">
        <f t="shared" si="23"/>
        <v>마</v>
      </c>
      <c r="F152" s="24" t="str">
        <f t="shared" si="24"/>
        <v>고</v>
      </c>
      <c r="I152" t="str">
        <f t="shared" si="25"/>
        <v/>
      </c>
      <c r="J152" t="str">
        <f t="shared" si="26"/>
        <v/>
      </c>
      <c r="K152">
        <f t="shared" si="27"/>
        <v>52.89</v>
      </c>
      <c r="L152" t="str">
        <f t="shared" si="28"/>
        <v/>
      </c>
      <c r="AB152">
        <f t="shared" si="31"/>
        <v>0.75085178875638847</v>
      </c>
      <c r="AC152">
        <f t="shared" si="32"/>
        <v>75.085178875638846</v>
      </c>
      <c r="AD152">
        <f t="shared" si="33"/>
        <v>36.901119373978048</v>
      </c>
      <c r="AF152">
        <v>45.016263348843125</v>
      </c>
    </row>
    <row r="153" spans="1:32" x14ac:dyDescent="0.4">
      <c r="A153" t="s">
        <v>1223</v>
      </c>
      <c r="B153">
        <v>52.77</v>
      </c>
      <c r="C153">
        <f t="shared" si="29"/>
        <v>-0.11999999999999744</v>
      </c>
      <c r="D153" s="26" t="str">
        <f t="shared" si="30"/>
        <v/>
      </c>
      <c r="E153" s="24" t="str">
        <f t="shared" si="23"/>
        <v>마</v>
      </c>
      <c r="F153" s="24" t="str">
        <f t="shared" si="24"/>
        <v>저</v>
      </c>
      <c r="I153" t="str">
        <f t="shared" si="25"/>
        <v/>
      </c>
      <c r="J153" t="str">
        <f t="shared" si="26"/>
        <v/>
      </c>
      <c r="K153" t="str">
        <f t="shared" si="27"/>
        <v/>
      </c>
      <c r="L153">
        <f t="shared" si="28"/>
        <v>52.77</v>
      </c>
      <c r="AB153">
        <f t="shared" si="31"/>
        <v>0.99773114010209873</v>
      </c>
      <c r="AC153">
        <f t="shared" si="32"/>
        <v>99.773114010209866</v>
      </c>
      <c r="AD153">
        <f t="shared" si="33"/>
        <v>44.93492816027409</v>
      </c>
      <c r="AF153">
        <v>45.016356202671048</v>
      </c>
    </row>
    <row r="154" spans="1:32" x14ac:dyDescent="0.4">
      <c r="A154" t="s">
        <v>1221</v>
      </c>
      <c r="B154">
        <v>52.68</v>
      </c>
      <c r="C154">
        <f t="shared" si="29"/>
        <v>-9.0000000000003411E-2</v>
      </c>
      <c r="D154" s="26" t="str">
        <f t="shared" si="30"/>
        <v/>
      </c>
      <c r="E154" s="24" t="str">
        <f t="shared" si="23"/>
        <v>마</v>
      </c>
      <c r="F154" s="24" t="str">
        <f t="shared" si="24"/>
        <v>저</v>
      </c>
      <c r="I154" t="str">
        <f t="shared" si="25"/>
        <v/>
      </c>
      <c r="J154" t="str">
        <f t="shared" si="26"/>
        <v/>
      </c>
      <c r="K154" t="str">
        <f t="shared" si="27"/>
        <v/>
      </c>
      <c r="L154">
        <f t="shared" si="28"/>
        <v>52.68</v>
      </c>
      <c r="AB154">
        <f t="shared" si="31"/>
        <v>0.99829448550312672</v>
      </c>
      <c r="AC154">
        <f t="shared" si="32"/>
        <v>99.829448550312677</v>
      </c>
      <c r="AD154">
        <f t="shared" si="33"/>
        <v>44.951098919828475</v>
      </c>
      <c r="AF154">
        <v>45.083157821889607</v>
      </c>
    </row>
    <row r="155" spans="1:32" x14ac:dyDescent="0.4">
      <c r="A155" t="s">
        <v>1230</v>
      </c>
      <c r="B155">
        <v>52.5</v>
      </c>
      <c r="C155">
        <f t="shared" si="29"/>
        <v>-0.17999999999999972</v>
      </c>
      <c r="D155" s="26" t="str">
        <f t="shared" si="30"/>
        <v/>
      </c>
      <c r="E155" s="24" t="str">
        <f t="shared" ref="E155:E218" si="34">IF(D155="변곡점",IF(E154="마","플","마"),E154)</f>
        <v>마</v>
      </c>
      <c r="F155" s="24" t="str">
        <f t="shared" ref="F155:F218" si="35">IF(ABS(C155)&gt;15,"고","저")</f>
        <v>저</v>
      </c>
      <c r="I155" t="str">
        <f t="shared" si="25"/>
        <v/>
      </c>
      <c r="J155" t="str">
        <f t="shared" si="26"/>
        <v/>
      </c>
      <c r="K155" t="str">
        <f t="shared" si="27"/>
        <v/>
      </c>
      <c r="L155">
        <f t="shared" si="28"/>
        <v>52.5</v>
      </c>
      <c r="AB155">
        <f t="shared" si="31"/>
        <v>0.99658314350797272</v>
      </c>
      <c r="AC155">
        <f t="shared" si="32"/>
        <v>99.658314350797269</v>
      </c>
      <c r="AD155">
        <f t="shared" si="33"/>
        <v>44.901946850692568</v>
      </c>
      <c r="AF155">
        <v>46.660282368982806</v>
      </c>
    </row>
    <row r="156" spans="1:32" x14ac:dyDescent="0.4">
      <c r="A156" t="s">
        <v>1245</v>
      </c>
      <c r="B156">
        <v>52.5</v>
      </c>
      <c r="C156">
        <f t="shared" si="29"/>
        <v>0</v>
      </c>
      <c r="D156" s="26" t="str">
        <f t="shared" si="30"/>
        <v/>
      </c>
      <c r="E156" s="24" t="str">
        <f t="shared" si="34"/>
        <v>마</v>
      </c>
      <c r="F156" s="24" t="str">
        <f t="shared" si="35"/>
        <v>저</v>
      </c>
      <c r="I156" t="str">
        <f t="shared" si="25"/>
        <v/>
      </c>
      <c r="J156" t="str">
        <f t="shared" si="26"/>
        <v/>
      </c>
      <c r="K156" t="str">
        <f t="shared" si="27"/>
        <v/>
      </c>
      <c r="L156">
        <f t="shared" si="28"/>
        <v>52.5</v>
      </c>
      <c r="AB156">
        <f t="shared" si="31"/>
        <v>1</v>
      </c>
      <c r="AC156">
        <f t="shared" si="32"/>
        <v>100</v>
      </c>
      <c r="AD156">
        <f t="shared" si="33"/>
        <v>45</v>
      </c>
      <c r="AF156">
        <v>56.53210370673397</v>
      </c>
    </row>
    <row r="157" spans="1:32" x14ac:dyDescent="0.4">
      <c r="A157" t="s">
        <v>1241</v>
      </c>
      <c r="B157">
        <v>52.35</v>
      </c>
      <c r="C157">
        <f t="shared" si="29"/>
        <v>-0.14999999999999858</v>
      </c>
      <c r="D157" s="26" t="str">
        <f t="shared" si="30"/>
        <v/>
      </c>
      <c r="E157" s="24" t="str">
        <f t="shared" si="34"/>
        <v>마</v>
      </c>
      <c r="F157" s="24" t="str">
        <f t="shared" si="35"/>
        <v>저</v>
      </c>
      <c r="I157" t="str">
        <f t="shared" si="25"/>
        <v/>
      </c>
      <c r="J157" t="str">
        <f t="shared" si="26"/>
        <v/>
      </c>
      <c r="K157" t="str">
        <f t="shared" si="27"/>
        <v/>
      </c>
      <c r="L157">
        <f t="shared" si="28"/>
        <v>52.35</v>
      </c>
      <c r="AB157">
        <f t="shared" si="31"/>
        <v>0.99714285714285722</v>
      </c>
      <c r="AC157">
        <f t="shared" si="32"/>
        <v>99.714285714285722</v>
      </c>
      <c r="AD157">
        <f t="shared" si="33"/>
        <v>44.918031844885824</v>
      </c>
      <c r="AF157">
        <v>45.612201316347345</v>
      </c>
    </row>
    <row r="158" spans="1:32" x14ac:dyDescent="0.4">
      <c r="A158" t="s">
        <v>1250</v>
      </c>
      <c r="B158">
        <v>52.38</v>
      </c>
      <c r="C158">
        <f t="shared" si="29"/>
        <v>3.0000000000001137E-2</v>
      </c>
      <c r="D158" s="26" t="str">
        <f t="shared" si="30"/>
        <v/>
      </c>
      <c r="E158" s="24" t="str">
        <f t="shared" si="34"/>
        <v>마</v>
      </c>
      <c r="F158" s="24" t="str">
        <f t="shared" si="35"/>
        <v>저</v>
      </c>
      <c r="I158" t="str">
        <f t="shared" si="25"/>
        <v/>
      </c>
      <c r="J158" t="str">
        <f t="shared" si="26"/>
        <v/>
      </c>
      <c r="K158" t="str">
        <f t="shared" si="27"/>
        <v/>
      </c>
      <c r="L158">
        <f t="shared" si="28"/>
        <v>52.38</v>
      </c>
      <c r="AB158">
        <f t="shared" si="31"/>
        <v>1.0005730659025789</v>
      </c>
      <c r="AC158">
        <f t="shared" si="32"/>
        <v>100.05730659025789</v>
      </c>
      <c r="AD158">
        <f t="shared" si="33"/>
        <v>45.016412425650529</v>
      </c>
      <c r="AF158">
        <v>45.145843487407689</v>
      </c>
    </row>
    <row r="159" spans="1:32" x14ac:dyDescent="0.4">
      <c r="A159" t="s">
        <v>1256</v>
      </c>
      <c r="B159">
        <v>52.17</v>
      </c>
      <c r="C159">
        <f t="shared" si="29"/>
        <v>-0.21000000000000085</v>
      </c>
      <c r="D159" s="26" t="str">
        <f t="shared" si="30"/>
        <v/>
      </c>
      <c r="E159" s="24" t="str">
        <f t="shared" si="34"/>
        <v>마</v>
      </c>
      <c r="F159" s="24" t="str">
        <f t="shared" si="35"/>
        <v>저</v>
      </c>
      <c r="I159" t="str">
        <f t="shared" si="25"/>
        <v/>
      </c>
      <c r="J159" t="str">
        <f t="shared" si="26"/>
        <v/>
      </c>
      <c r="K159" t="str">
        <f t="shared" si="27"/>
        <v/>
      </c>
      <c r="L159">
        <f t="shared" si="28"/>
        <v>52.17</v>
      </c>
      <c r="AB159">
        <f t="shared" si="31"/>
        <v>0.99599083619702178</v>
      </c>
      <c r="AC159">
        <f t="shared" si="32"/>
        <v>99.599083619702185</v>
      </c>
      <c r="AD159">
        <f t="shared" si="33"/>
        <v>44.884915375259986</v>
      </c>
      <c r="AF159">
        <v>45.033099811172249</v>
      </c>
    </row>
    <row r="160" spans="1:32" x14ac:dyDescent="0.4">
      <c r="A160" t="s">
        <v>1257</v>
      </c>
      <c r="B160">
        <v>52.14</v>
      </c>
      <c r="C160">
        <f t="shared" si="29"/>
        <v>-3.0000000000001137E-2</v>
      </c>
      <c r="D160" s="26" t="str">
        <f t="shared" si="30"/>
        <v/>
      </c>
      <c r="E160" s="24" t="str">
        <f t="shared" si="34"/>
        <v>마</v>
      </c>
      <c r="F160" s="24" t="str">
        <f t="shared" si="35"/>
        <v>저</v>
      </c>
      <c r="I160" t="str">
        <f t="shared" si="25"/>
        <v/>
      </c>
      <c r="J160" t="str">
        <f t="shared" si="26"/>
        <v/>
      </c>
      <c r="K160" t="str">
        <f t="shared" si="27"/>
        <v/>
      </c>
      <c r="L160">
        <f t="shared" si="28"/>
        <v>52.14</v>
      </c>
      <c r="AB160">
        <f t="shared" si="31"/>
        <v>0.99942495687176536</v>
      </c>
      <c r="AC160">
        <f t="shared" si="32"/>
        <v>99.942495687176532</v>
      </c>
      <c r="AD160">
        <f t="shared" si="33"/>
        <v>44.983521490384433</v>
      </c>
      <c r="AF160">
        <v>45.016996670967792</v>
      </c>
    </row>
    <row r="161" spans="1:32" x14ac:dyDescent="0.4">
      <c r="A161" t="s">
        <v>1264</v>
      </c>
      <c r="B161">
        <v>52.05</v>
      </c>
      <c r="C161">
        <f t="shared" si="29"/>
        <v>-9.0000000000003411E-2</v>
      </c>
      <c r="D161" s="26" t="str">
        <f t="shared" si="30"/>
        <v/>
      </c>
      <c r="E161" s="24" t="str">
        <f t="shared" si="34"/>
        <v>마</v>
      </c>
      <c r="F161" s="24" t="str">
        <f t="shared" si="35"/>
        <v>저</v>
      </c>
      <c r="I161" t="str">
        <f t="shared" si="25"/>
        <v/>
      </c>
      <c r="J161" t="str">
        <f t="shared" si="26"/>
        <v/>
      </c>
      <c r="K161" t="str">
        <f t="shared" si="27"/>
        <v/>
      </c>
      <c r="L161">
        <f t="shared" si="28"/>
        <v>52.05</v>
      </c>
      <c r="AB161">
        <f t="shared" si="31"/>
        <v>0.99827387802071343</v>
      </c>
      <c r="AC161">
        <f t="shared" si="32"/>
        <v>99.827387802071343</v>
      </c>
      <c r="AD161">
        <f t="shared" si="33"/>
        <v>44.950507545123131</v>
      </c>
      <c r="AF161">
        <v>50.041994321648041</v>
      </c>
    </row>
    <row r="162" spans="1:32" x14ac:dyDescent="0.4">
      <c r="A162" t="s">
        <v>1268</v>
      </c>
      <c r="B162">
        <v>51.93</v>
      </c>
      <c r="C162">
        <f t="shared" si="29"/>
        <v>-0.11999999999999744</v>
      </c>
      <c r="D162" s="26" t="str">
        <f t="shared" si="30"/>
        <v/>
      </c>
      <c r="E162" s="24" t="str">
        <f t="shared" si="34"/>
        <v>마</v>
      </c>
      <c r="F162" s="24" t="str">
        <f t="shared" si="35"/>
        <v>저</v>
      </c>
      <c r="I162" t="str">
        <f t="shared" si="25"/>
        <v/>
      </c>
      <c r="J162" t="str">
        <f t="shared" si="26"/>
        <v/>
      </c>
      <c r="K162" t="str">
        <f t="shared" si="27"/>
        <v/>
      </c>
      <c r="L162">
        <f t="shared" si="28"/>
        <v>51.93</v>
      </c>
      <c r="AB162">
        <f t="shared" si="31"/>
        <v>0.9976945244956773</v>
      </c>
      <c r="AC162">
        <f t="shared" si="32"/>
        <v>99.769452449567737</v>
      </c>
      <c r="AD162">
        <f t="shared" si="33"/>
        <v>44.933876798527187</v>
      </c>
      <c r="AF162">
        <v>53.802780431780612</v>
      </c>
    </row>
    <row r="163" spans="1:32" x14ac:dyDescent="0.4">
      <c r="A163" t="s">
        <v>1274</v>
      </c>
      <c r="B163">
        <v>51.93</v>
      </c>
      <c r="C163">
        <f t="shared" si="29"/>
        <v>0</v>
      </c>
      <c r="D163" s="26" t="str">
        <f t="shared" si="30"/>
        <v/>
      </c>
      <c r="E163" s="24" t="str">
        <f t="shared" si="34"/>
        <v>마</v>
      </c>
      <c r="F163" s="24" t="str">
        <f t="shared" si="35"/>
        <v>저</v>
      </c>
      <c r="I163" t="str">
        <f t="shared" si="25"/>
        <v/>
      </c>
      <c r="J163" t="str">
        <f t="shared" si="26"/>
        <v/>
      </c>
      <c r="K163" t="str">
        <f t="shared" si="27"/>
        <v/>
      </c>
      <c r="L163">
        <f t="shared" si="28"/>
        <v>51.93</v>
      </c>
      <c r="AB163">
        <f t="shared" si="31"/>
        <v>1</v>
      </c>
      <c r="AC163">
        <f t="shared" si="32"/>
        <v>100</v>
      </c>
      <c r="AD163">
        <f t="shared" si="33"/>
        <v>45</v>
      </c>
      <c r="AF163">
        <v>45.209720071863075</v>
      </c>
    </row>
    <row r="164" spans="1:32" x14ac:dyDescent="0.4">
      <c r="A164" t="s">
        <v>1278</v>
      </c>
      <c r="B164">
        <v>51.78</v>
      </c>
      <c r="C164">
        <f t="shared" si="29"/>
        <v>-0.14999999999999858</v>
      </c>
      <c r="D164" s="26" t="str">
        <f t="shared" si="30"/>
        <v/>
      </c>
      <c r="E164" s="24" t="str">
        <f t="shared" si="34"/>
        <v>마</v>
      </c>
      <c r="F164" s="24" t="str">
        <f t="shared" si="35"/>
        <v>저</v>
      </c>
      <c r="I164" t="str">
        <f t="shared" si="25"/>
        <v/>
      </c>
      <c r="J164" t="str">
        <f t="shared" si="26"/>
        <v/>
      </c>
      <c r="K164" t="str">
        <f t="shared" si="27"/>
        <v/>
      </c>
      <c r="L164">
        <f t="shared" si="28"/>
        <v>51.78</v>
      </c>
      <c r="AB164">
        <f t="shared" si="31"/>
        <v>0.99711149624494511</v>
      </c>
      <c r="AC164">
        <f t="shared" si="32"/>
        <v>99.71114962449451</v>
      </c>
      <c r="AD164">
        <f t="shared" si="33"/>
        <v>44.91713083662026</v>
      </c>
      <c r="AF164">
        <v>45.260008105859335</v>
      </c>
    </row>
    <row r="165" spans="1:32" x14ac:dyDescent="0.4">
      <c r="A165" t="s">
        <v>1285</v>
      </c>
      <c r="B165">
        <v>51.66</v>
      </c>
      <c r="C165">
        <f t="shared" si="29"/>
        <v>-0.12000000000000455</v>
      </c>
      <c r="D165" s="26" t="str">
        <f t="shared" si="30"/>
        <v/>
      </c>
      <c r="E165" s="24" t="str">
        <f t="shared" si="34"/>
        <v>마</v>
      </c>
      <c r="F165" s="24" t="str">
        <f t="shared" si="35"/>
        <v>저</v>
      </c>
      <c r="I165" t="str">
        <f t="shared" si="25"/>
        <v/>
      </c>
      <c r="J165" t="str">
        <f t="shared" si="26"/>
        <v/>
      </c>
      <c r="K165" t="str">
        <f t="shared" si="27"/>
        <v/>
      </c>
      <c r="L165">
        <f t="shared" si="28"/>
        <v>51.66</v>
      </c>
      <c r="AB165">
        <f t="shared" si="31"/>
        <v>0.99768250289687133</v>
      </c>
      <c r="AC165">
        <f t="shared" si="32"/>
        <v>99.768250289687131</v>
      </c>
      <c r="AD165">
        <f t="shared" si="33"/>
        <v>44.933531608109142</v>
      </c>
      <c r="AF165">
        <v>45.016573843770601</v>
      </c>
    </row>
    <row r="166" spans="1:32" x14ac:dyDescent="0.4">
      <c r="A166" t="s">
        <v>1288</v>
      </c>
      <c r="B166">
        <v>51.72</v>
      </c>
      <c r="C166">
        <f t="shared" si="29"/>
        <v>6.0000000000002274E-2</v>
      </c>
      <c r="D166" s="26" t="str">
        <f t="shared" si="30"/>
        <v/>
      </c>
      <c r="E166" s="24" t="str">
        <f t="shared" si="34"/>
        <v>마</v>
      </c>
      <c r="F166" s="24" t="str">
        <f t="shared" si="35"/>
        <v>저</v>
      </c>
      <c r="I166" t="str">
        <f t="shared" si="25"/>
        <v/>
      </c>
      <c r="J166" t="str">
        <f t="shared" si="26"/>
        <v/>
      </c>
      <c r="K166" t="str">
        <f t="shared" si="27"/>
        <v/>
      </c>
      <c r="L166">
        <f t="shared" si="28"/>
        <v>51.72</v>
      </c>
      <c r="AB166">
        <f t="shared" si="31"/>
        <v>1.0011614401858304</v>
      </c>
      <c r="AC166">
        <f t="shared" si="32"/>
        <v>100.11614401858304</v>
      </c>
      <c r="AD166">
        <f t="shared" si="33"/>
        <v>45.033253495693458</v>
      </c>
      <c r="AF166">
        <v>45.033604558911009</v>
      </c>
    </row>
    <row r="167" spans="1:32" x14ac:dyDescent="0.4">
      <c r="A167" t="s">
        <v>1298</v>
      </c>
      <c r="B167">
        <v>51.69</v>
      </c>
      <c r="C167">
        <f t="shared" si="29"/>
        <v>-3.0000000000001137E-2</v>
      </c>
      <c r="D167" s="26" t="str">
        <f t="shared" si="30"/>
        <v/>
      </c>
      <c r="E167" s="24" t="str">
        <f t="shared" si="34"/>
        <v>마</v>
      </c>
      <c r="F167" s="24" t="str">
        <f t="shared" si="35"/>
        <v>저</v>
      </c>
      <c r="I167" t="str">
        <f t="shared" si="25"/>
        <v/>
      </c>
      <c r="J167" t="str">
        <f t="shared" si="26"/>
        <v/>
      </c>
      <c r="K167" t="str">
        <f t="shared" si="27"/>
        <v/>
      </c>
      <c r="L167">
        <f t="shared" si="28"/>
        <v>51.69</v>
      </c>
      <c r="AB167">
        <f t="shared" si="31"/>
        <v>0.99941995359628766</v>
      </c>
      <c r="AC167">
        <f t="shared" si="32"/>
        <v>99.941995359628763</v>
      </c>
      <c r="AD167">
        <f t="shared" si="33"/>
        <v>44.983378074294833</v>
      </c>
      <c r="AF167">
        <v>45.034267806627625</v>
      </c>
    </row>
    <row r="168" spans="1:32" x14ac:dyDescent="0.4">
      <c r="A168" t="s">
        <v>1304</v>
      </c>
      <c r="B168">
        <v>51.57</v>
      </c>
      <c r="C168">
        <f t="shared" si="29"/>
        <v>-0.11999999999999744</v>
      </c>
      <c r="D168" s="26" t="str">
        <f t="shared" si="30"/>
        <v/>
      </c>
      <c r="E168" s="24" t="str">
        <f t="shared" si="34"/>
        <v>마</v>
      </c>
      <c r="F168" s="24" t="str">
        <f t="shared" si="35"/>
        <v>저</v>
      </c>
      <c r="I168" t="str">
        <f t="shared" si="25"/>
        <v/>
      </c>
      <c r="J168" t="str">
        <f t="shared" si="26"/>
        <v/>
      </c>
      <c r="K168" t="str">
        <f t="shared" si="27"/>
        <v/>
      </c>
      <c r="L168">
        <f t="shared" si="28"/>
        <v>51.57</v>
      </c>
      <c r="AB168">
        <f t="shared" si="31"/>
        <v>0.99767846778874059</v>
      </c>
      <c r="AC168">
        <f t="shared" si="32"/>
        <v>99.767846778874059</v>
      </c>
      <c r="AD168">
        <f t="shared" si="33"/>
        <v>44.933415742335583</v>
      </c>
      <c r="AF168">
        <v>58.140246365037264</v>
      </c>
    </row>
    <row r="169" spans="1:32" x14ac:dyDescent="0.4">
      <c r="A169" t="s">
        <v>1300</v>
      </c>
      <c r="B169">
        <v>51.45</v>
      </c>
      <c r="C169">
        <f t="shared" si="29"/>
        <v>-0.11999999999999744</v>
      </c>
      <c r="D169" s="26" t="str">
        <f t="shared" si="30"/>
        <v/>
      </c>
      <c r="E169" s="24" t="str">
        <f t="shared" si="34"/>
        <v>마</v>
      </c>
      <c r="F169" s="24" t="str">
        <f t="shared" si="35"/>
        <v>저</v>
      </c>
      <c r="I169" t="str">
        <f t="shared" si="25"/>
        <v/>
      </c>
      <c r="J169" t="str">
        <f t="shared" si="26"/>
        <v/>
      </c>
      <c r="K169" t="str">
        <f t="shared" si="27"/>
        <v/>
      </c>
      <c r="L169">
        <f t="shared" si="28"/>
        <v>51.45</v>
      </c>
      <c r="AB169">
        <f t="shared" si="31"/>
        <v>0.99767306573589298</v>
      </c>
      <c r="AC169">
        <f t="shared" si="32"/>
        <v>99.767306573589295</v>
      </c>
      <c r="AD169">
        <f t="shared" si="33"/>
        <v>44.933260624810814</v>
      </c>
      <c r="AF169">
        <v>45.558502875486283</v>
      </c>
    </row>
    <row r="170" spans="1:32" x14ac:dyDescent="0.4">
      <c r="A170" t="s">
        <v>1311</v>
      </c>
      <c r="B170">
        <v>51.36</v>
      </c>
      <c r="C170">
        <f t="shared" si="29"/>
        <v>-9.0000000000003411E-2</v>
      </c>
      <c r="D170" s="26" t="str">
        <f t="shared" si="30"/>
        <v/>
      </c>
      <c r="E170" s="24" t="str">
        <f t="shared" si="34"/>
        <v>마</v>
      </c>
      <c r="F170" s="24" t="str">
        <f t="shared" si="35"/>
        <v>저</v>
      </c>
      <c r="I170" t="str">
        <f t="shared" si="25"/>
        <v/>
      </c>
      <c r="J170" t="str">
        <f t="shared" si="26"/>
        <v/>
      </c>
      <c r="K170" t="str">
        <f t="shared" si="27"/>
        <v/>
      </c>
      <c r="L170">
        <f t="shared" si="28"/>
        <v>51.36</v>
      </c>
      <c r="AB170">
        <f t="shared" si="31"/>
        <v>0.99825072886297372</v>
      </c>
      <c r="AC170">
        <f t="shared" si="32"/>
        <v>99.825072886297377</v>
      </c>
      <c r="AD170">
        <f t="shared" si="33"/>
        <v>44.949843217206904</v>
      </c>
      <c r="AF170">
        <v>45.166496529569791</v>
      </c>
    </row>
    <row r="171" spans="1:32" x14ac:dyDescent="0.4">
      <c r="A171" t="s">
        <v>1312</v>
      </c>
      <c r="B171">
        <v>51.27</v>
      </c>
      <c r="C171">
        <f t="shared" si="29"/>
        <v>-8.9999999999996305E-2</v>
      </c>
      <c r="D171" s="26" t="str">
        <f t="shared" si="30"/>
        <v/>
      </c>
      <c r="E171" s="24" t="str">
        <f t="shared" si="34"/>
        <v>마</v>
      </c>
      <c r="F171" s="24" t="str">
        <f t="shared" si="35"/>
        <v>저</v>
      </c>
      <c r="I171" t="str">
        <f t="shared" si="25"/>
        <v/>
      </c>
      <c r="J171" t="str">
        <f t="shared" si="26"/>
        <v/>
      </c>
      <c r="K171" t="str">
        <f t="shared" si="27"/>
        <v/>
      </c>
      <c r="L171">
        <f t="shared" si="28"/>
        <v>51.27</v>
      </c>
      <c r="AB171">
        <f t="shared" si="31"/>
        <v>0.99824766355140193</v>
      </c>
      <c r="AC171">
        <f t="shared" si="32"/>
        <v>99.824766355140198</v>
      </c>
      <c r="AD171">
        <f t="shared" si="33"/>
        <v>44.949755248618011</v>
      </c>
      <c r="AF171">
        <v>45.048817749771381</v>
      </c>
    </row>
    <row r="172" spans="1:32" x14ac:dyDescent="0.4">
      <c r="A172" t="s">
        <v>1326</v>
      </c>
      <c r="B172">
        <v>51.33</v>
      </c>
      <c r="C172">
        <f t="shared" si="29"/>
        <v>5.9999999999995168E-2</v>
      </c>
      <c r="D172" s="26" t="str">
        <f t="shared" si="30"/>
        <v/>
      </c>
      <c r="E172" s="24" t="str">
        <f t="shared" si="34"/>
        <v>마</v>
      </c>
      <c r="F172" s="24" t="str">
        <f t="shared" si="35"/>
        <v>저</v>
      </c>
      <c r="I172" t="str">
        <f t="shared" si="25"/>
        <v/>
      </c>
      <c r="J172" t="str">
        <f t="shared" si="26"/>
        <v/>
      </c>
      <c r="K172" t="str">
        <f t="shared" si="27"/>
        <v/>
      </c>
      <c r="L172">
        <f t="shared" si="28"/>
        <v>51.33</v>
      </c>
      <c r="AB172">
        <f t="shared" si="31"/>
        <v>1.0011702750146283</v>
      </c>
      <c r="AC172">
        <f t="shared" si="32"/>
        <v>100.11702750146283</v>
      </c>
      <c r="AD172">
        <f t="shared" si="33"/>
        <v>45.033506299989263</v>
      </c>
      <c r="AF172">
        <v>45.016403028327439</v>
      </c>
    </row>
    <row r="173" spans="1:32" x14ac:dyDescent="0.4">
      <c r="A173" t="s">
        <v>1327</v>
      </c>
      <c r="B173">
        <v>51.18</v>
      </c>
      <c r="C173">
        <f t="shared" si="29"/>
        <v>-0.14999999999999858</v>
      </c>
      <c r="D173" s="26" t="str">
        <f t="shared" si="30"/>
        <v/>
      </c>
      <c r="E173" s="24" t="str">
        <f t="shared" si="34"/>
        <v>마</v>
      </c>
      <c r="F173" s="24" t="str">
        <f t="shared" si="35"/>
        <v>저</v>
      </c>
      <c r="I173" t="str">
        <f t="shared" si="25"/>
        <v/>
      </c>
      <c r="J173" t="str">
        <f t="shared" si="26"/>
        <v/>
      </c>
      <c r="K173" t="str">
        <f t="shared" si="27"/>
        <v/>
      </c>
      <c r="L173">
        <f t="shared" si="28"/>
        <v>51.18</v>
      </c>
      <c r="AB173">
        <f t="shared" si="31"/>
        <v>0.99707773232028052</v>
      </c>
      <c r="AC173">
        <f t="shared" si="32"/>
        <v>99.707773232028046</v>
      </c>
      <c r="AD173">
        <f t="shared" si="33"/>
        <v>44.916160757067743</v>
      </c>
      <c r="AF173">
        <v>45.033099811172249</v>
      </c>
    </row>
    <row r="174" spans="1:32" x14ac:dyDescent="0.4">
      <c r="A174" t="s">
        <v>1331</v>
      </c>
      <c r="B174">
        <v>51.18</v>
      </c>
      <c r="C174">
        <f t="shared" si="29"/>
        <v>0</v>
      </c>
      <c r="D174" s="26" t="str">
        <f t="shared" si="30"/>
        <v/>
      </c>
      <c r="E174" s="24" t="str">
        <f t="shared" si="34"/>
        <v>마</v>
      </c>
      <c r="F174" s="24" t="str">
        <f t="shared" si="35"/>
        <v>저</v>
      </c>
      <c r="I174" t="str">
        <f t="shared" si="25"/>
        <v/>
      </c>
      <c r="J174" t="str">
        <f t="shared" si="26"/>
        <v/>
      </c>
      <c r="K174" t="str">
        <f t="shared" si="27"/>
        <v/>
      </c>
      <c r="L174">
        <f t="shared" si="28"/>
        <v>51.18</v>
      </c>
      <c r="AB174">
        <f t="shared" si="31"/>
        <v>1</v>
      </c>
      <c r="AC174">
        <f t="shared" si="32"/>
        <v>100</v>
      </c>
      <c r="AD174">
        <f t="shared" si="33"/>
        <v>45</v>
      </c>
      <c r="AF174">
        <v>45.016641236683689</v>
      </c>
    </row>
    <row r="175" spans="1:32" x14ac:dyDescent="0.4">
      <c r="A175" t="s">
        <v>1342</v>
      </c>
      <c r="B175">
        <v>51.09</v>
      </c>
      <c r="C175">
        <f t="shared" si="29"/>
        <v>-8.9999999999996305E-2</v>
      </c>
      <c r="D175" s="26" t="str">
        <f t="shared" si="30"/>
        <v/>
      </c>
      <c r="E175" s="24" t="str">
        <f t="shared" si="34"/>
        <v>마</v>
      </c>
      <c r="F175" s="24" t="str">
        <f t="shared" si="35"/>
        <v>저</v>
      </c>
      <c r="I175" t="str">
        <f t="shared" si="25"/>
        <v/>
      </c>
      <c r="J175" t="str">
        <f t="shared" si="26"/>
        <v/>
      </c>
      <c r="K175" t="str">
        <f t="shared" si="27"/>
        <v/>
      </c>
      <c r="L175">
        <f t="shared" si="28"/>
        <v>51.09</v>
      </c>
      <c r="AB175">
        <f t="shared" si="31"/>
        <v>0.99824150058616656</v>
      </c>
      <c r="AC175">
        <f t="shared" si="32"/>
        <v>99.824150058616652</v>
      </c>
      <c r="AD175">
        <f t="shared" si="33"/>
        <v>44.94957838246787</v>
      </c>
      <c r="AF175">
        <v>45.033565186267523</v>
      </c>
    </row>
    <row r="176" spans="1:32" x14ac:dyDescent="0.4">
      <c r="A176" t="s">
        <v>1351</v>
      </c>
      <c r="B176">
        <v>50.97</v>
      </c>
      <c r="C176">
        <f t="shared" si="29"/>
        <v>-0.12000000000000455</v>
      </c>
      <c r="D176" s="26" t="str">
        <f t="shared" si="30"/>
        <v/>
      </c>
      <c r="E176" s="24" t="str">
        <f t="shared" si="34"/>
        <v>마</v>
      </c>
      <c r="F176" s="24" t="str">
        <f t="shared" si="35"/>
        <v>저</v>
      </c>
      <c r="I176" t="str">
        <f t="shared" si="25"/>
        <v/>
      </c>
      <c r="J176" t="str">
        <f t="shared" si="26"/>
        <v/>
      </c>
      <c r="K176" t="str">
        <f t="shared" si="27"/>
        <v/>
      </c>
      <c r="L176">
        <f t="shared" si="28"/>
        <v>50.97</v>
      </c>
      <c r="AB176">
        <f t="shared" si="31"/>
        <v>0.99765120375807392</v>
      </c>
      <c r="AC176">
        <f t="shared" si="32"/>
        <v>99.765120375807399</v>
      </c>
      <c r="AD176">
        <f t="shared" si="33"/>
        <v>44.932632859364922</v>
      </c>
      <c r="AF176">
        <v>45.067605608168591</v>
      </c>
    </row>
    <row r="177" spans="1:32" x14ac:dyDescent="0.4">
      <c r="A177" t="s">
        <v>1352</v>
      </c>
      <c r="B177">
        <v>51.03</v>
      </c>
      <c r="C177">
        <f t="shared" si="29"/>
        <v>6.0000000000002274E-2</v>
      </c>
      <c r="D177" s="26" t="str">
        <f t="shared" si="30"/>
        <v/>
      </c>
      <c r="E177" s="24" t="str">
        <f t="shared" si="34"/>
        <v>마</v>
      </c>
      <c r="F177" s="24" t="str">
        <f t="shared" si="35"/>
        <v>저</v>
      </c>
      <c r="I177" t="str">
        <f t="shared" si="25"/>
        <v/>
      </c>
      <c r="J177" t="str">
        <f t="shared" si="26"/>
        <v/>
      </c>
      <c r="K177" t="str">
        <f t="shared" si="27"/>
        <v/>
      </c>
      <c r="L177">
        <f t="shared" si="28"/>
        <v>51.03</v>
      </c>
      <c r="AB177">
        <f t="shared" si="31"/>
        <v>1.0011771630370807</v>
      </c>
      <c r="AC177">
        <f t="shared" si="32"/>
        <v>100.11771630370806</v>
      </c>
      <c r="AD177">
        <f t="shared" si="33"/>
        <v>45.033703395826223</v>
      </c>
      <c r="AF177">
        <v>45.050929568375864</v>
      </c>
    </row>
    <row r="178" spans="1:32" x14ac:dyDescent="0.4">
      <c r="A178" t="s">
        <v>1361</v>
      </c>
      <c r="B178">
        <v>50.91</v>
      </c>
      <c r="C178">
        <f t="shared" si="29"/>
        <v>-0.12000000000000455</v>
      </c>
      <c r="D178" s="26" t="str">
        <f t="shared" si="30"/>
        <v/>
      </c>
      <c r="E178" s="24" t="str">
        <f t="shared" si="34"/>
        <v>마</v>
      </c>
      <c r="F178" s="24" t="str">
        <f t="shared" si="35"/>
        <v>저</v>
      </c>
      <c r="I178" t="str">
        <f t="shared" si="25"/>
        <v/>
      </c>
      <c r="J178" t="str">
        <f t="shared" si="26"/>
        <v/>
      </c>
      <c r="K178" t="str">
        <f t="shared" si="27"/>
        <v/>
      </c>
      <c r="L178">
        <f t="shared" si="28"/>
        <v>50.91</v>
      </c>
      <c r="AB178">
        <f t="shared" si="31"/>
        <v>0.9976484420928865</v>
      </c>
      <c r="AC178">
        <f t="shared" si="32"/>
        <v>99.764844209288654</v>
      </c>
      <c r="AD178">
        <f t="shared" si="33"/>
        <v>44.932553557330266</v>
      </c>
      <c r="AF178">
        <v>51.259621182722867</v>
      </c>
    </row>
    <row r="179" spans="1:32" x14ac:dyDescent="0.4">
      <c r="A179" t="s">
        <v>1354</v>
      </c>
      <c r="B179">
        <v>50.97</v>
      </c>
      <c r="C179">
        <f t="shared" si="29"/>
        <v>6.0000000000002274E-2</v>
      </c>
      <c r="D179" s="26" t="str">
        <f t="shared" si="30"/>
        <v/>
      </c>
      <c r="E179" s="24" t="str">
        <f t="shared" si="34"/>
        <v>마</v>
      </c>
      <c r="F179" s="24" t="str">
        <f t="shared" si="35"/>
        <v>저</v>
      </c>
      <c r="I179" t="str">
        <f t="shared" si="25"/>
        <v/>
      </c>
      <c r="J179" t="str">
        <f t="shared" si="26"/>
        <v/>
      </c>
      <c r="K179" t="str">
        <f t="shared" si="27"/>
        <v/>
      </c>
      <c r="L179">
        <f t="shared" si="28"/>
        <v>50.97</v>
      </c>
      <c r="AB179">
        <f t="shared" si="31"/>
        <v>1.0011785503830288</v>
      </c>
      <c r="AC179">
        <f t="shared" si="32"/>
        <v>100.11785503830288</v>
      </c>
      <c r="AD179">
        <f t="shared" si="33"/>
        <v>45.033743093574202</v>
      </c>
      <c r="AF179">
        <v>52.678963807368703</v>
      </c>
    </row>
    <row r="180" spans="1:32" x14ac:dyDescent="0.4">
      <c r="A180" t="s">
        <v>1362</v>
      </c>
      <c r="B180">
        <v>50.76</v>
      </c>
      <c r="C180">
        <f t="shared" si="29"/>
        <v>-0.21000000000000085</v>
      </c>
      <c r="D180" s="26" t="str">
        <f t="shared" si="30"/>
        <v/>
      </c>
      <c r="E180" s="24" t="str">
        <f t="shared" si="34"/>
        <v>마</v>
      </c>
      <c r="F180" s="24" t="str">
        <f t="shared" si="35"/>
        <v>저</v>
      </c>
      <c r="I180" t="str">
        <f t="shared" si="25"/>
        <v/>
      </c>
      <c r="J180" t="str">
        <f t="shared" si="26"/>
        <v/>
      </c>
      <c r="K180" t="str">
        <f t="shared" si="27"/>
        <v/>
      </c>
      <c r="L180">
        <f t="shared" si="28"/>
        <v>50.76</v>
      </c>
      <c r="AB180">
        <f t="shared" si="31"/>
        <v>0.99587992937021774</v>
      </c>
      <c r="AC180">
        <f t="shared" si="32"/>
        <v>99.587992937021781</v>
      </c>
      <c r="AD180">
        <f t="shared" si="33"/>
        <v>44.881725188174201</v>
      </c>
      <c r="AF180">
        <v>45.188472279129854</v>
      </c>
    </row>
    <row r="181" spans="1:32" x14ac:dyDescent="0.4">
      <c r="A181" t="s">
        <v>1369</v>
      </c>
      <c r="B181">
        <v>50.82</v>
      </c>
      <c r="C181">
        <f t="shared" si="29"/>
        <v>6.0000000000002274E-2</v>
      </c>
      <c r="D181" s="26" t="str">
        <f t="shared" si="30"/>
        <v/>
      </c>
      <c r="E181" s="24" t="str">
        <f t="shared" si="34"/>
        <v>마</v>
      </c>
      <c r="F181" s="24" t="str">
        <f t="shared" si="35"/>
        <v>저</v>
      </c>
      <c r="I181" t="str">
        <f t="shared" si="25"/>
        <v/>
      </c>
      <c r="J181" t="str">
        <f t="shared" si="26"/>
        <v/>
      </c>
      <c r="K181" t="str">
        <f t="shared" si="27"/>
        <v/>
      </c>
      <c r="L181">
        <f t="shared" si="28"/>
        <v>50.82</v>
      </c>
      <c r="AB181">
        <f t="shared" si="31"/>
        <v>1.0011820330969268</v>
      </c>
      <c r="AC181">
        <f t="shared" si="32"/>
        <v>100.11820330969267</v>
      </c>
      <c r="AD181">
        <f t="shared" si="33"/>
        <v>45.033842748286958</v>
      </c>
      <c r="AF181">
        <v>45.239034152607985</v>
      </c>
    </row>
    <row r="182" spans="1:32" x14ac:dyDescent="0.4">
      <c r="A182" t="s">
        <v>1378</v>
      </c>
      <c r="B182">
        <v>50.76</v>
      </c>
      <c r="C182">
        <f t="shared" si="29"/>
        <v>-6.0000000000002274E-2</v>
      </c>
      <c r="D182" s="26" t="str">
        <f t="shared" si="30"/>
        <v/>
      </c>
      <c r="E182" s="24" t="str">
        <f t="shared" si="34"/>
        <v>마</v>
      </c>
      <c r="F182" s="24" t="str">
        <f t="shared" si="35"/>
        <v>저</v>
      </c>
      <c r="I182" t="str">
        <f t="shared" si="25"/>
        <v/>
      </c>
      <c r="J182" t="str">
        <f t="shared" si="26"/>
        <v/>
      </c>
      <c r="K182" t="str">
        <f t="shared" si="27"/>
        <v/>
      </c>
      <c r="L182">
        <f t="shared" si="28"/>
        <v>50.76</v>
      </c>
      <c r="AB182">
        <f t="shared" si="31"/>
        <v>0.998819362455726</v>
      </c>
      <c r="AC182">
        <f t="shared" si="32"/>
        <v>99.881936245572604</v>
      </c>
      <c r="AD182">
        <f t="shared" si="33"/>
        <v>44.966157251713042</v>
      </c>
      <c r="AF182">
        <v>45.033447619967603</v>
      </c>
    </row>
    <row r="183" spans="1:32" x14ac:dyDescent="0.4">
      <c r="A183" t="s">
        <v>1373</v>
      </c>
      <c r="B183">
        <v>50.82</v>
      </c>
      <c r="C183">
        <f t="shared" si="29"/>
        <v>6.0000000000002274E-2</v>
      </c>
      <c r="D183" s="26" t="str">
        <f t="shared" si="30"/>
        <v/>
      </c>
      <c r="E183" s="24" t="str">
        <f t="shared" si="34"/>
        <v>마</v>
      </c>
      <c r="F183" s="24" t="str">
        <f t="shared" si="35"/>
        <v>저</v>
      </c>
      <c r="I183" t="str">
        <f t="shared" si="25"/>
        <v/>
      </c>
      <c r="J183" t="str">
        <f t="shared" si="26"/>
        <v/>
      </c>
      <c r="K183" t="str">
        <f t="shared" si="27"/>
        <v/>
      </c>
      <c r="L183">
        <f t="shared" si="28"/>
        <v>50.82</v>
      </c>
      <c r="AB183">
        <f t="shared" si="31"/>
        <v>1.0011820330969268</v>
      </c>
      <c r="AC183">
        <f t="shared" si="32"/>
        <v>100.11820330969267</v>
      </c>
      <c r="AD183">
        <f t="shared" si="33"/>
        <v>45.033842748286958</v>
      </c>
      <c r="AF183">
        <v>45.066934291411613</v>
      </c>
    </row>
    <row r="184" spans="1:32" x14ac:dyDescent="0.4">
      <c r="A184" t="s">
        <v>1382</v>
      </c>
      <c r="B184">
        <v>50.73</v>
      </c>
      <c r="C184">
        <f t="shared" si="29"/>
        <v>-9.0000000000003411E-2</v>
      </c>
      <c r="D184" s="26" t="str">
        <f t="shared" si="30"/>
        <v/>
      </c>
      <c r="E184" s="24" t="str">
        <f t="shared" si="34"/>
        <v>마</v>
      </c>
      <c r="F184" s="24" t="str">
        <f t="shared" si="35"/>
        <v>저</v>
      </c>
      <c r="I184" t="str">
        <f t="shared" si="25"/>
        <v/>
      </c>
      <c r="J184" t="str">
        <f t="shared" si="26"/>
        <v/>
      </c>
      <c r="K184" t="str">
        <f t="shared" si="27"/>
        <v/>
      </c>
      <c r="L184">
        <f t="shared" si="28"/>
        <v>50.73</v>
      </c>
      <c r="AB184">
        <f t="shared" si="31"/>
        <v>0.99822904368358911</v>
      </c>
      <c r="AC184">
        <f t="shared" si="32"/>
        <v>99.822904368358905</v>
      </c>
      <c r="AD184">
        <f t="shared" si="33"/>
        <v>44.94922088817264</v>
      </c>
      <c r="AF184">
        <v>45.100342768714391</v>
      </c>
    </row>
    <row r="185" spans="1:32" x14ac:dyDescent="0.4">
      <c r="A185" t="s">
        <v>1390</v>
      </c>
      <c r="B185">
        <v>50.64</v>
      </c>
      <c r="C185">
        <f t="shared" si="29"/>
        <v>-8.9999999999996305E-2</v>
      </c>
      <c r="D185" s="26" t="str">
        <f t="shared" si="30"/>
        <v/>
      </c>
      <c r="E185" s="24" t="str">
        <f t="shared" si="34"/>
        <v>마</v>
      </c>
      <c r="F185" s="24" t="str">
        <f t="shared" si="35"/>
        <v>저</v>
      </c>
      <c r="I185" t="str">
        <f t="shared" si="25"/>
        <v/>
      </c>
      <c r="J185" t="str">
        <f t="shared" si="26"/>
        <v/>
      </c>
      <c r="K185" t="str">
        <f t="shared" si="27"/>
        <v/>
      </c>
      <c r="L185">
        <f t="shared" si="28"/>
        <v>50.64</v>
      </c>
      <c r="AB185">
        <f t="shared" si="31"/>
        <v>0.9982259018332349</v>
      </c>
      <c r="AC185">
        <f t="shared" si="32"/>
        <v>99.822590183323484</v>
      </c>
      <c r="AD185">
        <f t="shared" si="33"/>
        <v>44.949130721108126</v>
      </c>
      <c r="AF185">
        <v>45.033565186267523</v>
      </c>
    </row>
    <row r="186" spans="1:32" x14ac:dyDescent="0.4">
      <c r="A186" t="s">
        <v>1397</v>
      </c>
      <c r="B186">
        <v>50.58</v>
      </c>
      <c r="C186">
        <f t="shared" si="29"/>
        <v>-6.0000000000002274E-2</v>
      </c>
      <c r="D186" s="26" t="str">
        <f t="shared" si="30"/>
        <v/>
      </c>
      <c r="E186" s="24" t="str">
        <f t="shared" si="34"/>
        <v>마</v>
      </c>
      <c r="F186" s="24" t="str">
        <f t="shared" si="35"/>
        <v>저</v>
      </c>
      <c r="I186" t="str">
        <f t="shared" si="25"/>
        <v/>
      </c>
      <c r="J186" t="str">
        <f t="shared" si="26"/>
        <v/>
      </c>
      <c r="K186" t="str">
        <f t="shared" si="27"/>
        <v/>
      </c>
      <c r="L186">
        <f t="shared" si="28"/>
        <v>50.58</v>
      </c>
      <c r="AB186">
        <f t="shared" si="31"/>
        <v>0.99881516587677721</v>
      </c>
      <c r="AC186">
        <f t="shared" si="32"/>
        <v>99.881516587677723</v>
      </c>
      <c r="AD186">
        <f t="shared" si="33"/>
        <v>44.966036886305673</v>
      </c>
      <c r="AF186">
        <v>45.016826953851933</v>
      </c>
    </row>
    <row r="187" spans="1:32" x14ac:dyDescent="0.4">
      <c r="A187" t="s">
        <v>1405</v>
      </c>
      <c r="B187">
        <v>50.55</v>
      </c>
      <c r="C187">
        <f t="shared" si="29"/>
        <v>-3.0000000000001137E-2</v>
      </c>
      <c r="D187" s="26" t="str">
        <f t="shared" si="30"/>
        <v/>
      </c>
      <c r="E187" s="24" t="str">
        <f t="shared" si="34"/>
        <v>마</v>
      </c>
      <c r="F187" s="24" t="str">
        <f t="shared" si="35"/>
        <v>저</v>
      </c>
      <c r="I187" t="str">
        <f t="shared" si="25"/>
        <v/>
      </c>
      <c r="J187" t="str">
        <f t="shared" si="26"/>
        <v/>
      </c>
      <c r="K187" t="str">
        <f t="shared" si="27"/>
        <v/>
      </c>
      <c r="L187">
        <f t="shared" si="28"/>
        <v>50.55</v>
      </c>
      <c r="AB187">
        <f t="shared" si="31"/>
        <v>0.99940688018979829</v>
      </c>
      <c r="AC187">
        <f t="shared" si="32"/>
        <v>99.940688018979827</v>
      </c>
      <c r="AD187">
        <f t="shared" si="33"/>
        <v>44.983003329032215</v>
      </c>
      <c r="AF187">
        <v>45.016956430257579</v>
      </c>
    </row>
    <row r="188" spans="1:32" x14ac:dyDescent="0.4">
      <c r="A188" t="s">
        <v>1402</v>
      </c>
      <c r="B188">
        <v>50.49</v>
      </c>
      <c r="C188">
        <f t="shared" si="29"/>
        <v>-5.9999999999995168E-2</v>
      </c>
      <c r="D188" s="26" t="str">
        <f t="shared" si="30"/>
        <v/>
      </c>
      <c r="E188" s="24" t="str">
        <f t="shared" si="34"/>
        <v>마</v>
      </c>
      <c r="F188" s="24" t="str">
        <f t="shared" si="35"/>
        <v>저</v>
      </c>
      <c r="I188" t="str">
        <f t="shared" si="25"/>
        <v/>
      </c>
      <c r="J188" t="str">
        <f t="shared" si="26"/>
        <v/>
      </c>
      <c r="K188" t="str">
        <f t="shared" si="27"/>
        <v/>
      </c>
      <c r="L188">
        <f t="shared" si="28"/>
        <v>50.49</v>
      </c>
      <c r="AB188">
        <f t="shared" si="31"/>
        <v>0.9988130563798221</v>
      </c>
      <c r="AC188">
        <f t="shared" si="32"/>
        <v>99.881305637982209</v>
      </c>
      <c r="AD188">
        <f t="shared" si="33"/>
        <v>44.96597638196058</v>
      </c>
      <c r="AF188">
        <v>45.051050577087359</v>
      </c>
    </row>
    <row r="189" spans="1:32" x14ac:dyDescent="0.4">
      <c r="A189" t="s">
        <v>1411</v>
      </c>
      <c r="B189">
        <v>50.58</v>
      </c>
      <c r="C189">
        <f t="shared" si="29"/>
        <v>8.9999999999996305E-2</v>
      </c>
      <c r="D189" s="26" t="str">
        <f t="shared" si="30"/>
        <v/>
      </c>
      <c r="E189" s="24" t="str">
        <f t="shared" si="34"/>
        <v>마</v>
      </c>
      <c r="F189" s="24" t="str">
        <f t="shared" si="35"/>
        <v>저</v>
      </c>
      <c r="I189" t="str">
        <f t="shared" si="25"/>
        <v/>
      </c>
      <c r="J189" t="str">
        <f t="shared" si="26"/>
        <v/>
      </c>
      <c r="K189" t="str">
        <f t="shared" si="27"/>
        <v/>
      </c>
      <c r="L189">
        <f t="shared" si="28"/>
        <v>50.58</v>
      </c>
      <c r="AB189">
        <f t="shared" si="31"/>
        <v>1.0017825311942958</v>
      </c>
      <c r="AC189">
        <f t="shared" si="32"/>
        <v>100.17825311942958</v>
      </c>
      <c r="AD189">
        <f t="shared" si="33"/>
        <v>45.051020271032094</v>
      </c>
      <c r="AF189">
        <v>45.051233172198863</v>
      </c>
    </row>
    <row r="190" spans="1:32" x14ac:dyDescent="0.4">
      <c r="A190" t="s">
        <v>1417</v>
      </c>
      <c r="B190">
        <v>50.49</v>
      </c>
      <c r="C190">
        <f t="shared" si="29"/>
        <v>-8.9999999999996305E-2</v>
      </c>
      <c r="D190" s="26" t="str">
        <f t="shared" si="30"/>
        <v/>
      </c>
      <c r="E190" s="24" t="str">
        <f t="shared" si="34"/>
        <v>마</v>
      </c>
      <c r="F190" s="24" t="str">
        <f t="shared" si="35"/>
        <v>저</v>
      </c>
      <c r="I190" t="str">
        <f t="shared" si="25"/>
        <v/>
      </c>
      <c r="J190" t="str">
        <f t="shared" si="26"/>
        <v/>
      </c>
      <c r="K190" t="str">
        <f t="shared" si="27"/>
        <v/>
      </c>
      <c r="L190">
        <f t="shared" si="28"/>
        <v>50.49</v>
      </c>
      <c r="AB190">
        <f t="shared" si="31"/>
        <v>0.99822064056939508</v>
      </c>
      <c r="AC190">
        <f t="shared" si="32"/>
        <v>99.82206405693951</v>
      </c>
      <c r="AD190">
        <f t="shared" si="33"/>
        <v>44.948979728967906</v>
      </c>
      <c r="AF190">
        <v>58.243444362893591</v>
      </c>
    </row>
    <row r="191" spans="1:32" x14ac:dyDescent="0.4">
      <c r="A191" t="s">
        <v>1422</v>
      </c>
      <c r="B191">
        <v>50.46</v>
      </c>
      <c r="C191">
        <f t="shared" si="29"/>
        <v>-3.0000000000001137E-2</v>
      </c>
      <c r="D191" s="26" t="str">
        <f t="shared" si="30"/>
        <v/>
      </c>
      <c r="E191" s="24" t="str">
        <f t="shared" si="34"/>
        <v>마</v>
      </c>
      <c r="F191" s="24" t="str">
        <f t="shared" si="35"/>
        <v>저</v>
      </c>
      <c r="I191" t="str">
        <f t="shared" si="25"/>
        <v/>
      </c>
      <c r="J191" t="str">
        <f t="shared" si="26"/>
        <v/>
      </c>
      <c r="K191" t="str">
        <f t="shared" si="27"/>
        <v/>
      </c>
      <c r="L191">
        <f t="shared" si="28"/>
        <v>50.46</v>
      </c>
      <c r="AB191">
        <f t="shared" si="31"/>
        <v>0.99940582293523472</v>
      </c>
      <c r="AC191">
        <f t="shared" si="32"/>
        <v>99.940582293523477</v>
      </c>
      <c r="AD191">
        <f t="shared" si="33"/>
        <v>44.982973022934203</v>
      </c>
      <c r="AF191">
        <v>45.526020654993566</v>
      </c>
    </row>
    <row r="192" spans="1:32" x14ac:dyDescent="0.4">
      <c r="A192" t="s">
        <v>1429</v>
      </c>
      <c r="B192">
        <v>50.34</v>
      </c>
      <c r="C192">
        <f t="shared" si="29"/>
        <v>-0.11999999999999744</v>
      </c>
      <c r="D192" s="26" t="str">
        <f t="shared" si="30"/>
        <v/>
      </c>
      <c r="E192" s="24" t="str">
        <f t="shared" si="34"/>
        <v>마</v>
      </c>
      <c r="F192" s="24" t="str">
        <f t="shared" si="35"/>
        <v>저</v>
      </c>
      <c r="I192" t="str">
        <f t="shared" si="25"/>
        <v/>
      </c>
      <c r="J192" t="str">
        <f t="shared" si="26"/>
        <v/>
      </c>
      <c r="K192" t="str">
        <f t="shared" si="27"/>
        <v/>
      </c>
      <c r="L192">
        <f t="shared" si="28"/>
        <v>50.34</v>
      </c>
      <c r="AB192">
        <f t="shared" si="31"/>
        <v>0.99762187871581454</v>
      </c>
      <c r="AC192">
        <f t="shared" si="32"/>
        <v>99.76218787158146</v>
      </c>
      <c r="AD192">
        <f t="shared" si="33"/>
        <v>44.931790770897699</v>
      </c>
      <c r="AF192">
        <v>45.145578799823035</v>
      </c>
    </row>
    <row r="193" spans="1:32" x14ac:dyDescent="0.4">
      <c r="A193" t="s">
        <v>1430</v>
      </c>
      <c r="B193">
        <v>50.34</v>
      </c>
      <c r="C193">
        <f t="shared" si="29"/>
        <v>0</v>
      </c>
      <c r="D193" s="26" t="str">
        <f t="shared" si="30"/>
        <v/>
      </c>
      <c r="E193" s="24" t="str">
        <f t="shared" si="34"/>
        <v>마</v>
      </c>
      <c r="F193" s="24" t="str">
        <f t="shared" si="35"/>
        <v>저</v>
      </c>
      <c r="I193" t="str">
        <f t="shared" si="25"/>
        <v/>
      </c>
      <c r="J193" t="str">
        <f t="shared" si="26"/>
        <v/>
      </c>
      <c r="K193" t="str">
        <f t="shared" si="27"/>
        <v/>
      </c>
      <c r="L193">
        <f t="shared" si="28"/>
        <v>50.34</v>
      </c>
      <c r="AB193">
        <f t="shared" si="31"/>
        <v>1</v>
      </c>
      <c r="AC193">
        <f t="shared" si="32"/>
        <v>100</v>
      </c>
      <c r="AD193">
        <f t="shared" si="33"/>
        <v>45</v>
      </c>
      <c r="AF193">
        <v>45.032535930354619</v>
      </c>
    </row>
    <row r="194" spans="1:32" x14ac:dyDescent="0.4">
      <c r="A194" t="s">
        <v>1436</v>
      </c>
      <c r="B194">
        <v>50.31</v>
      </c>
      <c r="C194">
        <f t="shared" si="29"/>
        <v>-3.0000000000001137E-2</v>
      </c>
      <c r="D194" s="26" t="str">
        <f t="shared" si="30"/>
        <v/>
      </c>
      <c r="E194" s="24" t="str">
        <f t="shared" si="34"/>
        <v>마</v>
      </c>
      <c r="F194" s="24" t="str">
        <f t="shared" si="35"/>
        <v>저</v>
      </c>
      <c r="I194" t="str">
        <f t="shared" ref="I194:I257" si="36">IF(AND(E194="플", F194="고"),$B194,"")</f>
        <v/>
      </c>
      <c r="J194" t="str">
        <f t="shared" ref="J194:J257" si="37">IF(AND(E194="플", F194="저"),$B194,"")</f>
        <v/>
      </c>
      <c r="K194" t="str">
        <f t="shared" ref="K194:K257" si="38">IF(AND(E194="마", F194="고"),$B194,"")</f>
        <v/>
      </c>
      <c r="L194">
        <f t="shared" ref="L194:L257" si="39">IF(AND(E194="마", F194="저"),$B194,"")</f>
        <v>50.31</v>
      </c>
      <c r="AB194">
        <f t="shared" si="31"/>
        <v>0.99940405244338493</v>
      </c>
      <c r="AC194">
        <f t="shared" si="32"/>
        <v>99.940405244338493</v>
      </c>
      <c r="AD194">
        <f t="shared" si="33"/>
        <v>44.98292227188783</v>
      </c>
      <c r="AF194">
        <v>45.032759161389187</v>
      </c>
    </row>
    <row r="195" spans="1:32" x14ac:dyDescent="0.4">
      <c r="A195" t="s">
        <v>1435</v>
      </c>
      <c r="B195">
        <v>50.13</v>
      </c>
      <c r="C195">
        <f t="shared" ref="C195:C258" si="40">B195-B194</f>
        <v>-0.17999999999999972</v>
      </c>
      <c r="D195" s="26" t="str">
        <f t="shared" ref="D195:D258" si="41">IF(AND(ABS(C195)&gt;15,ABS(C194)&lt;15),"변곡점","")</f>
        <v/>
      </c>
      <c r="E195" s="24" t="str">
        <f t="shared" si="34"/>
        <v>마</v>
      </c>
      <c r="F195" s="24" t="str">
        <f t="shared" si="35"/>
        <v>저</v>
      </c>
      <c r="I195" t="str">
        <f t="shared" si="36"/>
        <v/>
      </c>
      <c r="J195" t="str">
        <f t="shared" si="37"/>
        <v/>
      </c>
      <c r="K195" t="str">
        <f t="shared" si="38"/>
        <v/>
      </c>
      <c r="L195">
        <f t="shared" si="39"/>
        <v>50.13</v>
      </c>
      <c r="AB195">
        <f t="shared" ref="AB195:AB258" si="42">B195/B194</f>
        <v>0.99642218246869407</v>
      </c>
      <c r="AC195">
        <f t="shared" si="32"/>
        <v>99.642218246869405</v>
      </c>
      <c r="AD195">
        <f t="shared" si="33"/>
        <v>44.897319501478989</v>
      </c>
      <c r="AF195">
        <v>45.01644068233589</v>
      </c>
    </row>
    <row r="196" spans="1:32" x14ac:dyDescent="0.4">
      <c r="A196" t="s">
        <v>1448</v>
      </c>
      <c r="B196">
        <v>50.25</v>
      </c>
      <c r="C196">
        <f t="shared" si="40"/>
        <v>0.11999999999999744</v>
      </c>
      <c r="D196" s="26" t="str">
        <f t="shared" si="41"/>
        <v/>
      </c>
      <c r="E196" s="24" t="str">
        <f t="shared" si="34"/>
        <v>마</v>
      </c>
      <c r="F196" s="24" t="str">
        <f t="shared" si="35"/>
        <v>저</v>
      </c>
      <c r="I196" t="str">
        <f t="shared" si="36"/>
        <v/>
      </c>
      <c r="J196" t="str">
        <f t="shared" si="37"/>
        <v/>
      </c>
      <c r="K196" t="str">
        <f t="shared" si="38"/>
        <v/>
      </c>
      <c r="L196">
        <f t="shared" si="39"/>
        <v>50.25</v>
      </c>
      <c r="AB196">
        <f t="shared" si="42"/>
        <v>1.002393776181927</v>
      </c>
      <c r="AC196">
        <f t="shared" ref="AC196:AC259" si="43">AB196*100</f>
        <v>100.23937761819271</v>
      </c>
      <c r="AD196">
        <f t="shared" ref="AD196:AD259" si="44">DEGREES(ATAN(AC196/100))</f>
        <v>45.068494623094992</v>
      </c>
      <c r="AF196">
        <v>45.016487993649356</v>
      </c>
    </row>
    <row r="197" spans="1:32" x14ac:dyDescent="0.4">
      <c r="A197" t="s">
        <v>1457</v>
      </c>
      <c r="B197">
        <v>50.1</v>
      </c>
      <c r="C197">
        <f t="shared" si="40"/>
        <v>-0.14999999999999858</v>
      </c>
      <c r="D197" s="26" t="str">
        <f t="shared" si="41"/>
        <v/>
      </c>
      <c r="E197" s="24" t="str">
        <f t="shared" si="34"/>
        <v>마</v>
      </c>
      <c r="F197" s="24" t="str">
        <f t="shared" si="35"/>
        <v>저</v>
      </c>
      <c r="I197" t="str">
        <f t="shared" si="36"/>
        <v/>
      </c>
      <c r="J197" t="str">
        <f t="shared" si="37"/>
        <v/>
      </c>
      <c r="K197" t="str">
        <f t="shared" si="38"/>
        <v/>
      </c>
      <c r="L197">
        <f t="shared" si="39"/>
        <v>50.1</v>
      </c>
      <c r="AB197">
        <f t="shared" si="42"/>
        <v>0.99701492537313441</v>
      </c>
      <c r="AC197">
        <f t="shared" si="43"/>
        <v>99.701492537313442</v>
      </c>
      <c r="AD197">
        <f t="shared" si="44"/>
        <v>44.914356148220428</v>
      </c>
      <c r="AF197">
        <v>45.033099811172249</v>
      </c>
    </row>
    <row r="198" spans="1:32" x14ac:dyDescent="0.4">
      <c r="A198" t="s">
        <v>1460</v>
      </c>
      <c r="B198">
        <v>50.04</v>
      </c>
      <c r="C198">
        <f t="shared" si="40"/>
        <v>-6.0000000000002274E-2</v>
      </c>
      <c r="D198" s="26" t="str">
        <f t="shared" si="41"/>
        <v/>
      </c>
      <c r="E198" s="24" t="str">
        <f t="shared" si="34"/>
        <v>마</v>
      </c>
      <c r="F198" s="24" t="str">
        <f t="shared" si="35"/>
        <v>저</v>
      </c>
      <c r="I198" t="str">
        <f t="shared" si="36"/>
        <v/>
      </c>
      <c r="J198" t="str">
        <f t="shared" si="37"/>
        <v/>
      </c>
      <c r="K198" t="str">
        <f t="shared" si="38"/>
        <v/>
      </c>
      <c r="L198">
        <f t="shared" si="39"/>
        <v>50.04</v>
      </c>
      <c r="AB198">
        <f t="shared" si="42"/>
        <v>0.99880239520958081</v>
      </c>
      <c r="AC198">
        <f t="shared" si="43"/>
        <v>99.880239520958085</v>
      </c>
      <c r="AD198">
        <f t="shared" si="44"/>
        <v>44.965670597569321</v>
      </c>
      <c r="AF198">
        <v>45.01655468879477</v>
      </c>
    </row>
    <row r="199" spans="1:32" x14ac:dyDescent="0.4">
      <c r="A199" t="s">
        <v>1464</v>
      </c>
      <c r="B199">
        <v>81.45</v>
      </c>
      <c r="C199">
        <f t="shared" si="40"/>
        <v>31.410000000000004</v>
      </c>
      <c r="D199" s="26" t="str">
        <f t="shared" si="41"/>
        <v>변곡점</v>
      </c>
      <c r="E199" s="24" t="str">
        <f t="shared" si="34"/>
        <v>플</v>
      </c>
      <c r="F199" s="24" t="str">
        <f t="shared" si="35"/>
        <v>고</v>
      </c>
      <c r="I199">
        <f t="shared" si="36"/>
        <v>81.45</v>
      </c>
      <c r="J199" t="str">
        <f t="shared" si="37"/>
        <v/>
      </c>
      <c r="K199" t="str">
        <f t="shared" si="38"/>
        <v/>
      </c>
      <c r="L199" t="str">
        <f t="shared" si="39"/>
        <v/>
      </c>
      <c r="AB199">
        <f t="shared" si="42"/>
        <v>1.6276978417266188</v>
      </c>
      <c r="AC199">
        <f t="shared" si="43"/>
        <v>162.76978417266187</v>
      </c>
      <c r="AD199">
        <f t="shared" si="44"/>
        <v>58.434905033625689</v>
      </c>
      <c r="AF199">
        <v>45.033292140072554</v>
      </c>
    </row>
    <row r="200" spans="1:32" x14ac:dyDescent="0.4">
      <c r="A200" t="s">
        <v>1478</v>
      </c>
      <c r="B200">
        <v>82.17</v>
      </c>
      <c r="C200">
        <f t="shared" si="40"/>
        <v>0.71999999999999886</v>
      </c>
      <c r="D200" s="26" t="str">
        <f t="shared" si="41"/>
        <v/>
      </c>
      <c r="E200" s="24" t="str">
        <f t="shared" si="34"/>
        <v>플</v>
      </c>
      <c r="F200" s="24" t="str">
        <f t="shared" si="35"/>
        <v>저</v>
      </c>
      <c r="I200" t="str">
        <f t="shared" si="36"/>
        <v/>
      </c>
      <c r="J200">
        <f t="shared" si="37"/>
        <v>82.17</v>
      </c>
      <c r="K200" t="str">
        <f t="shared" si="38"/>
        <v/>
      </c>
      <c r="L200" t="str">
        <f t="shared" si="39"/>
        <v/>
      </c>
      <c r="AB200">
        <f t="shared" si="42"/>
        <v>1.0088397790055248</v>
      </c>
      <c r="AC200">
        <f t="shared" si="43"/>
        <v>100.88397790055248</v>
      </c>
      <c r="AD200">
        <f t="shared" si="44"/>
        <v>45.252125015157993</v>
      </c>
      <c r="AF200">
        <v>45.033467157124356</v>
      </c>
    </row>
    <row r="201" spans="1:32" x14ac:dyDescent="0.4">
      <c r="A201" t="s">
        <v>1473</v>
      </c>
      <c r="B201">
        <v>83.28</v>
      </c>
      <c r="C201">
        <f t="shared" si="40"/>
        <v>1.1099999999999994</v>
      </c>
      <c r="D201" s="26" t="str">
        <f t="shared" si="41"/>
        <v/>
      </c>
      <c r="E201" s="24" t="str">
        <f t="shared" si="34"/>
        <v>플</v>
      </c>
      <c r="F201" s="24" t="str">
        <f t="shared" si="35"/>
        <v>저</v>
      </c>
      <c r="I201" t="str">
        <f t="shared" si="36"/>
        <v/>
      </c>
      <c r="J201">
        <f t="shared" si="37"/>
        <v>83.28</v>
      </c>
      <c r="K201" t="str">
        <f t="shared" si="38"/>
        <v/>
      </c>
      <c r="L201" t="str">
        <f t="shared" si="39"/>
        <v/>
      </c>
      <c r="AB201">
        <f t="shared" si="42"/>
        <v>1.0135085797736401</v>
      </c>
      <c r="AC201">
        <f t="shared" si="43"/>
        <v>101.350857977364</v>
      </c>
      <c r="AD201">
        <f t="shared" si="44"/>
        <v>45.384390215116909</v>
      </c>
      <c r="AF201">
        <v>45.03358486104981</v>
      </c>
    </row>
    <row r="202" spans="1:32" x14ac:dyDescent="0.4">
      <c r="A202" t="s">
        <v>1483</v>
      </c>
      <c r="B202">
        <v>75.33</v>
      </c>
      <c r="C202">
        <f t="shared" si="40"/>
        <v>-7.9500000000000028</v>
      </c>
      <c r="D202" s="26" t="str">
        <f t="shared" si="41"/>
        <v/>
      </c>
      <c r="E202" s="24" t="str">
        <f t="shared" si="34"/>
        <v>플</v>
      </c>
      <c r="F202" s="24" t="str">
        <f t="shared" si="35"/>
        <v>저</v>
      </c>
      <c r="I202" t="str">
        <f t="shared" si="36"/>
        <v/>
      </c>
      <c r="J202">
        <f t="shared" si="37"/>
        <v>75.33</v>
      </c>
      <c r="K202" t="str">
        <f t="shared" si="38"/>
        <v/>
      </c>
      <c r="L202" t="str">
        <f t="shared" si="39"/>
        <v/>
      </c>
      <c r="AB202">
        <f t="shared" si="42"/>
        <v>0.90453890489913547</v>
      </c>
      <c r="AC202">
        <f t="shared" si="43"/>
        <v>90.453890489913547</v>
      </c>
      <c r="AD202">
        <f t="shared" si="44"/>
        <v>42.130568264478924</v>
      </c>
      <c r="AF202">
        <v>45.100518808298602</v>
      </c>
    </row>
    <row r="203" spans="1:32" x14ac:dyDescent="0.4">
      <c r="A203" t="s">
        <v>1506</v>
      </c>
      <c r="B203">
        <v>53.1</v>
      </c>
      <c r="C203">
        <f t="shared" si="40"/>
        <v>-22.229999999999997</v>
      </c>
      <c r="D203" s="26" t="str">
        <f t="shared" si="41"/>
        <v>변곡점</v>
      </c>
      <c r="E203" s="24" t="str">
        <f t="shared" si="34"/>
        <v>마</v>
      </c>
      <c r="F203" s="24" t="str">
        <f t="shared" si="35"/>
        <v>고</v>
      </c>
      <c r="I203" t="str">
        <f t="shared" si="36"/>
        <v/>
      </c>
      <c r="J203" t="str">
        <f t="shared" si="37"/>
        <v/>
      </c>
      <c r="K203">
        <f t="shared" si="38"/>
        <v>53.1</v>
      </c>
      <c r="L203" t="str">
        <f t="shared" si="39"/>
        <v/>
      </c>
      <c r="AB203">
        <f t="shared" si="42"/>
        <v>0.70489844683393077</v>
      </c>
      <c r="AC203">
        <f t="shared" si="43"/>
        <v>70.489844683393073</v>
      </c>
      <c r="AD203">
        <f t="shared" si="44"/>
        <v>35.179949681423331</v>
      </c>
      <c r="AF203">
        <v>45.016826953851933</v>
      </c>
    </row>
    <row r="204" spans="1:32" x14ac:dyDescent="0.4">
      <c r="A204" t="s">
        <v>1515</v>
      </c>
      <c r="B204">
        <v>52.86</v>
      </c>
      <c r="C204">
        <f t="shared" si="40"/>
        <v>-0.24000000000000199</v>
      </c>
      <c r="D204" s="26" t="str">
        <f t="shared" si="41"/>
        <v/>
      </c>
      <c r="E204" s="24" t="str">
        <f t="shared" si="34"/>
        <v>마</v>
      </c>
      <c r="F204" s="24" t="str">
        <f t="shared" si="35"/>
        <v>저</v>
      </c>
      <c r="I204" t="str">
        <f t="shared" si="36"/>
        <v/>
      </c>
      <c r="J204" t="str">
        <f t="shared" si="37"/>
        <v/>
      </c>
      <c r="K204" t="str">
        <f t="shared" si="38"/>
        <v/>
      </c>
      <c r="L204">
        <f t="shared" si="39"/>
        <v>52.86</v>
      </c>
      <c r="AB204">
        <f t="shared" si="42"/>
        <v>0.99548022598870056</v>
      </c>
      <c r="AC204">
        <f t="shared" si="43"/>
        <v>99.548022598870062</v>
      </c>
      <c r="AD204">
        <f t="shared" si="44"/>
        <v>44.870224956890574</v>
      </c>
      <c r="AF204">
        <v>45.03378288494892</v>
      </c>
    </row>
    <row r="205" spans="1:32" x14ac:dyDescent="0.4">
      <c r="A205" t="s">
        <v>1517</v>
      </c>
      <c r="B205">
        <v>52.77</v>
      </c>
      <c r="C205">
        <f t="shared" si="40"/>
        <v>-8.9999999999996305E-2</v>
      </c>
      <c r="D205" s="26" t="str">
        <f t="shared" si="41"/>
        <v/>
      </c>
      <c r="E205" s="24" t="str">
        <f t="shared" si="34"/>
        <v>마</v>
      </c>
      <c r="F205" s="24" t="str">
        <f t="shared" si="35"/>
        <v>저</v>
      </c>
      <c r="I205" t="str">
        <f t="shared" si="36"/>
        <v/>
      </c>
      <c r="J205" t="str">
        <f t="shared" si="37"/>
        <v/>
      </c>
      <c r="K205" t="str">
        <f t="shared" si="38"/>
        <v/>
      </c>
      <c r="L205">
        <f t="shared" si="39"/>
        <v>52.77</v>
      </c>
      <c r="AB205">
        <f t="shared" si="42"/>
        <v>0.99829738933030654</v>
      </c>
      <c r="AC205">
        <f t="shared" si="43"/>
        <v>99.829738933030654</v>
      </c>
      <c r="AD205">
        <f t="shared" si="44"/>
        <v>44.951182250228619</v>
      </c>
      <c r="AF205">
        <v>45.033802815849874</v>
      </c>
    </row>
    <row r="206" spans="1:32" x14ac:dyDescent="0.4">
      <c r="A206" t="s">
        <v>1520</v>
      </c>
      <c r="B206">
        <v>52.8</v>
      </c>
      <c r="C206">
        <f t="shared" si="40"/>
        <v>2.9999999999994031E-2</v>
      </c>
      <c r="D206" s="26" t="str">
        <f t="shared" si="41"/>
        <v/>
      </c>
      <c r="E206" s="24" t="str">
        <f t="shared" si="34"/>
        <v>마</v>
      </c>
      <c r="F206" s="24" t="str">
        <f t="shared" si="35"/>
        <v>저</v>
      </c>
      <c r="I206" t="str">
        <f t="shared" si="36"/>
        <v/>
      </c>
      <c r="J206" t="str">
        <f t="shared" si="37"/>
        <v/>
      </c>
      <c r="K206" t="str">
        <f t="shared" si="38"/>
        <v/>
      </c>
      <c r="L206">
        <f t="shared" si="39"/>
        <v>52.8</v>
      </c>
      <c r="AB206">
        <f t="shared" si="42"/>
        <v>1.000568504832291</v>
      </c>
      <c r="AC206">
        <f t="shared" si="43"/>
        <v>100.0568504832291</v>
      </c>
      <c r="AD206">
        <f t="shared" si="44"/>
        <v>45.016281835172151</v>
      </c>
      <c r="AF206">
        <v>45.068128124269045</v>
      </c>
    </row>
    <row r="207" spans="1:32" x14ac:dyDescent="0.4">
      <c r="A207" t="s">
        <v>1526</v>
      </c>
      <c r="B207">
        <v>52.71</v>
      </c>
      <c r="C207">
        <f t="shared" si="40"/>
        <v>-8.9999999999996305E-2</v>
      </c>
      <c r="D207" s="26" t="str">
        <f t="shared" si="41"/>
        <v/>
      </c>
      <c r="E207" s="24" t="str">
        <f t="shared" si="34"/>
        <v>마</v>
      </c>
      <c r="F207" s="24" t="str">
        <f t="shared" si="35"/>
        <v>저</v>
      </c>
      <c r="I207" t="str">
        <f t="shared" si="36"/>
        <v/>
      </c>
      <c r="J207" t="str">
        <f t="shared" si="37"/>
        <v/>
      </c>
      <c r="K207" t="str">
        <f t="shared" si="38"/>
        <v/>
      </c>
      <c r="L207">
        <f t="shared" si="39"/>
        <v>52.71</v>
      </c>
      <c r="AB207">
        <f t="shared" si="42"/>
        <v>0.99829545454545465</v>
      </c>
      <c r="AC207">
        <f t="shared" si="43"/>
        <v>99.829545454545467</v>
      </c>
      <c r="AD207">
        <f t="shared" si="44"/>
        <v>44.951126728219975</v>
      </c>
      <c r="AF207">
        <v>58.262441523419824</v>
      </c>
    </row>
    <row r="208" spans="1:32" x14ac:dyDescent="0.4">
      <c r="A208" t="s">
        <v>1528</v>
      </c>
      <c r="B208">
        <v>52.56</v>
      </c>
      <c r="C208">
        <f t="shared" si="40"/>
        <v>-0.14999999999999858</v>
      </c>
      <c r="D208" s="26" t="str">
        <f t="shared" si="41"/>
        <v/>
      </c>
      <c r="E208" s="24" t="str">
        <f t="shared" si="34"/>
        <v>마</v>
      </c>
      <c r="F208" s="24" t="str">
        <f t="shared" si="35"/>
        <v>저</v>
      </c>
      <c r="I208" t="str">
        <f t="shared" si="36"/>
        <v/>
      </c>
      <c r="J208" t="str">
        <f t="shared" si="37"/>
        <v/>
      </c>
      <c r="K208" t="str">
        <f t="shared" si="38"/>
        <v/>
      </c>
      <c r="L208">
        <f t="shared" si="39"/>
        <v>52.56</v>
      </c>
      <c r="AB208">
        <f t="shared" si="42"/>
        <v>0.99715424018212862</v>
      </c>
      <c r="AC208">
        <f t="shared" si="43"/>
        <v>99.715424018212858</v>
      </c>
      <c r="AD208">
        <f t="shared" si="44"/>
        <v>44.918358876124124</v>
      </c>
      <c r="AF208">
        <v>45.32703919637661</v>
      </c>
    </row>
    <row r="209" spans="1:32" x14ac:dyDescent="0.4">
      <c r="A209" t="s">
        <v>1542</v>
      </c>
      <c r="B209">
        <v>52.59</v>
      </c>
      <c r="C209">
        <f t="shared" si="40"/>
        <v>3.0000000000001137E-2</v>
      </c>
      <c r="D209" s="26" t="str">
        <f t="shared" si="41"/>
        <v/>
      </c>
      <c r="E209" s="24" t="str">
        <f t="shared" si="34"/>
        <v>마</v>
      </c>
      <c r="F209" s="24" t="str">
        <f t="shared" si="35"/>
        <v>저</v>
      </c>
      <c r="I209" t="str">
        <f t="shared" si="36"/>
        <v/>
      </c>
      <c r="J209" t="str">
        <f t="shared" si="37"/>
        <v/>
      </c>
      <c r="K209" t="str">
        <f t="shared" si="38"/>
        <v/>
      </c>
      <c r="L209">
        <f t="shared" si="39"/>
        <v>52.59</v>
      </c>
      <c r="AB209">
        <f t="shared" si="42"/>
        <v>1.0005707762557079</v>
      </c>
      <c r="AC209">
        <f t="shared" si="43"/>
        <v>100.05707762557078</v>
      </c>
      <c r="AD209">
        <f t="shared" si="44"/>
        <v>45.016346869602991</v>
      </c>
      <c r="AF209">
        <v>45.364803562774036</v>
      </c>
    </row>
    <row r="210" spans="1:32" x14ac:dyDescent="0.4">
      <c r="A210" t="s">
        <v>1539</v>
      </c>
      <c r="B210">
        <v>52.5</v>
      </c>
      <c r="C210">
        <f t="shared" si="40"/>
        <v>-9.0000000000003411E-2</v>
      </c>
      <c r="D210" s="26" t="str">
        <f t="shared" si="41"/>
        <v/>
      </c>
      <c r="E210" s="24" t="str">
        <f t="shared" si="34"/>
        <v>마</v>
      </c>
      <c r="F210" s="24" t="str">
        <f t="shared" si="35"/>
        <v>저</v>
      </c>
      <c r="I210" t="str">
        <f t="shared" si="36"/>
        <v/>
      </c>
      <c r="J210" t="str">
        <f t="shared" si="37"/>
        <v/>
      </c>
      <c r="K210" t="str">
        <f t="shared" si="38"/>
        <v/>
      </c>
      <c r="L210">
        <f t="shared" si="39"/>
        <v>52.5</v>
      </c>
      <c r="AB210">
        <f t="shared" si="42"/>
        <v>0.99828864803194517</v>
      </c>
      <c r="AC210">
        <f t="shared" si="43"/>
        <v>99.82886480319452</v>
      </c>
      <c r="AD210">
        <f t="shared" si="44"/>
        <v>44.950931402650163</v>
      </c>
      <c r="AF210">
        <v>45.065706140362465</v>
      </c>
    </row>
    <row r="211" spans="1:32" x14ac:dyDescent="0.4">
      <c r="A211" t="s">
        <v>1548</v>
      </c>
      <c r="B211">
        <v>52.44</v>
      </c>
      <c r="C211">
        <f t="shared" si="40"/>
        <v>-6.0000000000002274E-2</v>
      </c>
      <c r="D211" s="26" t="str">
        <f t="shared" si="41"/>
        <v/>
      </c>
      <c r="E211" s="24" t="str">
        <f t="shared" si="34"/>
        <v>마</v>
      </c>
      <c r="F211" s="24" t="str">
        <f t="shared" si="35"/>
        <v>저</v>
      </c>
      <c r="I211" t="str">
        <f t="shared" si="36"/>
        <v/>
      </c>
      <c r="J211" t="str">
        <f t="shared" si="37"/>
        <v/>
      </c>
      <c r="K211" t="str">
        <f t="shared" si="38"/>
        <v/>
      </c>
      <c r="L211">
        <f t="shared" si="39"/>
        <v>52.44</v>
      </c>
      <c r="AB211">
        <f t="shared" si="42"/>
        <v>0.99885714285714278</v>
      </c>
      <c r="AC211">
        <f t="shared" si="43"/>
        <v>99.885714285714272</v>
      </c>
      <c r="AD211">
        <f t="shared" si="44"/>
        <v>44.967240838610813</v>
      </c>
      <c r="AF211">
        <v>45.016403028327439</v>
      </c>
    </row>
    <row r="212" spans="1:32" x14ac:dyDescent="0.4">
      <c r="A212" t="s">
        <v>1559</v>
      </c>
      <c r="B212">
        <v>52.29</v>
      </c>
      <c r="C212">
        <f t="shared" si="40"/>
        <v>-0.14999999999999858</v>
      </c>
      <c r="D212" s="26" t="str">
        <f t="shared" si="41"/>
        <v/>
      </c>
      <c r="E212" s="24" t="str">
        <f t="shared" si="34"/>
        <v>마</v>
      </c>
      <c r="F212" s="24" t="str">
        <f t="shared" si="35"/>
        <v>저</v>
      </c>
      <c r="I212" t="str">
        <f t="shared" si="36"/>
        <v/>
      </c>
      <c r="J212" t="str">
        <f t="shared" si="37"/>
        <v/>
      </c>
      <c r="K212" t="str">
        <f t="shared" si="38"/>
        <v/>
      </c>
      <c r="L212">
        <f t="shared" si="39"/>
        <v>52.29</v>
      </c>
      <c r="AB212">
        <f t="shared" si="42"/>
        <v>0.99713958810068648</v>
      </c>
      <c r="AC212">
        <f t="shared" si="43"/>
        <v>99.713958810068647</v>
      </c>
      <c r="AD212">
        <f t="shared" si="44"/>
        <v>44.917937925615611</v>
      </c>
      <c r="AF212">
        <v>45.016535578043971</v>
      </c>
    </row>
    <row r="213" spans="1:32" x14ac:dyDescent="0.4">
      <c r="A213" t="s">
        <v>1561</v>
      </c>
      <c r="B213">
        <v>52.29</v>
      </c>
      <c r="C213">
        <f t="shared" si="40"/>
        <v>0</v>
      </c>
      <c r="D213" s="26" t="str">
        <f t="shared" si="41"/>
        <v/>
      </c>
      <c r="E213" s="24" t="str">
        <f t="shared" si="34"/>
        <v>마</v>
      </c>
      <c r="F213" s="24" t="str">
        <f t="shared" si="35"/>
        <v>저</v>
      </c>
      <c r="I213" t="str">
        <f t="shared" si="36"/>
        <v/>
      </c>
      <c r="J213" t="str">
        <f t="shared" si="37"/>
        <v/>
      </c>
      <c r="K213" t="str">
        <f t="shared" si="38"/>
        <v/>
      </c>
      <c r="L213">
        <f t="shared" si="39"/>
        <v>52.29</v>
      </c>
      <c r="AB213">
        <f t="shared" si="42"/>
        <v>1</v>
      </c>
      <c r="AC213">
        <f t="shared" si="43"/>
        <v>100</v>
      </c>
      <c r="AD213">
        <f t="shared" si="44"/>
        <v>45</v>
      </c>
      <c r="AF213">
        <v>45.082773388692651</v>
      </c>
    </row>
    <row r="214" spans="1:32" x14ac:dyDescent="0.4">
      <c r="A214" t="s">
        <v>1564</v>
      </c>
      <c r="B214">
        <v>52.29</v>
      </c>
      <c r="C214">
        <f t="shared" si="40"/>
        <v>0</v>
      </c>
      <c r="D214" s="26" t="str">
        <f t="shared" si="41"/>
        <v/>
      </c>
      <c r="E214" s="24" t="str">
        <f t="shared" si="34"/>
        <v>마</v>
      </c>
      <c r="F214" s="24" t="str">
        <f t="shared" si="35"/>
        <v>저</v>
      </c>
      <c r="I214" t="str">
        <f t="shared" si="36"/>
        <v/>
      </c>
      <c r="J214" t="str">
        <f t="shared" si="37"/>
        <v/>
      </c>
      <c r="K214" t="str">
        <f t="shared" si="38"/>
        <v/>
      </c>
      <c r="L214">
        <f t="shared" si="39"/>
        <v>52.29</v>
      </c>
      <c r="AB214">
        <f t="shared" si="42"/>
        <v>1</v>
      </c>
      <c r="AC214">
        <f t="shared" si="43"/>
        <v>100</v>
      </c>
      <c r="AD214">
        <f t="shared" si="44"/>
        <v>45</v>
      </c>
      <c r="AF214">
        <v>45.033272806662232</v>
      </c>
    </row>
    <row r="215" spans="1:32" x14ac:dyDescent="0.4">
      <c r="A215" t="s">
        <v>1562</v>
      </c>
      <c r="B215">
        <v>52.26</v>
      </c>
      <c r="C215">
        <f t="shared" si="40"/>
        <v>-3.0000000000001137E-2</v>
      </c>
      <c r="D215" s="26" t="str">
        <f t="shared" si="41"/>
        <v/>
      </c>
      <c r="E215" s="24" t="str">
        <f t="shared" si="34"/>
        <v>마</v>
      </c>
      <c r="F215" s="24" t="str">
        <f t="shared" si="35"/>
        <v>저</v>
      </c>
      <c r="I215" t="str">
        <f t="shared" si="36"/>
        <v/>
      </c>
      <c r="J215" t="str">
        <f t="shared" si="37"/>
        <v/>
      </c>
      <c r="K215" t="str">
        <f t="shared" si="38"/>
        <v/>
      </c>
      <c r="L215">
        <f t="shared" si="39"/>
        <v>52.26</v>
      </c>
      <c r="AB215">
        <f t="shared" si="42"/>
        <v>0.99942627653471028</v>
      </c>
      <c r="AC215">
        <f t="shared" si="43"/>
        <v>99.942627653471021</v>
      </c>
      <c r="AD215">
        <f t="shared" si="44"/>
        <v>44.98355931766411</v>
      </c>
      <c r="AF215">
        <v>45.083206127265733</v>
      </c>
    </row>
    <row r="216" spans="1:32" x14ac:dyDescent="0.4">
      <c r="A216" t="s">
        <v>1573</v>
      </c>
      <c r="B216">
        <v>52.05</v>
      </c>
      <c r="C216">
        <f t="shared" si="40"/>
        <v>-0.21000000000000085</v>
      </c>
      <c r="D216" s="26" t="str">
        <f t="shared" si="41"/>
        <v/>
      </c>
      <c r="E216" s="24" t="str">
        <f t="shared" si="34"/>
        <v>마</v>
      </c>
      <c r="F216" s="24" t="str">
        <f t="shared" si="35"/>
        <v>저</v>
      </c>
      <c r="I216" t="str">
        <f t="shared" si="36"/>
        <v/>
      </c>
      <c r="J216" t="str">
        <f t="shared" si="37"/>
        <v/>
      </c>
      <c r="K216" t="str">
        <f t="shared" si="38"/>
        <v/>
      </c>
      <c r="L216">
        <f t="shared" si="39"/>
        <v>52.05</v>
      </c>
      <c r="AB216">
        <f t="shared" si="42"/>
        <v>0.99598163030998854</v>
      </c>
      <c r="AC216">
        <f t="shared" si="43"/>
        <v>99.598163030998847</v>
      </c>
      <c r="AD216">
        <f t="shared" si="44"/>
        <v>44.884650585351132</v>
      </c>
      <c r="AF216">
        <v>45.050098307996002</v>
      </c>
    </row>
    <row r="217" spans="1:32" x14ac:dyDescent="0.4">
      <c r="A217" t="s">
        <v>1571</v>
      </c>
      <c r="B217">
        <v>52.11</v>
      </c>
      <c r="C217">
        <f t="shared" si="40"/>
        <v>6.0000000000002274E-2</v>
      </c>
      <c r="D217" s="26" t="str">
        <f t="shared" si="41"/>
        <v/>
      </c>
      <c r="E217" s="24" t="str">
        <f t="shared" si="34"/>
        <v>마</v>
      </c>
      <c r="F217" s="24" t="str">
        <f t="shared" si="35"/>
        <v>저</v>
      </c>
      <c r="I217" t="str">
        <f t="shared" si="36"/>
        <v/>
      </c>
      <c r="J217" t="str">
        <f t="shared" si="37"/>
        <v/>
      </c>
      <c r="K217" t="str">
        <f t="shared" si="38"/>
        <v/>
      </c>
      <c r="L217">
        <f t="shared" si="39"/>
        <v>52.11</v>
      </c>
      <c r="AB217">
        <f t="shared" si="42"/>
        <v>1.0011527377521614</v>
      </c>
      <c r="AC217">
        <f t="shared" si="43"/>
        <v>100.11527377521614</v>
      </c>
      <c r="AD217">
        <f t="shared" si="44"/>
        <v>45.033004477635842</v>
      </c>
      <c r="AF217">
        <v>45.03335027534478</v>
      </c>
    </row>
    <row r="218" spans="1:32" x14ac:dyDescent="0.4">
      <c r="A218" t="s">
        <v>1580</v>
      </c>
      <c r="B218">
        <v>52.02</v>
      </c>
      <c r="C218">
        <f t="shared" si="40"/>
        <v>-8.9999999999996305E-2</v>
      </c>
      <c r="D218" s="26" t="str">
        <f t="shared" si="41"/>
        <v/>
      </c>
      <c r="E218" s="24" t="str">
        <f t="shared" si="34"/>
        <v>마</v>
      </c>
      <c r="F218" s="24" t="str">
        <f t="shared" si="35"/>
        <v>저</v>
      </c>
      <c r="I218" t="str">
        <f t="shared" si="36"/>
        <v/>
      </c>
      <c r="J218" t="str">
        <f t="shared" si="37"/>
        <v/>
      </c>
      <c r="K218" t="str">
        <f t="shared" si="38"/>
        <v/>
      </c>
      <c r="L218">
        <f t="shared" si="39"/>
        <v>52.02</v>
      </c>
      <c r="AB218">
        <f t="shared" si="42"/>
        <v>0.99827288428324701</v>
      </c>
      <c r="AC218">
        <f t="shared" si="43"/>
        <v>99.827288428324707</v>
      </c>
      <c r="AD218">
        <f t="shared" si="44"/>
        <v>44.950479027445105</v>
      </c>
      <c r="AF218">
        <v>45.016728694272992</v>
      </c>
    </row>
    <row r="219" spans="1:32" x14ac:dyDescent="0.4">
      <c r="A219" t="s">
        <v>1582</v>
      </c>
      <c r="B219">
        <v>52.11</v>
      </c>
      <c r="C219">
        <f t="shared" si="40"/>
        <v>8.9999999999996305E-2</v>
      </c>
      <c r="D219" s="26" t="str">
        <f t="shared" si="41"/>
        <v/>
      </c>
      <c r="E219" s="24" t="str">
        <f t="shared" ref="E219:E282" si="45">IF(D219="변곡점",IF(E218="마","플","마"),E218)</f>
        <v>마</v>
      </c>
      <c r="F219" s="24" t="str">
        <f t="shared" ref="F219:F282" si="46">IF(ABS(C219)&gt;15,"고","저")</f>
        <v>저</v>
      </c>
      <c r="I219" t="str">
        <f t="shared" si="36"/>
        <v/>
      </c>
      <c r="J219" t="str">
        <f t="shared" si="37"/>
        <v/>
      </c>
      <c r="K219" t="str">
        <f t="shared" si="38"/>
        <v/>
      </c>
      <c r="L219">
        <f t="shared" si="39"/>
        <v>52.11</v>
      </c>
      <c r="AB219">
        <f t="shared" si="42"/>
        <v>1.0017301038062283</v>
      </c>
      <c r="AC219">
        <f t="shared" si="43"/>
        <v>100.17301038062283</v>
      </c>
      <c r="AD219">
        <f t="shared" si="44"/>
        <v>45.049520972554902</v>
      </c>
      <c r="AF219">
        <v>45.067209094702491</v>
      </c>
    </row>
    <row r="220" spans="1:32" x14ac:dyDescent="0.4">
      <c r="A220" t="s">
        <v>1590</v>
      </c>
      <c r="B220">
        <v>51.99</v>
      </c>
      <c r="C220">
        <f t="shared" si="40"/>
        <v>-0.11999999999999744</v>
      </c>
      <c r="D220" s="26" t="str">
        <f t="shared" si="41"/>
        <v/>
      </c>
      <c r="E220" s="24" t="str">
        <f t="shared" si="45"/>
        <v>마</v>
      </c>
      <c r="F220" s="24" t="str">
        <f t="shared" si="46"/>
        <v>저</v>
      </c>
      <c r="I220" t="str">
        <f t="shared" si="36"/>
        <v/>
      </c>
      <c r="J220" t="str">
        <f t="shared" si="37"/>
        <v/>
      </c>
      <c r="K220" t="str">
        <f t="shared" si="38"/>
        <v/>
      </c>
      <c r="L220">
        <f t="shared" si="39"/>
        <v>51.99</v>
      </c>
      <c r="AB220">
        <f t="shared" si="42"/>
        <v>0.99769717904432931</v>
      </c>
      <c r="AC220">
        <f t="shared" si="43"/>
        <v>99.769717904432937</v>
      </c>
      <c r="AD220">
        <f t="shared" si="44"/>
        <v>44.933953021170254</v>
      </c>
      <c r="AF220">
        <v>45.016876517777938</v>
      </c>
    </row>
    <row r="221" spans="1:32" x14ac:dyDescent="0.4">
      <c r="A221" t="s">
        <v>1603</v>
      </c>
      <c r="B221">
        <v>51.87</v>
      </c>
      <c r="C221">
        <f t="shared" si="40"/>
        <v>-0.12000000000000455</v>
      </c>
      <c r="D221" s="26" t="str">
        <f t="shared" si="41"/>
        <v/>
      </c>
      <c r="E221" s="24" t="str">
        <f t="shared" si="45"/>
        <v>마</v>
      </c>
      <c r="F221" s="24" t="str">
        <f t="shared" si="46"/>
        <v>저</v>
      </c>
      <c r="I221" t="str">
        <f t="shared" si="36"/>
        <v/>
      </c>
      <c r="J221" t="str">
        <f t="shared" si="37"/>
        <v/>
      </c>
      <c r="K221" t="str">
        <f t="shared" si="38"/>
        <v/>
      </c>
      <c r="L221">
        <f t="shared" si="39"/>
        <v>51.87</v>
      </c>
      <c r="AB221">
        <f t="shared" si="42"/>
        <v>0.99769186381996533</v>
      </c>
      <c r="AC221">
        <f t="shared" si="43"/>
        <v>99.769186381996533</v>
      </c>
      <c r="AD221">
        <f t="shared" si="44"/>
        <v>44.933800399748833</v>
      </c>
      <c r="AF221">
        <v>46.141065582767851</v>
      </c>
    </row>
    <row r="222" spans="1:32" x14ac:dyDescent="0.4">
      <c r="A222" t="s">
        <v>1604</v>
      </c>
      <c r="B222">
        <v>51.9</v>
      </c>
      <c r="C222">
        <f t="shared" si="40"/>
        <v>3.0000000000001137E-2</v>
      </c>
      <c r="D222" s="26" t="str">
        <f t="shared" si="41"/>
        <v/>
      </c>
      <c r="E222" s="24" t="str">
        <f t="shared" si="45"/>
        <v>마</v>
      </c>
      <c r="F222" s="24" t="str">
        <f t="shared" si="46"/>
        <v>저</v>
      </c>
      <c r="I222" t="str">
        <f t="shared" si="36"/>
        <v/>
      </c>
      <c r="J222" t="str">
        <f t="shared" si="37"/>
        <v/>
      </c>
      <c r="K222" t="str">
        <f t="shared" si="38"/>
        <v/>
      </c>
      <c r="L222">
        <f t="shared" si="39"/>
        <v>51.9</v>
      </c>
      <c r="AB222">
        <f t="shared" si="42"/>
        <v>1.0005783689994217</v>
      </c>
      <c r="AC222">
        <f t="shared" si="43"/>
        <v>100.05783689994216</v>
      </c>
      <c r="AD222">
        <f t="shared" si="44"/>
        <v>45.016564260744971</v>
      </c>
      <c r="AF222">
        <v>57.010687339619238</v>
      </c>
    </row>
    <row r="223" spans="1:32" x14ac:dyDescent="0.4">
      <c r="A223" t="s">
        <v>1607</v>
      </c>
      <c r="B223">
        <v>51.9</v>
      </c>
      <c r="C223">
        <f t="shared" si="40"/>
        <v>0</v>
      </c>
      <c r="D223" s="26" t="str">
        <f t="shared" si="41"/>
        <v/>
      </c>
      <c r="E223" s="24" t="str">
        <f t="shared" si="45"/>
        <v>마</v>
      </c>
      <c r="F223" s="24" t="str">
        <f t="shared" si="46"/>
        <v>저</v>
      </c>
      <c r="I223" t="str">
        <f t="shared" si="36"/>
        <v/>
      </c>
      <c r="J223" t="str">
        <f t="shared" si="37"/>
        <v/>
      </c>
      <c r="K223" t="str">
        <f t="shared" si="38"/>
        <v/>
      </c>
      <c r="L223">
        <f t="shared" si="39"/>
        <v>51.9</v>
      </c>
      <c r="AB223">
        <f t="shared" si="42"/>
        <v>1</v>
      </c>
      <c r="AC223">
        <f t="shared" si="43"/>
        <v>100</v>
      </c>
      <c r="AD223">
        <f t="shared" si="44"/>
        <v>45</v>
      </c>
      <c r="AF223">
        <v>45.62332982197772</v>
      </c>
    </row>
    <row r="224" spans="1:32" x14ac:dyDescent="0.4">
      <c r="A224" t="s">
        <v>1609</v>
      </c>
      <c r="B224">
        <v>51.69</v>
      </c>
      <c r="C224">
        <f t="shared" si="40"/>
        <v>-0.21000000000000085</v>
      </c>
      <c r="D224" s="26" t="str">
        <f t="shared" si="41"/>
        <v/>
      </c>
      <c r="E224" s="24" t="str">
        <f t="shared" si="45"/>
        <v>마</v>
      </c>
      <c r="F224" s="24" t="str">
        <f t="shared" si="46"/>
        <v>저</v>
      </c>
      <c r="I224" t="str">
        <f t="shared" si="36"/>
        <v/>
      </c>
      <c r="J224" t="str">
        <f t="shared" si="37"/>
        <v/>
      </c>
      <c r="K224" t="str">
        <f t="shared" si="38"/>
        <v/>
      </c>
      <c r="L224">
        <f t="shared" si="39"/>
        <v>51.69</v>
      </c>
      <c r="AB224">
        <f t="shared" si="42"/>
        <v>0.99595375722543356</v>
      </c>
      <c r="AC224">
        <f t="shared" si="43"/>
        <v>99.595375722543352</v>
      </c>
      <c r="AD224">
        <f t="shared" si="44"/>
        <v>44.883848853989107</v>
      </c>
      <c r="AF224">
        <v>45.177127686624452</v>
      </c>
    </row>
    <row r="225" spans="1:32" x14ac:dyDescent="0.4">
      <c r="A225" t="s">
        <v>1617</v>
      </c>
      <c r="B225">
        <v>51.66</v>
      </c>
      <c r="C225">
        <f t="shared" si="40"/>
        <v>-3.0000000000001137E-2</v>
      </c>
      <c r="D225" s="26" t="str">
        <f t="shared" si="41"/>
        <v/>
      </c>
      <c r="E225" s="24" t="str">
        <f t="shared" si="45"/>
        <v>마</v>
      </c>
      <c r="F225" s="24" t="str">
        <f t="shared" si="46"/>
        <v>저</v>
      </c>
      <c r="I225" t="str">
        <f t="shared" si="36"/>
        <v/>
      </c>
      <c r="J225" t="str">
        <f t="shared" si="37"/>
        <v/>
      </c>
      <c r="K225" t="str">
        <f t="shared" si="38"/>
        <v/>
      </c>
      <c r="L225">
        <f t="shared" si="39"/>
        <v>51.66</v>
      </c>
      <c r="AB225">
        <f t="shared" si="42"/>
        <v>0.99941961694718517</v>
      </c>
      <c r="AC225">
        <f t="shared" si="43"/>
        <v>99.941961694718515</v>
      </c>
      <c r="AD225">
        <f t="shared" si="44"/>
        <v>44.983368424411083</v>
      </c>
      <c r="AF225">
        <v>45.032777902324106</v>
      </c>
    </row>
    <row r="226" spans="1:32" x14ac:dyDescent="0.4">
      <c r="A226" t="s">
        <v>1622</v>
      </c>
      <c r="B226">
        <v>51.69</v>
      </c>
      <c r="C226">
        <f t="shared" si="40"/>
        <v>3.0000000000001137E-2</v>
      </c>
      <c r="D226" s="26" t="str">
        <f t="shared" si="41"/>
        <v/>
      </c>
      <c r="E226" s="24" t="str">
        <f t="shared" si="45"/>
        <v>마</v>
      </c>
      <c r="F226" s="24" t="str">
        <f t="shared" si="46"/>
        <v>저</v>
      </c>
      <c r="I226" t="str">
        <f t="shared" si="36"/>
        <v/>
      </c>
      <c r="J226" t="str">
        <f t="shared" si="37"/>
        <v/>
      </c>
      <c r="K226" t="str">
        <f t="shared" si="38"/>
        <v/>
      </c>
      <c r="L226">
        <f t="shared" si="39"/>
        <v>51.69</v>
      </c>
      <c r="AB226">
        <f t="shared" si="42"/>
        <v>1.0005807200929153</v>
      </c>
      <c r="AC226">
        <f t="shared" si="43"/>
        <v>100.05807200929154</v>
      </c>
      <c r="AD226">
        <f t="shared" si="44"/>
        <v>45.016631575588931</v>
      </c>
      <c r="AF226">
        <v>45.04980796732557</v>
      </c>
    </row>
    <row r="227" spans="1:32" x14ac:dyDescent="0.4">
      <c r="A227" t="s">
        <v>1627</v>
      </c>
      <c r="B227">
        <v>51.69</v>
      </c>
      <c r="C227">
        <f t="shared" si="40"/>
        <v>0</v>
      </c>
      <c r="D227" s="26" t="str">
        <f t="shared" si="41"/>
        <v/>
      </c>
      <c r="E227" s="24" t="str">
        <f t="shared" si="45"/>
        <v>마</v>
      </c>
      <c r="F227" s="24" t="str">
        <f t="shared" si="46"/>
        <v>저</v>
      </c>
      <c r="I227" t="str">
        <f t="shared" si="36"/>
        <v/>
      </c>
      <c r="J227" t="str">
        <f t="shared" si="37"/>
        <v/>
      </c>
      <c r="K227" t="str">
        <f t="shared" si="38"/>
        <v/>
      </c>
      <c r="L227">
        <f t="shared" si="39"/>
        <v>51.69</v>
      </c>
      <c r="AB227">
        <f t="shared" si="42"/>
        <v>1</v>
      </c>
      <c r="AC227">
        <f t="shared" si="43"/>
        <v>100</v>
      </c>
      <c r="AD227">
        <f t="shared" si="44"/>
        <v>45</v>
      </c>
      <c r="AF227">
        <v>45.033428105607989</v>
      </c>
    </row>
    <row r="228" spans="1:32" x14ac:dyDescent="0.4">
      <c r="A228" t="s">
        <v>1630</v>
      </c>
      <c r="B228">
        <v>51.72</v>
      </c>
      <c r="C228">
        <f t="shared" si="40"/>
        <v>3.0000000000001137E-2</v>
      </c>
      <c r="D228" s="26" t="str">
        <f t="shared" si="41"/>
        <v/>
      </c>
      <c r="E228" s="24" t="str">
        <f t="shared" si="45"/>
        <v>마</v>
      </c>
      <c r="F228" s="24" t="str">
        <f t="shared" si="46"/>
        <v>저</v>
      </c>
      <c r="I228" t="str">
        <f t="shared" si="36"/>
        <v/>
      </c>
      <c r="J228" t="str">
        <f t="shared" si="37"/>
        <v/>
      </c>
      <c r="K228" t="str">
        <f t="shared" si="38"/>
        <v/>
      </c>
      <c r="L228">
        <f t="shared" si="39"/>
        <v>51.72</v>
      </c>
      <c r="AB228">
        <f t="shared" si="42"/>
        <v>1.0005803830528148</v>
      </c>
      <c r="AC228">
        <f t="shared" si="43"/>
        <v>100.05803830528149</v>
      </c>
      <c r="AD228">
        <f t="shared" si="44"/>
        <v>45.016621925705159</v>
      </c>
      <c r="AF228">
        <v>45.016777680197791</v>
      </c>
    </row>
    <row r="229" spans="1:32" x14ac:dyDescent="0.4">
      <c r="A229" t="s">
        <v>1636</v>
      </c>
      <c r="B229">
        <v>51.48</v>
      </c>
      <c r="C229">
        <f t="shared" si="40"/>
        <v>-0.24000000000000199</v>
      </c>
      <c r="D229" s="26" t="str">
        <f t="shared" si="41"/>
        <v/>
      </c>
      <c r="E229" s="24" t="str">
        <f t="shared" si="45"/>
        <v>마</v>
      </c>
      <c r="F229" s="24" t="str">
        <f t="shared" si="46"/>
        <v>저</v>
      </c>
      <c r="I229" t="str">
        <f t="shared" si="36"/>
        <v/>
      </c>
      <c r="J229" t="str">
        <f t="shared" si="37"/>
        <v/>
      </c>
      <c r="K229" t="str">
        <f t="shared" si="38"/>
        <v/>
      </c>
      <c r="L229">
        <f t="shared" si="39"/>
        <v>51.48</v>
      </c>
      <c r="AB229">
        <f t="shared" si="42"/>
        <v>0.9953596287703016</v>
      </c>
      <c r="AC229">
        <f t="shared" si="43"/>
        <v>99.535962877030158</v>
      </c>
      <c r="AD229">
        <f t="shared" si="44"/>
        <v>44.866754241344317</v>
      </c>
      <c r="AF229">
        <v>45.016817075981137</v>
      </c>
    </row>
    <row r="230" spans="1:32" x14ac:dyDescent="0.4">
      <c r="A230" t="s">
        <v>1634</v>
      </c>
      <c r="B230">
        <v>51.51</v>
      </c>
      <c r="C230">
        <f t="shared" si="40"/>
        <v>3.0000000000001137E-2</v>
      </c>
      <c r="D230" s="26" t="str">
        <f t="shared" si="41"/>
        <v/>
      </c>
      <c r="E230" s="24" t="str">
        <f t="shared" si="45"/>
        <v>마</v>
      </c>
      <c r="F230" s="24" t="str">
        <f t="shared" si="46"/>
        <v>저</v>
      </c>
      <c r="I230" t="str">
        <f t="shared" si="36"/>
        <v/>
      </c>
      <c r="J230" t="str">
        <f t="shared" si="37"/>
        <v/>
      </c>
      <c r="K230" t="str">
        <f t="shared" si="38"/>
        <v/>
      </c>
      <c r="L230">
        <f t="shared" si="39"/>
        <v>51.51</v>
      </c>
      <c r="AB230">
        <f t="shared" si="42"/>
        <v>1.0005827505827507</v>
      </c>
      <c r="AC230">
        <f t="shared" si="43"/>
        <v>100.05827505827507</v>
      </c>
      <c r="AD230">
        <f t="shared" si="44"/>
        <v>45.016689711008617</v>
      </c>
      <c r="AF230">
        <v>45.050689263843914</v>
      </c>
    </row>
    <row r="231" spans="1:32" x14ac:dyDescent="0.4">
      <c r="A231" t="s">
        <v>1647</v>
      </c>
      <c r="B231">
        <v>51.57</v>
      </c>
      <c r="C231">
        <f t="shared" si="40"/>
        <v>6.0000000000002274E-2</v>
      </c>
      <c r="D231" s="26" t="str">
        <f t="shared" si="41"/>
        <v/>
      </c>
      <c r="E231" s="24" t="str">
        <f t="shared" si="45"/>
        <v>마</v>
      </c>
      <c r="F231" s="24" t="str">
        <f t="shared" si="46"/>
        <v>저</v>
      </c>
      <c r="I231" t="str">
        <f t="shared" si="36"/>
        <v/>
      </c>
      <c r="J231" t="str">
        <f t="shared" si="37"/>
        <v/>
      </c>
      <c r="K231" t="str">
        <f t="shared" si="38"/>
        <v/>
      </c>
      <c r="L231">
        <f t="shared" si="39"/>
        <v>51.57</v>
      </c>
      <c r="AB231">
        <f t="shared" si="42"/>
        <v>1.0011648223645895</v>
      </c>
      <c r="AC231">
        <f t="shared" si="43"/>
        <v>100.11648223645895</v>
      </c>
      <c r="AD231">
        <f t="shared" si="44"/>
        <v>45.03335027534478</v>
      </c>
      <c r="AF231">
        <v>45.017128782602747</v>
      </c>
    </row>
    <row r="232" spans="1:32" x14ac:dyDescent="0.4">
      <c r="A232" t="s">
        <v>1643</v>
      </c>
      <c r="B232">
        <v>51.33</v>
      </c>
      <c r="C232">
        <f t="shared" si="40"/>
        <v>-0.24000000000000199</v>
      </c>
      <c r="D232" s="26" t="str">
        <f t="shared" si="41"/>
        <v/>
      </c>
      <c r="E232" s="24" t="str">
        <f t="shared" si="45"/>
        <v>마</v>
      </c>
      <c r="F232" s="24" t="str">
        <f t="shared" si="46"/>
        <v>저</v>
      </c>
      <c r="I232" t="str">
        <f t="shared" si="36"/>
        <v/>
      </c>
      <c r="J232" t="str">
        <f t="shared" si="37"/>
        <v/>
      </c>
      <c r="K232" t="str">
        <f t="shared" si="38"/>
        <v/>
      </c>
      <c r="L232">
        <f t="shared" si="39"/>
        <v>51.33</v>
      </c>
      <c r="AB232">
        <f t="shared" si="42"/>
        <v>0.99534613147178586</v>
      </c>
      <c r="AC232">
        <f t="shared" si="43"/>
        <v>99.53461314717859</v>
      </c>
      <c r="AD232">
        <f t="shared" si="44"/>
        <v>44.866365771151507</v>
      </c>
      <c r="AF232">
        <v>58.282801387635246</v>
      </c>
    </row>
    <row r="233" spans="1:32" x14ac:dyDescent="0.4">
      <c r="A233" t="s">
        <v>1656</v>
      </c>
      <c r="B233">
        <v>51.24</v>
      </c>
      <c r="C233">
        <f t="shared" si="40"/>
        <v>-8.9999999999996305E-2</v>
      </c>
      <c r="D233" s="26" t="str">
        <f t="shared" si="41"/>
        <v/>
      </c>
      <c r="E233" s="24" t="str">
        <f t="shared" si="45"/>
        <v>마</v>
      </c>
      <c r="F233" s="24" t="str">
        <f t="shared" si="46"/>
        <v>저</v>
      </c>
      <c r="I233" t="str">
        <f t="shared" si="36"/>
        <v/>
      </c>
      <c r="J233" t="str">
        <f t="shared" si="37"/>
        <v/>
      </c>
      <c r="K233" t="str">
        <f t="shared" si="38"/>
        <v/>
      </c>
      <c r="L233">
        <f t="shared" si="39"/>
        <v>51.24</v>
      </c>
      <c r="AB233">
        <f t="shared" si="42"/>
        <v>0.9982466393921684</v>
      </c>
      <c r="AC233">
        <f t="shared" si="43"/>
        <v>99.824663939216833</v>
      </c>
      <c r="AD233">
        <f t="shared" si="44"/>
        <v>44.949725857143541</v>
      </c>
      <c r="AF233">
        <v>45.284317836618982</v>
      </c>
    </row>
    <row r="234" spans="1:32" x14ac:dyDescent="0.4">
      <c r="A234" t="s">
        <v>1666</v>
      </c>
      <c r="B234">
        <v>51.36</v>
      </c>
      <c r="C234">
        <f t="shared" si="40"/>
        <v>0.11999999999999744</v>
      </c>
      <c r="D234" s="26" t="str">
        <f t="shared" si="41"/>
        <v/>
      </c>
      <c r="E234" s="24" t="str">
        <f t="shared" si="45"/>
        <v>마</v>
      </c>
      <c r="F234" s="24" t="str">
        <f t="shared" si="46"/>
        <v>저</v>
      </c>
      <c r="I234" t="str">
        <f t="shared" si="36"/>
        <v/>
      </c>
      <c r="J234" t="str">
        <f t="shared" si="37"/>
        <v/>
      </c>
      <c r="K234" t="str">
        <f t="shared" si="38"/>
        <v/>
      </c>
      <c r="L234">
        <f t="shared" si="39"/>
        <v>51.36</v>
      </c>
      <c r="AB234">
        <f t="shared" si="42"/>
        <v>1.0023419203747073</v>
      </c>
      <c r="AC234">
        <f t="shared" si="43"/>
        <v>100.23419203747072</v>
      </c>
      <c r="AD234">
        <f t="shared" si="44"/>
        <v>45.067012577061206</v>
      </c>
      <c r="AF234">
        <v>45.322995153595798</v>
      </c>
    </row>
    <row r="235" spans="1:32" x14ac:dyDescent="0.4">
      <c r="A235" t="s">
        <v>1664</v>
      </c>
      <c r="B235">
        <v>51.3</v>
      </c>
      <c r="C235">
        <f t="shared" si="40"/>
        <v>-6.0000000000002274E-2</v>
      </c>
      <c r="D235" s="26" t="str">
        <f t="shared" si="41"/>
        <v/>
      </c>
      <c r="E235" s="24" t="str">
        <f t="shared" si="45"/>
        <v>마</v>
      </c>
      <c r="F235" s="24" t="str">
        <f t="shared" si="46"/>
        <v>저</v>
      </c>
      <c r="I235" t="str">
        <f t="shared" si="36"/>
        <v/>
      </c>
      <c r="J235" t="str">
        <f t="shared" si="37"/>
        <v/>
      </c>
      <c r="K235" t="str">
        <f t="shared" si="38"/>
        <v/>
      </c>
      <c r="L235">
        <f t="shared" si="39"/>
        <v>51.3</v>
      </c>
      <c r="AB235">
        <f t="shared" si="42"/>
        <v>0.99883177570093451</v>
      </c>
      <c r="AC235">
        <f t="shared" si="43"/>
        <v>99.883177570093451</v>
      </c>
      <c r="AD235">
        <f t="shared" si="44"/>
        <v>44.966513282881785</v>
      </c>
      <c r="AF235">
        <v>45.09771868782191</v>
      </c>
    </row>
    <row r="236" spans="1:32" x14ac:dyDescent="0.4">
      <c r="A236" t="s">
        <v>1674</v>
      </c>
      <c r="B236">
        <v>51.24</v>
      </c>
      <c r="C236">
        <f t="shared" si="40"/>
        <v>-5.9999999999995168E-2</v>
      </c>
      <c r="D236" s="26" t="str">
        <f t="shared" si="41"/>
        <v/>
      </c>
      <c r="E236" s="24" t="str">
        <f t="shared" si="45"/>
        <v>마</v>
      </c>
      <c r="F236" s="24" t="str">
        <f t="shared" si="46"/>
        <v>저</v>
      </c>
      <c r="I236" t="str">
        <f t="shared" si="36"/>
        <v/>
      </c>
      <c r="J236" t="str">
        <f t="shared" si="37"/>
        <v/>
      </c>
      <c r="K236" t="str">
        <f t="shared" si="38"/>
        <v/>
      </c>
      <c r="L236">
        <f t="shared" si="39"/>
        <v>51.24</v>
      </c>
      <c r="AB236">
        <f t="shared" si="42"/>
        <v>0.99883040935672529</v>
      </c>
      <c r="AC236">
        <f t="shared" si="43"/>
        <v>99.883040935672526</v>
      </c>
      <c r="AD236">
        <f t="shared" si="44"/>
        <v>44.966474094222356</v>
      </c>
      <c r="AF236">
        <v>45.032740441872463</v>
      </c>
    </row>
    <row r="237" spans="1:32" x14ac:dyDescent="0.4">
      <c r="A237" t="s">
        <v>1675</v>
      </c>
      <c r="B237">
        <v>51.15</v>
      </c>
      <c r="C237">
        <f t="shared" si="40"/>
        <v>-9.0000000000003411E-2</v>
      </c>
      <c r="D237" s="26" t="str">
        <f t="shared" si="41"/>
        <v/>
      </c>
      <c r="E237" s="24" t="str">
        <f t="shared" si="45"/>
        <v>마</v>
      </c>
      <c r="F237" s="24" t="str">
        <f t="shared" si="46"/>
        <v>저</v>
      </c>
      <c r="I237" t="str">
        <f t="shared" si="36"/>
        <v/>
      </c>
      <c r="J237" t="str">
        <f t="shared" si="37"/>
        <v/>
      </c>
      <c r="K237" t="str">
        <f t="shared" si="38"/>
        <v/>
      </c>
      <c r="L237">
        <f t="shared" si="39"/>
        <v>51.15</v>
      </c>
      <c r="AB237">
        <f t="shared" si="42"/>
        <v>0.9982435597189695</v>
      </c>
      <c r="AC237">
        <f t="shared" si="43"/>
        <v>99.824355971896949</v>
      </c>
      <c r="AD237">
        <f t="shared" si="44"/>
        <v>44.949637476041318</v>
      </c>
      <c r="AF237">
        <v>45.016403028327439</v>
      </c>
    </row>
    <row r="238" spans="1:32" x14ac:dyDescent="0.4">
      <c r="A238" t="s">
        <v>1684</v>
      </c>
      <c r="B238">
        <v>51.18</v>
      </c>
      <c r="C238">
        <f t="shared" si="40"/>
        <v>3.0000000000001137E-2</v>
      </c>
      <c r="D238" s="26" t="str">
        <f t="shared" si="41"/>
        <v/>
      </c>
      <c r="E238" s="24" t="str">
        <f t="shared" si="45"/>
        <v>마</v>
      </c>
      <c r="F238" s="24" t="str">
        <f t="shared" si="46"/>
        <v>저</v>
      </c>
      <c r="I238" t="str">
        <f t="shared" si="36"/>
        <v/>
      </c>
      <c r="J238" t="str">
        <f t="shared" si="37"/>
        <v/>
      </c>
      <c r="K238" t="str">
        <f t="shared" si="38"/>
        <v/>
      </c>
      <c r="L238">
        <f t="shared" si="39"/>
        <v>51.18</v>
      </c>
      <c r="AB238">
        <f t="shared" si="42"/>
        <v>1.0005865102639298</v>
      </c>
      <c r="AC238">
        <f t="shared" si="43"/>
        <v>100.05865102639298</v>
      </c>
      <c r="AD238">
        <f t="shared" si="44"/>
        <v>45.01679735499021</v>
      </c>
      <c r="AF238">
        <v>45.016807209700701</v>
      </c>
    </row>
    <row r="239" spans="1:32" x14ac:dyDescent="0.4">
      <c r="A239" t="s">
        <v>1677</v>
      </c>
      <c r="B239">
        <v>51</v>
      </c>
      <c r="C239">
        <f t="shared" si="40"/>
        <v>-0.17999999999999972</v>
      </c>
      <c r="D239" s="26" t="str">
        <f t="shared" si="41"/>
        <v/>
      </c>
      <c r="E239" s="24" t="str">
        <f t="shared" si="45"/>
        <v>마</v>
      </c>
      <c r="F239" s="24" t="str">
        <f t="shared" si="46"/>
        <v>저</v>
      </c>
      <c r="I239" t="str">
        <f t="shared" si="36"/>
        <v/>
      </c>
      <c r="J239" t="str">
        <f t="shared" si="37"/>
        <v/>
      </c>
      <c r="K239" t="str">
        <f t="shared" si="38"/>
        <v/>
      </c>
      <c r="L239">
        <f t="shared" si="39"/>
        <v>51</v>
      </c>
      <c r="AB239">
        <f t="shared" si="42"/>
        <v>0.99648300117233291</v>
      </c>
      <c r="AC239">
        <f t="shared" si="43"/>
        <v>99.648300117233291</v>
      </c>
      <c r="AD239">
        <f t="shared" si="44"/>
        <v>44.899068020705876</v>
      </c>
      <c r="AF239">
        <v>45.016886465621617</v>
      </c>
    </row>
    <row r="240" spans="1:32" x14ac:dyDescent="0.4">
      <c r="A240" t="s">
        <v>1686</v>
      </c>
      <c r="B240">
        <v>51.12</v>
      </c>
      <c r="C240">
        <f t="shared" si="40"/>
        <v>0.11999999999999744</v>
      </c>
      <c r="D240" s="26" t="str">
        <f t="shared" si="41"/>
        <v/>
      </c>
      <c r="E240" s="24" t="str">
        <f t="shared" si="45"/>
        <v>마</v>
      </c>
      <c r="F240" s="24" t="str">
        <f t="shared" si="46"/>
        <v>저</v>
      </c>
      <c r="I240" t="str">
        <f t="shared" si="36"/>
        <v/>
      </c>
      <c r="J240" t="str">
        <f t="shared" si="37"/>
        <v/>
      </c>
      <c r="K240" t="str">
        <f t="shared" si="38"/>
        <v/>
      </c>
      <c r="L240">
        <f t="shared" si="39"/>
        <v>51.12</v>
      </c>
      <c r="AB240">
        <f t="shared" si="42"/>
        <v>1.0023529411764704</v>
      </c>
      <c r="AC240">
        <f t="shared" si="43"/>
        <v>100.23529411764704</v>
      </c>
      <c r="AD240">
        <f t="shared" si="44"/>
        <v>45.067327559507817</v>
      </c>
      <c r="AF240">
        <v>45.034186021905697</v>
      </c>
    </row>
    <row r="241" spans="1:32" x14ac:dyDescent="0.4">
      <c r="A241" t="s">
        <v>1691</v>
      </c>
      <c r="B241">
        <v>51.09</v>
      </c>
      <c r="C241">
        <f t="shared" si="40"/>
        <v>-2.9999999999994031E-2</v>
      </c>
      <c r="D241" s="26" t="str">
        <f t="shared" si="41"/>
        <v/>
      </c>
      <c r="E241" s="24" t="str">
        <f t="shared" si="45"/>
        <v>마</v>
      </c>
      <c r="F241" s="24" t="str">
        <f t="shared" si="46"/>
        <v>저</v>
      </c>
      <c r="I241" t="str">
        <f t="shared" si="36"/>
        <v/>
      </c>
      <c r="J241" t="str">
        <f t="shared" si="37"/>
        <v/>
      </c>
      <c r="K241" t="str">
        <f t="shared" si="38"/>
        <v/>
      </c>
      <c r="L241">
        <f t="shared" si="39"/>
        <v>51.09</v>
      </c>
      <c r="AB241">
        <f t="shared" si="42"/>
        <v>0.99941314553990623</v>
      </c>
      <c r="AC241">
        <f t="shared" si="43"/>
        <v>99.941314553990622</v>
      </c>
      <c r="AD241">
        <f t="shared" si="44"/>
        <v>44.98318292401887</v>
      </c>
      <c r="AF241">
        <v>45.017149289973695</v>
      </c>
    </row>
    <row r="242" spans="1:32" x14ac:dyDescent="0.4">
      <c r="A242" t="s">
        <v>1701</v>
      </c>
      <c r="B242">
        <v>51</v>
      </c>
      <c r="C242">
        <f t="shared" si="40"/>
        <v>-9.0000000000003411E-2</v>
      </c>
      <c r="D242" s="26" t="str">
        <f t="shared" si="41"/>
        <v/>
      </c>
      <c r="E242" s="24" t="str">
        <f t="shared" si="45"/>
        <v>마</v>
      </c>
      <c r="F242" s="24" t="str">
        <f t="shared" si="46"/>
        <v>저</v>
      </c>
      <c r="I242" t="str">
        <f t="shared" si="36"/>
        <v/>
      </c>
      <c r="J242" t="str">
        <f t="shared" si="37"/>
        <v/>
      </c>
      <c r="K242" t="str">
        <f t="shared" si="38"/>
        <v/>
      </c>
      <c r="L242">
        <f t="shared" si="39"/>
        <v>51</v>
      </c>
      <c r="AB242">
        <f t="shared" si="42"/>
        <v>0.99823840281855547</v>
      </c>
      <c r="AC242">
        <f t="shared" si="43"/>
        <v>99.823840281855553</v>
      </c>
      <c r="AD242">
        <f t="shared" si="44"/>
        <v>44.949489481630792</v>
      </c>
      <c r="AF242">
        <v>57.559842449795909</v>
      </c>
    </row>
    <row r="243" spans="1:32" x14ac:dyDescent="0.4">
      <c r="A243" t="s">
        <v>1697</v>
      </c>
      <c r="B243">
        <v>50.88</v>
      </c>
      <c r="C243">
        <f t="shared" si="40"/>
        <v>-0.11999999999999744</v>
      </c>
      <c r="D243" s="26" t="str">
        <f t="shared" si="41"/>
        <v/>
      </c>
      <c r="E243" s="24" t="str">
        <f t="shared" si="45"/>
        <v>마</v>
      </c>
      <c r="F243" s="24" t="str">
        <f t="shared" si="46"/>
        <v>저</v>
      </c>
      <c r="I243" t="str">
        <f t="shared" si="36"/>
        <v/>
      </c>
      <c r="J243" t="str">
        <f t="shared" si="37"/>
        <v/>
      </c>
      <c r="K243" t="str">
        <f t="shared" si="38"/>
        <v/>
      </c>
      <c r="L243">
        <f t="shared" si="39"/>
        <v>50.88</v>
      </c>
      <c r="AB243">
        <f t="shared" si="42"/>
        <v>0.99764705882352944</v>
      </c>
      <c r="AC243">
        <f t="shared" si="43"/>
        <v>99.764705882352942</v>
      </c>
      <c r="AD243">
        <f t="shared" si="44"/>
        <v>44.932513836258238</v>
      </c>
      <c r="AF243">
        <v>46.132095869045493</v>
      </c>
    </row>
    <row r="244" spans="1:32" x14ac:dyDescent="0.4">
      <c r="A244" t="s">
        <v>1707</v>
      </c>
      <c r="B244">
        <v>50.85</v>
      </c>
      <c r="C244">
        <f t="shared" si="40"/>
        <v>-3.0000000000001137E-2</v>
      </c>
      <c r="D244" s="26" t="str">
        <f t="shared" si="41"/>
        <v/>
      </c>
      <c r="E244" s="24" t="str">
        <f t="shared" si="45"/>
        <v>마</v>
      </c>
      <c r="F244" s="24" t="str">
        <f t="shared" si="46"/>
        <v>저</v>
      </c>
      <c r="I244" t="str">
        <f t="shared" si="36"/>
        <v/>
      </c>
      <c r="J244" t="str">
        <f t="shared" si="37"/>
        <v/>
      </c>
      <c r="K244" t="str">
        <f t="shared" si="38"/>
        <v/>
      </c>
      <c r="L244">
        <f t="shared" si="39"/>
        <v>50.85</v>
      </c>
      <c r="AB244">
        <f t="shared" si="42"/>
        <v>0.99941037735849059</v>
      </c>
      <c r="AC244">
        <f t="shared" si="43"/>
        <v>99.941037735849065</v>
      </c>
      <c r="AD244">
        <f t="shared" si="44"/>
        <v>44.983103574800303</v>
      </c>
      <c r="AF244">
        <v>45.364273435653004</v>
      </c>
    </row>
    <row r="245" spans="1:32" x14ac:dyDescent="0.4">
      <c r="A245" t="s">
        <v>1704</v>
      </c>
      <c r="B245">
        <v>50.88</v>
      </c>
      <c r="C245">
        <f t="shared" si="40"/>
        <v>3.0000000000001137E-2</v>
      </c>
      <c r="D245" s="26" t="str">
        <f t="shared" si="41"/>
        <v/>
      </c>
      <c r="E245" s="24" t="str">
        <f t="shared" si="45"/>
        <v>마</v>
      </c>
      <c r="F245" s="24" t="str">
        <f t="shared" si="46"/>
        <v>저</v>
      </c>
      <c r="I245" t="str">
        <f t="shared" si="36"/>
        <v/>
      </c>
      <c r="J245" t="str">
        <f t="shared" si="37"/>
        <v/>
      </c>
      <c r="K245" t="str">
        <f t="shared" si="38"/>
        <v/>
      </c>
      <c r="L245">
        <f t="shared" si="39"/>
        <v>50.88</v>
      </c>
      <c r="AB245">
        <f t="shared" si="42"/>
        <v>1.0005899705014749</v>
      </c>
      <c r="AC245">
        <f t="shared" si="43"/>
        <v>100.0589970501475</v>
      </c>
      <c r="AD245">
        <f t="shared" si="44"/>
        <v>45.016896425199697</v>
      </c>
      <c r="AF245">
        <v>45.048901080171532</v>
      </c>
    </row>
    <row r="246" spans="1:32" x14ac:dyDescent="0.4">
      <c r="A246" t="s">
        <v>1719</v>
      </c>
      <c r="B246">
        <v>50.76</v>
      </c>
      <c r="C246">
        <f t="shared" si="40"/>
        <v>-0.12000000000000455</v>
      </c>
      <c r="D246" s="26" t="str">
        <f t="shared" si="41"/>
        <v/>
      </c>
      <c r="E246" s="24" t="str">
        <f t="shared" si="45"/>
        <v>마</v>
      </c>
      <c r="F246" s="24" t="str">
        <f t="shared" si="46"/>
        <v>저</v>
      </c>
      <c r="I246" t="str">
        <f t="shared" si="36"/>
        <v/>
      </c>
      <c r="J246" t="str">
        <f t="shared" si="37"/>
        <v/>
      </c>
      <c r="K246" t="str">
        <f t="shared" si="38"/>
        <v/>
      </c>
      <c r="L246">
        <f t="shared" si="39"/>
        <v>50.76</v>
      </c>
      <c r="AB246">
        <f t="shared" si="42"/>
        <v>0.99764150943396213</v>
      </c>
      <c r="AC246">
        <f t="shared" si="43"/>
        <v>99.764150943396217</v>
      </c>
      <c r="AD246">
        <f t="shared" si="44"/>
        <v>44.932354483008872</v>
      </c>
      <c r="AF246">
        <v>45.032928605290181</v>
      </c>
    </row>
    <row r="247" spans="1:32" x14ac:dyDescent="0.4">
      <c r="A247" t="s">
        <v>1718</v>
      </c>
      <c r="B247">
        <v>50.61</v>
      </c>
      <c r="C247">
        <f t="shared" si="40"/>
        <v>-0.14999999999999858</v>
      </c>
      <c r="D247" s="26" t="str">
        <f t="shared" si="41"/>
        <v/>
      </c>
      <c r="E247" s="24" t="str">
        <f t="shared" si="45"/>
        <v>마</v>
      </c>
      <c r="F247" s="24" t="str">
        <f t="shared" si="46"/>
        <v>저</v>
      </c>
      <c r="I247" t="str">
        <f t="shared" si="36"/>
        <v/>
      </c>
      <c r="J247" t="str">
        <f t="shared" si="37"/>
        <v/>
      </c>
      <c r="K247" t="str">
        <f t="shared" si="38"/>
        <v/>
      </c>
      <c r="L247">
        <f t="shared" si="39"/>
        <v>50.61</v>
      </c>
      <c r="AB247">
        <f t="shared" si="42"/>
        <v>0.99704491725768329</v>
      </c>
      <c r="AC247">
        <f t="shared" si="43"/>
        <v>99.704491725768335</v>
      </c>
      <c r="AD247">
        <f t="shared" si="44"/>
        <v>44.915217908116361</v>
      </c>
      <c r="AF247">
        <v>45.016564260744971</v>
      </c>
    </row>
    <row r="248" spans="1:32" x14ac:dyDescent="0.4">
      <c r="A248" t="s">
        <v>1723</v>
      </c>
      <c r="B248">
        <v>50.61</v>
      </c>
      <c r="C248">
        <f t="shared" si="40"/>
        <v>0</v>
      </c>
      <c r="D248" s="26" t="str">
        <f t="shared" si="41"/>
        <v/>
      </c>
      <c r="E248" s="24" t="str">
        <f t="shared" si="45"/>
        <v>마</v>
      </c>
      <c r="F248" s="24" t="str">
        <f t="shared" si="46"/>
        <v>저</v>
      </c>
      <c r="I248" t="str">
        <f t="shared" si="36"/>
        <v/>
      </c>
      <c r="J248" t="str">
        <f t="shared" si="37"/>
        <v/>
      </c>
      <c r="K248" t="str">
        <f t="shared" si="38"/>
        <v/>
      </c>
      <c r="L248">
        <f t="shared" si="39"/>
        <v>50.61</v>
      </c>
      <c r="AB248">
        <f t="shared" si="42"/>
        <v>1</v>
      </c>
      <c r="AC248">
        <f t="shared" si="43"/>
        <v>100</v>
      </c>
      <c r="AD248">
        <f t="shared" si="44"/>
        <v>45</v>
      </c>
      <c r="AF248">
        <v>45.066506968984427</v>
      </c>
    </row>
    <row r="249" spans="1:32" x14ac:dyDescent="0.4">
      <c r="A249" t="s">
        <v>1721</v>
      </c>
      <c r="B249">
        <v>50.61</v>
      </c>
      <c r="C249">
        <f t="shared" si="40"/>
        <v>0</v>
      </c>
      <c r="D249" s="26" t="str">
        <f t="shared" si="41"/>
        <v/>
      </c>
      <c r="E249" s="24" t="str">
        <f t="shared" si="45"/>
        <v>마</v>
      </c>
      <c r="F249" s="24" t="str">
        <f t="shared" si="46"/>
        <v>저</v>
      </c>
      <c r="I249" t="str">
        <f t="shared" si="36"/>
        <v/>
      </c>
      <c r="J249" t="str">
        <f t="shared" si="37"/>
        <v/>
      </c>
      <c r="K249" t="str">
        <f t="shared" si="38"/>
        <v/>
      </c>
      <c r="L249">
        <f t="shared" si="39"/>
        <v>50.61</v>
      </c>
      <c r="AB249">
        <f t="shared" si="42"/>
        <v>1</v>
      </c>
      <c r="AC249">
        <f t="shared" si="43"/>
        <v>100</v>
      </c>
      <c r="AD249">
        <f t="shared" si="44"/>
        <v>45</v>
      </c>
      <c r="AF249">
        <v>45.016650909009037</v>
      </c>
    </row>
    <row r="250" spans="1:32" x14ac:dyDescent="0.4">
      <c r="A250" t="s">
        <v>1733</v>
      </c>
      <c r="B250">
        <v>50.43</v>
      </c>
      <c r="C250">
        <f t="shared" si="40"/>
        <v>-0.17999999999999972</v>
      </c>
      <c r="D250" s="26" t="str">
        <f t="shared" si="41"/>
        <v/>
      </c>
      <c r="E250" s="24" t="str">
        <f t="shared" si="45"/>
        <v>마</v>
      </c>
      <c r="F250" s="24" t="str">
        <f t="shared" si="46"/>
        <v>저</v>
      </c>
      <c r="I250" t="str">
        <f t="shared" si="36"/>
        <v/>
      </c>
      <c r="J250" t="str">
        <f t="shared" si="37"/>
        <v/>
      </c>
      <c r="K250" t="str">
        <f t="shared" si="38"/>
        <v/>
      </c>
      <c r="L250">
        <f t="shared" si="39"/>
        <v>50.43</v>
      </c>
      <c r="AB250">
        <f t="shared" si="42"/>
        <v>0.99644339063426202</v>
      </c>
      <c r="AC250">
        <f t="shared" si="43"/>
        <v>99.644339063426202</v>
      </c>
      <c r="AD250">
        <f t="shared" si="44"/>
        <v>44.897929241862748</v>
      </c>
      <c r="AF250">
        <v>45.033467157124356</v>
      </c>
    </row>
    <row r="251" spans="1:32" x14ac:dyDescent="0.4">
      <c r="A251" t="s">
        <v>1736</v>
      </c>
      <c r="B251">
        <v>50.46</v>
      </c>
      <c r="C251">
        <f t="shared" si="40"/>
        <v>3.0000000000001137E-2</v>
      </c>
      <c r="D251" s="26" t="str">
        <f t="shared" si="41"/>
        <v/>
      </c>
      <c r="E251" s="24" t="str">
        <f t="shared" si="45"/>
        <v>마</v>
      </c>
      <c r="F251" s="24" t="str">
        <f t="shared" si="46"/>
        <v>저</v>
      </c>
      <c r="I251" t="str">
        <f t="shared" si="36"/>
        <v/>
      </c>
      <c r="J251" t="str">
        <f t="shared" si="37"/>
        <v/>
      </c>
      <c r="K251" t="str">
        <f t="shared" si="38"/>
        <v/>
      </c>
      <c r="L251">
        <f t="shared" si="39"/>
        <v>50.46</v>
      </c>
      <c r="AB251">
        <f t="shared" si="42"/>
        <v>1.0005948839976204</v>
      </c>
      <c r="AC251">
        <f t="shared" si="43"/>
        <v>100.05948839976205</v>
      </c>
      <c r="AD251">
        <f t="shared" si="44"/>
        <v>45.017037103129468</v>
      </c>
      <c r="AF251">
        <v>45.050421617532137</v>
      </c>
    </row>
    <row r="252" spans="1:32" x14ac:dyDescent="0.4">
      <c r="A252" t="s">
        <v>1743</v>
      </c>
      <c r="B252">
        <v>50.31</v>
      </c>
      <c r="C252">
        <f t="shared" si="40"/>
        <v>-0.14999999999999858</v>
      </c>
      <c r="D252" s="26" t="str">
        <f t="shared" si="41"/>
        <v/>
      </c>
      <c r="E252" s="24" t="str">
        <f t="shared" si="45"/>
        <v>마</v>
      </c>
      <c r="F252" s="24" t="str">
        <f t="shared" si="46"/>
        <v>저</v>
      </c>
      <c r="I252" t="str">
        <f t="shared" si="36"/>
        <v/>
      </c>
      <c r="J252" t="str">
        <f t="shared" si="37"/>
        <v/>
      </c>
      <c r="K252" t="str">
        <f t="shared" si="38"/>
        <v/>
      </c>
      <c r="L252">
        <f t="shared" si="39"/>
        <v>50.31</v>
      </c>
      <c r="AB252">
        <f t="shared" si="42"/>
        <v>0.99702734839476814</v>
      </c>
      <c r="AC252">
        <f t="shared" si="43"/>
        <v>99.702734839476818</v>
      </c>
      <c r="AD252">
        <f t="shared" si="44"/>
        <v>44.91471310331125</v>
      </c>
      <c r="AF252">
        <v>45.016787511829335</v>
      </c>
    </row>
    <row r="253" spans="1:32" x14ac:dyDescent="0.4">
      <c r="A253" t="s">
        <v>1741</v>
      </c>
      <c r="B253">
        <v>50.37</v>
      </c>
      <c r="C253">
        <f t="shared" si="40"/>
        <v>5.9999999999995168E-2</v>
      </c>
      <c r="D253" s="26" t="str">
        <f t="shared" si="41"/>
        <v/>
      </c>
      <c r="E253" s="24" t="str">
        <f t="shared" si="45"/>
        <v>마</v>
      </c>
      <c r="F253" s="24" t="str">
        <f t="shared" si="46"/>
        <v>저</v>
      </c>
      <c r="I253" t="str">
        <f t="shared" si="36"/>
        <v/>
      </c>
      <c r="J253" t="str">
        <f t="shared" si="37"/>
        <v/>
      </c>
      <c r="K253" t="str">
        <f t="shared" si="38"/>
        <v/>
      </c>
      <c r="L253">
        <f t="shared" si="39"/>
        <v>50.37</v>
      </c>
      <c r="AB253">
        <f t="shared" si="42"/>
        <v>1.0011926058437686</v>
      </c>
      <c r="AC253">
        <f t="shared" si="43"/>
        <v>100.11926058437686</v>
      </c>
      <c r="AD253">
        <f t="shared" si="44"/>
        <v>45.034145275762903</v>
      </c>
      <c r="AF253">
        <v>45.016956430257579</v>
      </c>
    </row>
    <row r="254" spans="1:32" x14ac:dyDescent="0.4">
      <c r="A254" t="s">
        <v>1751</v>
      </c>
      <c r="B254">
        <v>50.4</v>
      </c>
      <c r="C254">
        <f t="shared" si="40"/>
        <v>3.0000000000001137E-2</v>
      </c>
      <c r="D254" s="26" t="str">
        <f t="shared" si="41"/>
        <v/>
      </c>
      <c r="E254" s="24" t="str">
        <f t="shared" si="45"/>
        <v>마</v>
      </c>
      <c r="F254" s="24" t="str">
        <f t="shared" si="46"/>
        <v>저</v>
      </c>
      <c r="I254" t="str">
        <f t="shared" si="36"/>
        <v/>
      </c>
      <c r="J254" t="str">
        <f t="shared" si="37"/>
        <v/>
      </c>
      <c r="K254" t="str">
        <f t="shared" si="38"/>
        <v/>
      </c>
      <c r="L254">
        <f t="shared" si="39"/>
        <v>50.4</v>
      </c>
      <c r="AB254">
        <f t="shared" si="42"/>
        <v>1.0005955926146517</v>
      </c>
      <c r="AC254">
        <f t="shared" si="43"/>
        <v>100.05955926146517</v>
      </c>
      <c r="AD254">
        <f t="shared" si="44"/>
        <v>45.01705739143209</v>
      </c>
      <c r="AF254">
        <v>45.034084338342851</v>
      </c>
    </row>
    <row r="255" spans="1:32" x14ac:dyDescent="0.4">
      <c r="A255" t="s">
        <v>1753</v>
      </c>
      <c r="B255">
        <v>50.31</v>
      </c>
      <c r="C255">
        <f t="shared" si="40"/>
        <v>-8.9999999999996305E-2</v>
      </c>
      <c r="D255" s="26" t="str">
        <f t="shared" si="41"/>
        <v/>
      </c>
      <c r="E255" s="24" t="str">
        <f t="shared" si="45"/>
        <v>마</v>
      </c>
      <c r="F255" s="24" t="str">
        <f t="shared" si="46"/>
        <v>저</v>
      </c>
      <c r="I255" t="str">
        <f t="shared" si="36"/>
        <v/>
      </c>
      <c r="J255" t="str">
        <f t="shared" si="37"/>
        <v/>
      </c>
      <c r="K255" t="str">
        <f t="shared" si="38"/>
        <v/>
      </c>
      <c r="L255">
        <f t="shared" si="39"/>
        <v>50.31</v>
      </c>
      <c r="AB255">
        <f t="shared" si="42"/>
        <v>0.99821428571428583</v>
      </c>
      <c r="AC255">
        <f t="shared" si="43"/>
        <v>99.821428571428584</v>
      </c>
      <c r="AD255">
        <f t="shared" si="44"/>
        <v>44.948797350973564</v>
      </c>
      <c r="AF255">
        <v>52.548017218965555</v>
      </c>
    </row>
    <row r="256" spans="1:32" x14ac:dyDescent="0.4">
      <c r="A256" t="s">
        <v>1759</v>
      </c>
      <c r="B256">
        <v>50.4</v>
      </c>
      <c r="C256">
        <f t="shared" si="40"/>
        <v>8.9999999999996305E-2</v>
      </c>
      <c r="D256" s="26" t="str">
        <f t="shared" si="41"/>
        <v/>
      </c>
      <c r="E256" s="24" t="str">
        <f t="shared" si="45"/>
        <v>마</v>
      </c>
      <c r="F256" s="24" t="str">
        <f t="shared" si="46"/>
        <v>저</v>
      </c>
      <c r="I256" t="str">
        <f t="shared" si="36"/>
        <v/>
      </c>
      <c r="J256" t="str">
        <f t="shared" si="37"/>
        <v/>
      </c>
      <c r="K256" t="str">
        <f t="shared" si="38"/>
        <v/>
      </c>
      <c r="L256">
        <f t="shared" si="39"/>
        <v>50.4</v>
      </c>
      <c r="AB256">
        <f t="shared" si="42"/>
        <v>1.0017889087656529</v>
      </c>
      <c r="AC256">
        <f t="shared" si="43"/>
        <v>100.17889087656529</v>
      </c>
      <c r="AD256">
        <f t="shared" si="44"/>
        <v>45.051202649026436</v>
      </c>
      <c r="AF256">
        <v>51.176101717563355</v>
      </c>
    </row>
    <row r="257" spans="1:32" x14ac:dyDescent="0.4">
      <c r="A257" t="s">
        <v>1755</v>
      </c>
      <c r="B257">
        <v>50.34</v>
      </c>
      <c r="C257">
        <f t="shared" si="40"/>
        <v>-5.9999999999995168E-2</v>
      </c>
      <c r="D257" s="26" t="str">
        <f t="shared" si="41"/>
        <v/>
      </c>
      <c r="E257" s="24" t="str">
        <f t="shared" si="45"/>
        <v>마</v>
      </c>
      <c r="F257" s="24" t="str">
        <f t="shared" si="46"/>
        <v>저</v>
      </c>
      <c r="I257" t="str">
        <f t="shared" si="36"/>
        <v/>
      </c>
      <c r="J257" t="str">
        <f t="shared" si="37"/>
        <v/>
      </c>
      <c r="K257" t="str">
        <f t="shared" si="38"/>
        <v/>
      </c>
      <c r="L257">
        <f t="shared" si="39"/>
        <v>50.34</v>
      </c>
      <c r="AB257">
        <f t="shared" si="42"/>
        <v>0.99880952380952392</v>
      </c>
      <c r="AC257">
        <f t="shared" si="43"/>
        <v>99.880952380952394</v>
      </c>
      <c r="AD257">
        <f t="shared" si="44"/>
        <v>44.965875060906356</v>
      </c>
      <c r="AF257">
        <v>45.189024979756148</v>
      </c>
    </row>
    <row r="258" spans="1:32" x14ac:dyDescent="0.4">
      <c r="A258" t="s">
        <v>1763</v>
      </c>
      <c r="B258">
        <v>50.28</v>
      </c>
      <c r="C258">
        <f t="shared" si="40"/>
        <v>-6.0000000000002274E-2</v>
      </c>
      <c r="D258" s="26" t="str">
        <f t="shared" si="41"/>
        <v/>
      </c>
      <c r="E258" s="24" t="str">
        <f t="shared" si="45"/>
        <v>마</v>
      </c>
      <c r="F258" s="24" t="str">
        <f t="shared" si="46"/>
        <v>저</v>
      </c>
      <c r="I258" t="str">
        <f t="shared" ref="I258:I321" si="47">IF(AND(E258="플", F258="고"),$B258,"")</f>
        <v/>
      </c>
      <c r="J258" t="str">
        <f t="shared" ref="J258:J321" si="48">IF(AND(E258="플", F258="저"),$B258,"")</f>
        <v/>
      </c>
      <c r="K258" t="str">
        <f t="shared" ref="K258:K321" si="49">IF(AND(E258="마", F258="고"),$B258,"")</f>
        <v/>
      </c>
      <c r="L258">
        <f t="shared" ref="L258:L321" si="50">IF(AND(E258="마", F258="저"),$B258,"")</f>
        <v>50.28</v>
      </c>
      <c r="AB258">
        <f t="shared" si="42"/>
        <v>0.99880810488676997</v>
      </c>
      <c r="AC258">
        <f t="shared" si="43"/>
        <v>99.880810488677</v>
      </c>
      <c r="AD258">
        <f t="shared" si="44"/>
        <v>44.965834363314215</v>
      </c>
      <c r="AF258">
        <v>45.332990247284364</v>
      </c>
    </row>
    <row r="259" spans="1:32" x14ac:dyDescent="0.4">
      <c r="A259" t="s">
        <v>1772</v>
      </c>
      <c r="B259">
        <v>50.22</v>
      </c>
      <c r="C259">
        <f t="shared" ref="C259:C322" si="51">B259-B258</f>
        <v>-6.0000000000002274E-2</v>
      </c>
      <c r="D259" s="26" t="str">
        <f t="shared" ref="D259:D322" si="52">IF(AND(ABS(C259)&gt;15,ABS(C258)&lt;15),"변곡점","")</f>
        <v/>
      </c>
      <c r="E259" s="24" t="str">
        <f t="shared" si="45"/>
        <v>마</v>
      </c>
      <c r="F259" s="24" t="str">
        <f t="shared" si="46"/>
        <v>저</v>
      </c>
      <c r="I259" t="str">
        <f t="shared" si="47"/>
        <v/>
      </c>
      <c r="J259" t="str">
        <f t="shared" si="48"/>
        <v/>
      </c>
      <c r="K259" t="str">
        <f t="shared" si="49"/>
        <v/>
      </c>
      <c r="L259">
        <f t="shared" si="50"/>
        <v>50.22</v>
      </c>
      <c r="AB259">
        <f t="shared" ref="AB259:AB322" si="53">B259/B258</f>
        <v>0.99880668257756555</v>
      </c>
      <c r="AC259">
        <f t="shared" si="43"/>
        <v>99.880668257756554</v>
      </c>
      <c r="AD259">
        <f t="shared" si="44"/>
        <v>44.965793568533833</v>
      </c>
      <c r="AF259">
        <v>45.032535930354619</v>
      </c>
    </row>
    <row r="260" spans="1:32" x14ac:dyDescent="0.4">
      <c r="A260" t="s">
        <v>1773</v>
      </c>
      <c r="B260">
        <v>50.13</v>
      </c>
      <c r="C260">
        <f t="shared" si="51"/>
        <v>-8.9999999999996305E-2</v>
      </c>
      <c r="D260" s="26" t="str">
        <f t="shared" si="52"/>
        <v/>
      </c>
      <c r="E260" s="24" t="str">
        <f t="shared" si="45"/>
        <v>마</v>
      </c>
      <c r="F260" s="24" t="str">
        <f t="shared" si="46"/>
        <v>저</v>
      </c>
      <c r="I260" t="str">
        <f t="shared" si="47"/>
        <v/>
      </c>
      <c r="J260" t="str">
        <f t="shared" si="48"/>
        <v/>
      </c>
      <c r="K260" t="str">
        <f t="shared" si="49"/>
        <v/>
      </c>
      <c r="L260">
        <f t="shared" si="50"/>
        <v>50.13</v>
      </c>
      <c r="AB260">
        <f t="shared" si="53"/>
        <v>0.99820788530465954</v>
      </c>
      <c r="AC260">
        <f t="shared" ref="AC260:AC323" si="54">AB260*100</f>
        <v>99.820788530465947</v>
      </c>
      <c r="AD260">
        <f t="shared" ref="AD260:AD323" si="55">DEGREES(ATAN(AC260/100))</f>
        <v>44.948613664438604</v>
      </c>
      <c r="AF260">
        <v>45.048817749771381</v>
      </c>
    </row>
    <row r="261" spans="1:32" x14ac:dyDescent="0.4">
      <c r="A261" t="s">
        <v>1775</v>
      </c>
      <c r="B261">
        <v>50.19</v>
      </c>
      <c r="C261">
        <f t="shared" si="51"/>
        <v>5.9999999999995168E-2</v>
      </c>
      <c r="D261" s="26" t="str">
        <f t="shared" si="52"/>
        <v/>
      </c>
      <c r="E261" s="24" t="str">
        <f t="shared" si="45"/>
        <v>마</v>
      </c>
      <c r="F261" s="24" t="str">
        <f t="shared" si="46"/>
        <v>저</v>
      </c>
      <c r="I261" t="str">
        <f t="shared" si="47"/>
        <v/>
      </c>
      <c r="J261" t="str">
        <f t="shared" si="48"/>
        <v/>
      </c>
      <c r="K261" t="str">
        <f t="shared" si="49"/>
        <v/>
      </c>
      <c r="L261">
        <f t="shared" si="50"/>
        <v>50.19</v>
      </c>
      <c r="AB261">
        <f t="shared" si="53"/>
        <v>1.0011968880909634</v>
      </c>
      <c r="AC261">
        <f t="shared" si="54"/>
        <v>100.11968880909635</v>
      </c>
      <c r="AD261">
        <f t="shared" si="55"/>
        <v>45.034267806627625</v>
      </c>
      <c r="AF261">
        <v>45.016346869602991</v>
      </c>
    </row>
    <row r="262" spans="1:32" x14ac:dyDescent="0.4">
      <c r="A262" t="s">
        <v>1780</v>
      </c>
      <c r="B262">
        <v>68.28</v>
      </c>
      <c r="C262">
        <f t="shared" si="51"/>
        <v>18.090000000000003</v>
      </c>
      <c r="D262" s="26" t="str">
        <f t="shared" si="52"/>
        <v>변곡점</v>
      </c>
      <c r="E262" s="24" t="str">
        <f t="shared" si="45"/>
        <v>플</v>
      </c>
      <c r="F262" s="24" t="str">
        <f t="shared" si="46"/>
        <v>고</v>
      </c>
      <c r="I262">
        <f t="shared" si="47"/>
        <v>68.28</v>
      </c>
      <c r="J262" t="str">
        <f t="shared" si="48"/>
        <v/>
      </c>
      <c r="K262" t="str">
        <f t="shared" si="49"/>
        <v/>
      </c>
      <c r="L262" t="str">
        <f t="shared" si="50"/>
        <v/>
      </c>
      <c r="AB262">
        <f t="shared" si="53"/>
        <v>1.3604303646144651</v>
      </c>
      <c r="AC262">
        <f t="shared" si="54"/>
        <v>136.04303646144652</v>
      </c>
      <c r="AD262">
        <f t="shared" si="55"/>
        <v>53.681825441846648</v>
      </c>
      <c r="AF262">
        <v>45.049209074227171</v>
      </c>
    </row>
    <row r="263" spans="1:32" x14ac:dyDescent="0.4">
      <c r="A263" t="s">
        <v>1790</v>
      </c>
      <c r="B263">
        <v>82.02</v>
      </c>
      <c r="C263">
        <f t="shared" si="51"/>
        <v>13.739999999999995</v>
      </c>
      <c r="D263" s="26" t="str">
        <f t="shared" si="52"/>
        <v/>
      </c>
      <c r="E263" s="24" t="str">
        <f t="shared" si="45"/>
        <v>플</v>
      </c>
      <c r="F263" s="24" t="str">
        <f t="shared" si="46"/>
        <v>저</v>
      </c>
      <c r="I263" t="str">
        <f t="shared" si="47"/>
        <v/>
      </c>
      <c r="J263">
        <f t="shared" si="48"/>
        <v>82.02</v>
      </c>
      <c r="K263" t="str">
        <f t="shared" si="49"/>
        <v/>
      </c>
      <c r="L263" t="str">
        <f t="shared" si="50"/>
        <v/>
      </c>
      <c r="AB263">
        <f t="shared" si="53"/>
        <v>1.2012302284710017</v>
      </c>
      <c r="AC263">
        <f t="shared" si="54"/>
        <v>120.12302284710017</v>
      </c>
      <c r="AD263">
        <f t="shared" si="55"/>
        <v>50.223299511150245</v>
      </c>
      <c r="AF263">
        <v>45.098672312634918</v>
      </c>
    </row>
    <row r="264" spans="1:32" x14ac:dyDescent="0.4">
      <c r="A264" t="s">
        <v>1798</v>
      </c>
      <c r="B264">
        <v>82.65</v>
      </c>
      <c r="C264">
        <f t="shared" si="51"/>
        <v>0.63000000000000966</v>
      </c>
      <c r="D264" s="26" t="str">
        <f t="shared" si="52"/>
        <v/>
      </c>
      <c r="E264" s="24" t="str">
        <f t="shared" si="45"/>
        <v>플</v>
      </c>
      <c r="F264" s="24" t="str">
        <f t="shared" si="46"/>
        <v>저</v>
      </c>
      <c r="I264" t="str">
        <f t="shared" si="47"/>
        <v/>
      </c>
      <c r="J264">
        <f t="shared" si="48"/>
        <v>82.65</v>
      </c>
      <c r="K264" t="str">
        <f t="shared" si="49"/>
        <v/>
      </c>
      <c r="L264" t="str">
        <f t="shared" si="50"/>
        <v/>
      </c>
      <c r="AB264">
        <f t="shared" si="53"/>
        <v>1.0076810534016094</v>
      </c>
      <c r="AC264">
        <f t="shared" si="54"/>
        <v>100.76810534016094</v>
      </c>
      <c r="AD264">
        <f t="shared" si="55"/>
        <v>45.219203042331443</v>
      </c>
      <c r="AF264">
        <v>45.032909691678448</v>
      </c>
    </row>
    <row r="265" spans="1:32" x14ac:dyDescent="0.4">
      <c r="A265" t="s">
        <v>1804</v>
      </c>
      <c r="B265">
        <v>82.62</v>
      </c>
      <c r="C265">
        <f t="shared" si="51"/>
        <v>-3.0000000000001137E-2</v>
      </c>
      <c r="D265" s="26" t="str">
        <f t="shared" si="52"/>
        <v/>
      </c>
      <c r="E265" s="24" t="str">
        <f t="shared" si="45"/>
        <v>플</v>
      </c>
      <c r="F265" s="24" t="str">
        <f t="shared" si="46"/>
        <v>저</v>
      </c>
      <c r="I265" t="str">
        <f t="shared" si="47"/>
        <v/>
      </c>
      <c r="J265">
        <f t="shared" si="48"/>
        <v>82.62</v>
      </c>
      <c r="K265" t="str">
        <f t="shared" si="49"/>
        <v/>
      </c>
      <c r="L265" t="str">
        <f t="shared" si="50"/>
        <v/>
      </c>
      <c r="AB265">
        <f t="shared" si="53"/>
        <v>0.9996370235934664</v>
      </c>
      <c r="AC265">
        <f t="shared" si="54"/>
        <v>99.963702359346641</v>
      </c>
      <c r="AD265">
        <f t="shared" si="55"/>
        <v>44.989599604486514</v>
      </c>
      <c r="AF265">
        <v>45.066276175776018</v>
      </c>
    </row>
    <row r="266" spans="1:32" x14ac:dyDescent="0.4">
      <c r="A266" t="s">
        <v>1813</v>
      </c>
      <c r="B266">
        <v>56.13</v>
      </c>
      <c r="C266">
        <f t="shared" si="51"/>
        <v>-26.490000000000002</v>
      </c>
      <c r="D266" s="26" t="str">
        <f t="shared" si="52"/>
        <v>변곡점</v>
      </c>
      <c r="E266" s="24" t="str">
        <f t="shared" si="45"/>
        <v>마</v>
      </c>
      <c r="F266" s="24" t="str">
        <f t="shared" si="46"/>
        <v>고</v>
      </c>
      <c r="I266" t="str">
        <f t="shared" si="47"/>
        <v/>
      </c>
      <c r="J266" t="str">
        <f t="shared" si="48"/>
        <v/>
      </c>
      <c r="K266">
        <f t="shared" si="49"/>
        <v>56.13</v>
      </c>
      <c r="L266" t="str">
        <f t="shared" si="50"/>
        <v/>
      </c>
      <c r="AB266">
        <f t="shared" si="53"/>
        <v>0.67937545388525777</v>
      </c>
      <c r="AC266">
        <f t="shared" si="54"/>
        <v>67.937545388525777</v>
      </c>
      <c r="AD266">
        <f t="shared" si="55"/>
        <v>34.191225758522108</v>
      </c>
      <c r="AF266">
        <v>45.04986576592399</v>
      </c>
    </row>
    <row r="267" spans="1:32" x14ac:dyDescent="0.4">
      <c r="A267" t="s">
        <v>1821</v>
      </c>
      <c r="B267">
        <v>53.01</v>
      </c>
      <c r="C267">
        <f t="shared" si="51"/>
        <v>-3.1200000000000045</v>
      </c>
      <c r="D267" s="26" t="str">
        <f t="shared" si="52"/>
        <v/>
      </c>
      <c r="E267" s="24" t="str">
        <f t="shared" si="45"/>
        <v>마</v>
      </c>
      <c r="F267" s="24" t="str">
        <f t="shared" si="46"/>
        <v>저</v>
      </c>
      <c r="I267" t="str">
        <f t="shared" si="47"/>
        <v/>
      </c>
      <c r="J267" t="str">
        <f t="shared" si="48"/>
        <v/>
      </c>
      <c r="K267" t="str">
        <f t="shared" si="49"/>
        <v/>
      </c>
      <c r="L267">
        <f t="shared" si="50"/>
        <v>53.01</v>
      </c>
      <c r="AB267">
        <f t="shared" si="53"/>
        <v>0.94441475146980214</v>
      </c>
      <c r="AC267">
        <f t="shared" si="54"/>
        <v>94.44147514698021</v>
      </c>
      <c r="AD267">
        <f t="shared" si="55"/>
        <v>43.362523735577618</v>
      </c>
      <c r="AF267">
        <v>45.03335027534478</v>
      </c>
    </row>
    <row r="268" spans="1:32" x14ac:dyDescent="0.4">
      <c r="A268" t="s">
        <v>1833</v>
      </c>
      <c r="B268">
        <v>52.92</v>
      </c>
      <c r="C268">
        <f t="shared" si="51"/>
        <v>-8.9999999999996305E-2</v>
      </c>
      <c r="D268" s="26" t="str">
        <f t="shared" si="52"/>
        <v/>
      </c>
      <c r="E268" s="24" t="str">
        <f t="shared" si="45"/>
        <v>마</v>
      </c>
      <c r="F268" s="24" t="str">
        <f t="shared" si="46"/>
        <v>저</v>
      </c>
      <c r="I268" t="str">
        <f t="shared" si="47"/>
        <v/>
      </c>
      <c r="J268" t="str">
        <f t="shared" si="48"/>
        <v/>
      </c>
      <c r="K268" t="str">
        <f t="shared" si="49"/>
        <v/>
      </c>
      <c r="L268">
        <f t="shared" si="50"/>
        <v>52.92</v>
      </c>
      <c r="AB268">
        <f t="shared" si="53"/>
        <v>0.99830220713073015</v>
      </c>
      <c r="AC268">
        <f t="shared" si="54"/>
        <v>99.830220713073018</v>
      </c>
      <c r="AD268">
        <f t="shared" si="55"/>
        <v>44.951320504905048</v>
      </c>
      <c r="AF268">
        <v>45.016718931393903</v>
      </c>
    </row>
    <row r="269" spans="1:32" x14ac:dyDescent="0.4">
      <c r="A269" t="s">
        <v>1835</v>
      </c>
      <c r="B269">
        <v>52.92</v>
      </c>
      <c r="C269">
        <f t="shared" si="51"/>
        <v>0</v>
      </c>
      <c r="D269" s="26" t="str">
        <f t="shared" si="52"/>
        <v/>
      </c>
      <c r="E269" s="24" t="str">
        <f t="shared" si="45"/>
        <v>마</v>
      </c>
      <c r="F269" s="24" t="str">
        <f t="shared" si="46"/>
        <v>저</v>
      </c>
      <c r="I269" t="str">
        <f t="shared" si="47"/>
        <v/>
      </c>
      <c r="J269" t="str">
        <f t="shared" si="48"/>
        <v/>
      </c>
      <c r="K269" t="str">
        <f t="shared" si="49"/>
        <v/>
      </c>
      <c r="L269">
        <f t="shared" si="50"/>
        <v>52.92</v>
      </c>
      <c r="AB269">
        <f t="shared" si="53"/>
        <v>1</v>
      </c>
      <c r="AC269">
        <f t="shared" si="54"/>
        <v>100</v>
      </c>
      <c r="AD269">
        <f t="shared" si="55"/>
        <v>45</v>
      </c>
      <c r="AF269">
        <v>45.067051788597716</v>
      </c>
    </row>
    <row r="270" spans="1:32" x14ac:dyDescent="0.4">
      <c r="A270" t="s">
        <v>1841</v>
      </c>
      <c r="B270">
        <v>52.65</v>
      </c>
      <c r="C270">
        <f t="shared" si="51"/>
        <v>-0.27000000000000313</v>
      </c>
      <c r="D270" s="26" t="str">
        <f t="shared" si="52"/>
        <v/>
      </c>
      <c r="E270" s="24" t="str">
        <f t="shared" si="45"/>
        <v>마</v>
      </c>
      <c r="F270" s="24" t="str">
        <f t="shared" si="46"/>
        <v>저</v>
      </c>
      <c r="I270" t="str">
        <f t="shared" si="47"/>
        <v/>
      </c>
      <c r="J270" t="str">
        <f t="shared" si="48"/>
        <v/>
      </c>
      <c r="K270" t="str">
        <f t="shared" si="49"/>
        <v/>
      </c>
      <c r="L270">
        <f t="shared" si="50"/>
        <v>52.65</v>
      </c>
      <c r="AB270">
        <f t="shared" si="53"/>
        <v>0.99489795918367341</v>
      </c>
      <c r="AC270">
        <f t="shared" si="54"/>
        <v>99.489795918367335</v>
      </c>
      <c r="AD270">
        <f t="shared" si="55"/>
        <v>44.853463799005105</v>
      </c>
      <c r="AF270">
        <v>45.067248536623268</v>
      </c>
    </row>
    <row r="271" spans="1:32" x14ac:dyDescent="0.4">
      <c r="A271" t="s">
        <v>1856</v>
      </c>
      <c r="B271">
        <v>52.74</v>
      </c>
      <c r="C271">
        <f t="shared" si="51"/>
        <v>9.0000000000003411E-2</v>
      </c>
      <c r="D271" s="26" t="str">
        <f t="shared" si="52"/>
        <v/>
      </c>
      <c r="E271" s="24" t="str">
        <f t="shared" si="45"/>
        <v>마</v>
      </c>
      <c r="F271" s="24" t="str">
        <f t="shared" si="46"/>
        <v>저</v>
      </c>
      <c r="I271" t="str">
        <f t="shared" si="47"/>
        <v/>
      </c>
      <c r="J271" t="str">
        <f t="shared" si="48"/>
        <v/>
      </c>
      <c r="K271" t="str">
        <f t="shared" si="49"/>
        <v/>
      </c>
      <c r="L271">
        <f t="shared" si="50"/>
        <v>52.74</v>
      </c>
      <c r="AB271">
        <f t="shared" si="53"/>
        <v>1.0017094017094017</v>
      </c>
      <c r="AC271">
        <f t="shared" si="54"/>
        <v>100.17094017094017</v>
      </c>
      <c r="AD271">
        <f t="shared" si="55"/>
        <v>45.048928920226416</v>
      </c>
      <c r="AF271">
        <v>45.033703395826223</v>
      </c>
    </row>
    <row r="272" spans="1:32" x14ac:dyDescent="0.4">
      <c r="A272" t="s">
        <v>1852</v>
      </c>
      <c r="B272">
        <v>52.74</v>
      </c>
      <c r="C272">
        <f t="shared" si="51"/>
        <v>0</v>
      </c>
      <c r="D272" s="26" t="str">
        <f t="shared" si="52"/>
        <v/>
      </c>
      <c r="E272" s="24" t="str">
        <f t="shared" si="45"/>
        <v>마</v>
      </c>
      <c r="F272" s="24" t="str">
        <f t="shared" si="46"/>
        <v>저</v>
      </c>
      <c r="I272" t="str">
        <f t="shared" si="47"/>
        <v/>
      </c>
      <c r="J272" t="str">
        <f t="shared" si="48"/>
        <v/>
      </c>
      <c r="K272" t="str">
        <f t="shared" si="49"/>
        <v/>
      </c>
      <c r="L272">
        <f t="shared" si="50"/>
        <v>52.74</v>
      </c>
      <c r="AB272">
        <f t="shared" si="53"/>
        <v>1</v>
      </c>
      <c r="AC272">
        <f t="shared" si="54"/>
        <v>100</v>
      </c>
      <c r="AD272">
        <f t="shared" si="55"/>
        <v>45</v>
      </c>
      <c r="AF272">
        <v>45.016906396532967</v>
      </c>
    </row>
    <row r="273" spans="1:32" x14ac:dyDescent="0.4">
      <c r="A273" t="s">
        <v>1859</v>
      </c>
      <c r="B273">
        <v>52.71</v>
      </c>
      <c r="C273">
        <f t="shared" si="51"/>
        <v>-3.0000000000001137E-2</v>
      </c>
      <c r="D273" s="26" t="str">
        <f t="shared" si="52"/>
        <v/>
      </c>
      <c r="E273" s="24" t="str">
        <f t="shared" si="45"/>
        <v>마</v>
      </c>
      <c r="F273" s="24" t="str">
        <f t="shared" si="46"/>
        <v>저</v>
      </c>
      <c r="I273" t="str">
        <f t="shared" si="47"/>
        <v/>
      </c>
      <c r="J273" t="str">
        <f t="shared" si="48"/>
        <v/>
      </c>
      <c r="K273" t="str">
        <f t="shared" si="49"/>
        <v/>
      </c>
      <c r="L273">
        <f t="shared" si="50"/>
        <v>52.71</v>
      </c>
      <c r="AB273">
        <f t="shared" si="53"/>
        <v>0.99943117178612062</v>
      </c>
      <c r="AC273">
        <f t="shared" si="54"/>
        <v>99.943117178612056</v>
      </c>
      <c r="AD273">
        <f t="shared" si="55"/>
        <v>44.983699636424667</v>
      </c>
      <c r="AF273">
        <v>45.033802815849874</v>
      </c>
    </row>
    <row r="274" spans="1:32" x14ac:dyDescent="0.4">
      <c r="A274" t="s">
        <v>1864</v>
      </c>
      <c r="B274">
        <v>52.53</v>
      </c>
      <c r="C274">
        <f t="shared" si="51"/>
        <v>-0.17999999999999972</v>
      </c>
      <c r="D274" s="26" t="str">
        <f t="shared" si="52"/>
        <v/>
      </c>
      <c r="E274" s="24" t="str">
        <f t="shared" si="45"/>
        <v>마</v>
      </c>
      <c r="F274" s="24" t="str">
        <f t="shared" si="46"/>
        <v>저</v>
      </c>
      <c r="I274" t="str">
        <f t="shared" si="47"/>
        <v/>
      </c>
      <c r="J274" t="str">
        <f t="shared" si="48"/>
        <v/>
      </c>
      <c r="K274" t="str">
        <f t="shared" si="49"/>
        <v/>
      </c>
      <c r="L274">
        <f t="shared" si="50"/>
        <v>52.53</v>
      </c>
      <c r="AB274">
        <f t="shared" si="53"/>
        <v>0.9965850882185544</v>
      </c>
      <c r="AC274">
        <f t="shared" si="54"/>
        <v>99.658508821855435</v>
      </c>
      <c r="AD274">
        <f t="shared" si="55"/>
        <v>44.902002753177186</v>
      </c>
      <c r="AF274">
        <v>45.016986592894874</v>
      </c>
    </row>
    <row r="275" spans="1:32" x14ac:dyDescent="0.4">
      <c r="A275" t="s">
        <v>1868</v>
      </c>
      <c r="B275">
        <v>52.47</v>
      </c>
      <c r="C275">
        <f t="shared" si="51"/>
        <v>-6.0000000000002274E-2</v>
      </c>
      <c r="D275" s="26" t="str">
        <f t="shared" si="52"/>
        <v/>
      </c>
      <c r="E275" s="24" t="str">
        <f t="shared" si="45"/>
        <v>마</v>
      </c>
      <c r="F275" s="24" t="str">
        <f t="shared" si="46"/>
        <v>저</v>
      </c>
      <c r="I275" t="str">
        <f t="shared" si="47"/>
        <v/>
      </c>
      <c r="J275" t="str">
        <f t="shared" si="48"/>
        <v/>
      </c>
      <c r="K275" t="str">
        <f t="shared" si="49"/>
        <v/>
      </c>
      <c r="L275">
        <f t="shared" si="50"/>
        <v>52.47</v>
      </c>
      <c r="AB275">
        <f t="shared" si="53"/>
        <v>0.99885779554540255</v>
      </c>
      <c r="AC275">
        <f t="shared" si="54"/>
        <v>99.88577955454025</v>
      </c>
      <c r="AD275">
        <f t="shared" si="55"/>
        <v>44.967259558127537</v>
      </c>
      <c r="AF275">
        <v>45.017006761006357</v>
      </c>
    </row>
    <row r="276" spans="1:32" x14ac:dyDescent="0.4">
      <c r="A276" t="s">
        <v>1883</v>
      </c>
      <c r="B276">
        <v>52.47</v>
      </c>
      <c r="C276">
        <f t="shared" si="51"/>
        <v>0</v>
      </c>
      <c r="D276" s="26" t="str">
        <f t="shared" si="52"/>
        <v/>
      </c>
      <c r="E276" s="24" t="str">
        <f t="shared" si="45"/>
        <v>마</v>
      </c>
      <c r="F276" s="24" t="str">
        <f t="shared" si="46"/>
        <v>저</v>
      </c>
      <c r="I276" t="str">
        <f t="shared" si="47"/>
        <v/>
      </c>
      <c r="J276" t="str">
        <f t="shared" si="48"/>
        <v/>
      </c>
      <c r="K276" t="str">
        <f t="shared" si="49"/>
        <v/>
      </c>
      <c r="L276">
        <f t="shared" si="50"/>
        <v>52.47</v>
      </c>
      <c r="AB276">
        <f t="shared" si="53"/>
        <v>1</v>
      </c>
      <c r="AC276">
        <f t="shared" si="54"/>
        <v>100</v>
      </c>
      <c r="AD276">
        <f t="shared" si="55"/>
        <v>45</v>
      </c>
      <c r="AF276">
        <v>45.017077728112177</v>
      </c>
    </row>
    <row r="277" spans="1:32" x14ac:dyDescent="0.4">
      <c r="A277" t="s">
        <v>1881</v>
      </c>
      <c r="B277">
        <v>52.47</v>
      </c>
      <c r="C277">
        <f t="shared" si="51"/>
        <v>0</v>
      </c>
      <c r="D277" s="26" t="str">
        <f t="shared" si="52"/>
        <v/>
      </c>
      <c r="E277" s="24" t="str">
        <f t="shared" si="45"/>
        <v>마</v>
      </c>
      <c r="F277" s="24" t="str">
        <f t="shared" si="46"/>
        <v>저</v>
      </c>
      <c r="I277" t="str">
        <f t="shared" si="47"/>
        <v/>
      </c>
      <c r="J277" t="str">
        <f t="shared" si="48"/>
        <v/>
      </c>
      <c r="K277" t="str">
        <f t="shared" si="49"/>
        <v/>
      </c>
      <c r="L277">
        <f t="shared" si="50"/>
        <v>52.47</v>
      </c>
      <c r="AB277">
        <f t="shared" si="53"/>
        <v>1</v>
      </c>
      <c r="AC277">
        <f t="shared" si="54"/>
        <v>100</v>
      </c>
      <c r="AD277">
        <f t="shared" si="55"/>
        <v>45</v>
      </c>
      <c r="AF277">
        <v>45.017128782602747</v>
      </c>
    </row>
    <row r="278" spans="1:32" x14ac:dyDescent="0.4">
      <c r="A278" t="s">
        <v>1890</v>
      </c>
      <c r="B278">
        <v>52.41</v>
      </c>
      <c r="C278">
        <f t="shared" si="51"/>
        <v>-6.0000000000002274E-2</v>
      </c>
      <c r="D278" s="26" t="str">
        <f t="shared" si="52"/>
        <v/>
      </c>
      <c r="E278" s="24" t="str">
        <f t="shared" si="45"/>
        <v>마</v>
      </c>
      <c r="F278" s="24" t="str">
        <f t="shared" si="46"/>
        <v>저</v>
      </c>
      <c r="I278" t="str">
        <f t="shared" si="47"/>
        <v/>
      </c>
      <c r="J278" t="str">
        <f t="shared" si="48"/>
        <v/>
      </c>
      <c r="K278" t="str">
        <f t="shared" si="49"/>
        <v/>
      </c>
      <c r="L278">
        <f t="shared" si="50"/>
        <v>52.41</v>
      </c>
      <c r="AB278">
        <f t="shared" si="53"/>
        <v>0.99885648942252714</v>
      </c>
      <c r="AC278">
        <f t="shared" si="54"/>
        <v>99.885648942252715</v>
      </c>
      <c r="AD278">
        <f t="shared" si="55"/>
        <v>44.967222097675901</v>
      </c>
      <c r="AF278">
        <v>45.06869994251209</v>
      </c>
    </row>
    <row r="279" spans="1:32" x14ac:dyDescent="0.4">
      <c r="A279" t="s">
        <v>1889</v>
      </c>
      <c r="B279">
        <v>52.29</v>
      </c>
      <c r="C279">
        <f t="shared" si="51"/>
        <v>-0.11999999999999744</v>
      </c>
      <c r="D279" s="26" t="str">
        <f t="shared" si="52"/>
        <v/>
      </c>
      <c r="E279" s="24" t="str">
        <f t="shared" si="45"/>
        <v>마</v>
      </c>
      <c r="F279" s="24" t="str">
        <f t="shared" si="46"/>
        <v>저</v>
      </c>
      <c r="I279" t="str">
        <f t="shared" si="47"/>
        <v/>
      </c>
      <c r="J279" t="str">
        <f t="shared" si="48"/>
        <v/>
      </c>
      <c r="K279" t="str">
        <f t="shared" si="49"/>
        <v/>
      </c>
      <c r="L279">
        <f t="shared" si="50"/>
        <v>52.29</v>
      </c>
      <c r="AB279">
        <f t="shared" si="53"/>
        <v>0.99771036061820273</v>
      </c>
      <c r="AC279">
        <f t="shared" si="54"/>
        <v>99.771036061820269</v>
      </c>
      <c r="AD279">
        <f t="shared" si="55"/>
        <v>44.93433151355319</v>
      </c>
      <c r="AF279">
        <v>58.176793668243761</v>
      </c>
    </row>
    <row r="280" spans="1:32" x14ac:dyDescent="0.4">
      <c r="A280" t="s">
        <v>1895</v>
      </c>
      <c r="B280">
        <v>52.41</v>
      </c>
      <c r="C280">
        <f t="shared" si="51"/>
        <v>0.11999999999999744</v>
      </c>
      <c r="D280" s="26" t="str">
        <f t="shared" si="52"/>
        <v/>
      </c>
      <c r="E280" s="24" t="str">
        <f t="shared" si="45"/>
        <v>마</v>
      </c>
      <c r="F280" s="24" t="str">
        <f t="shared" si="46"/>
        <v>저</v>
      </c>
      <c r="I280" t="str">
        <f t="shared" si="47"/>
        <v/>
      </c>
      <c r="J280" t="str">
        <f t="shared" si="48"/>
        <v/>
      </c>
      <c r="K280" t="str">
        <f t="shared" si="49"/>
        <v/>
      </c>
      <c r="L280">
        <f t="shared" si="50"/>
        <v>52.41</v>
      </c>
      <c r="AB280">
        <f t="shared" si="53"/>
        <v>1.0022948938611589</v>
      </c>
      <c r="AC280">
        <f t="shared" si="54"/>
        <v>100.22948938611589</v>
      </c>
      <c r="AD280">
        <f t="shared" si="55"/>
        <v>45.065668486446818</v>
      </c>
      <c r="AF280">
        <v>45.579577044168893</v>
      </c>
    </row>
    <row r="281" spans="1:32" x14ac:dyDescent="0.4">
      <c r="A281" t="s">
        <v>1901</v>
      </c>
      <c r="B281">
        <v>52.23</v>
      </c>
      <c r="C281">
        <f t="shared" si="51"/>
        <v>-0.17999999999999972</v>
      </c>
      <c r="D281" s="26" t="str">
        <f t="shared" si="52"/>
        <v/>
      </c>
      <c r="E281" s="24" t="str">
        <f t="shared" si="45"/>
        <v>마</v>
      </c>
      <c r="F281" s="24" t="str">
        <f t="shared" si="46"/>
        <v>저</v>
      </c>
      <c r="I281" t="str">
        <f t="shared" si="47"/>
        <v/>
      </c>
      <c r="J281" t="str">
        <f t="shared" si="48"/>
        <v/>
      </c>
      <c r="K281" t="str">
        <f t="shared" si="49"/>
        <v/>
      </c>
      <c r="L281">
        <f t="shared" si="50"/>
        <v>52.23</v>
      </c>
      <c r="AB281">
        <f t="shared" si="53"/>
        <v>0.99656554092730398</v>
      </c>
      <c r="AC281">
        <f t="shared" si="54"/>
        <v>99.656554092730403</v>
      </c>
      <c r="AD281">
        <f t="shared" si="55"/>
        <v>44.901440843463568</v>
      </c>
      <c r="AF281">
        <v>45.14568455948347</v>
      </c>
    </row>
    <row r="282" spans="1:32" x14ac:dyDescent="0.4">
      <c r="A282" t="s">
        <v>1908</v>
      </c>
      <c r="B282">
        <v>52.38</v>
      </c>
      <c r="C282">
        <f t="shared" si="51"/>
        <v>0.15000000000000568</v>
      </c>
      <c r="D282" s="26" t="str">
        <f t="shared" si="52"/>
        <v/>
      </c>
      <c r="E282" s="24" t="str">
        <f t="shared" si="45"/>
        <v>마</v>
      </c>
      <c r="F282" s="24" t="str">
        <f t="shared" si="46"/>
        <v>저</v>
      </c>
      <c r="I282" t="str">
        <f t="shared" si="47"/>
        <v/>
      </c>
      <c r="J282" t="str">
        <f t="shared" si="48"/>
        <v/>
      </c>
      <c r="K282" t="str">
        <f t="shared" si="49"/>
        <v/>
      </c>
      <c r="L282">
        <f t="shared" si="50"/>
        <v>52.38</v>
      </c>
      <c r="AB282">
        <f t="shared" si="53"/>
        <v>1.0028719126938541</v>
      </c>
      <c r="AC282">
        <f t="shared" si="54"/>
        <v>100.28719126938542</v>
      </c>
      <c r="AD282">
        <f t="shared" si="55"/>
        <v>45.082156209127113</v>
      </c>
      <c r="AF282">
        <v>45.016244904445081</v>
      </c>
    </row>
    <row r="283" spans="1:32" x14ac:dyDescent="0.4">
      <c r="A283" t="s">
        <v>1907</v>
      </c>
      <c r="B283">
        <v>52.29</v>
      </c>
      <c r="C283">
        <f t="shared" si="51"/>
        <v>-9.0000000000003411E-2</v>
      </c>
      <c r="D283" s="26" t="str">
        <f t="shared" si="52"/>
        <v/>
      </c>
      <c r="E283" s="24" t="str">
        <f t="shared" ref="E283:E346" si="56">IF(D283="변곡점",IF(E282="마","플","마"),E282)</f>
        <v>마</v>
      </c>
      <c r="F283" s="24" t="str">
        <f t="shared" ref="F283:F346" si="57">IF(ABS(C283)&gt;15,"고","저")</f>
        <v>저</v>
      </c>
      <c r="I283" t="str">
        <f t="shared" si="47"/>
        <v/>
      </c>
      <c r="J283" t="str">
        <f t="shared" si="48"/>
        <v/>
      </c>
      <c r="K283" t="str">
        <f t="shared" si="49"/>
        <v/>
      </c>
      <c r="L283">
        <f t="shared" si="50"/>
        <v>52.29</v>
      </c>
      <c r="AB283">
        <f t="shared" si="53"/>
        <v>0.99828178694158065</v>
      </c>
      <c r="AC283">
        <f t="shared" si="54"/>
        <v>99.828178694158069</v>
      </c>
      <c r="AD283">
        <f t="shared" si="55"/>
        <v>44.950734509550422</v>
      </c>
      <c r="AF283">
        <v>45.016291094105505</v>
      </c>
    </row>
    <row r="284" spans="1:32" x14ac:dyDescent="0.4">
      <c r="A284" t="s">
        <v>1911</v>
      </c>
      <c r="B284">
        <v>52.26</v>
      </c>
      <c r="C284">
        <f t="shared" si="51"/>
        <v>-3.0000000000001137E-2</v>
      </c>
      <c r="D284" s="26" t="str">
        <f t="shared" si="52"/>
        <v/>
      </c>
      <c r="E284" s="24" t="str">
        <f t="shared" si="56"/>
        <v>마</v>
      </c>
      <c r="F284" s="24" t="str">
        <f t="shared" si="57"/>
        <v>저</v>
      </c>
      <c r="I284" t="str">
        <f t="shared" si="47"/>
        <v/>
      </c>
      <c r="J284" t="str">
        <f t="shared" si="48"/>
        <v/>
      </c>
      <c r="K284" t="str">
        <f t="shared" si="49"/>
        <v/>
      </c>
      <c r="L284">
        <f t="shared" si="50"/>
        <v>52.26</v>
      </c>
      <c r="AB284">
        <f t="shared" si="53"/>
        <v>0.99942627653471028</v>
      </c>
      <c r="AC284">
        <f t="shared" si="54"/>
        <v>99.942627653471021</v>
      </c>
      <c r="AD284">
        <f t="shared" si="55"/>
        <v>44.98355931766411</v>
      </c>
      <c r="AF284">
        <v>45.098277398494865</v>
      </c>
    </row>
    <row r="285" spans="1:32" x14ac:dyDescent="0.4">
      <c r="A285" t="s">
        <v>1915</v>
      </c>
      <c r="B285">
        <v>52.14</v>
      </c>
      <c r="C285">
        <f t="shared" si="51"/>
        <v>-0.11999999999999744</v>
      </c>
      <c r="D285" s="26" t="str">
        <f t="shared" si="52"/>
        <v/>
      </c>
      <c r="E285" s="24" t="str">
        <f t="shared" si="56"/>
        <v>마</v>
      </c>
      <c r="F285" s="24" t="str">
        <f t="shared" si="57"/>
        <v>저</v>
      </c>
      <c r="I285" t="str">
        <f t="shared" si="47"/>
        <v/>
      </c>
      <c r="J285" t="str">
        <f t="shared" si="48"/>
        <v/>
      </c>
      <c r="K285" t="str">
        <f t="shared" si="49"/>
        <v/>
      </c>
      <c r="L285">
        <f t="shared" si="50"/>
        <v>52.14</v>
      </c>
      <c r="AB285">
        <f t="shared" si="53"/>
        <v>0.99770378874856491</v>
      </c>
      <c r="AC285">
        <f t="shared" si="54"/>
        <v>99.77037887485649</v>
      </c>
      <c r="AD285">
        <f t="shared" si="55"/>
        <v>44.934142811171903</v>
      </c>
      <c r="AF285">
        <v>45.016450122864988</v>
      </c>
    </row>
    <row r="286" spans="1:32" x14ac:dyDescent="0.4">
      <c r="A286" t="s">
        <v>1927</v>
      </c>
      <c r="B286">
        <v>52.08</v>
      </c>
      <c r="C286">
        <f t="shared" si="51"/>
        <v>-6.0000000000002274E-2</v>
      </c>
      <c r="D286" s="26" t="str">
        <f t="shared" si="52"/>
        <v/>
      </c>
      <c r="E286" s="24" t="str">
        <f t="shared" si="56"/>
        <v>마</v>
      </c>
      <c r="F286" s="24" t="str">
        <f t="shared" si="57"/>
        <v>저</v>
      </c>
      <c r="I286" t="str">
        <f t="shared" si="47"/>
        <v/>
      </c>
      <c r="J286" t="str">
        <f t="shared" si="48"/>
        <v/>
      </c>
      <c r="K286" t="str">
        <f t="shared" si="49"/>
        <v/>
      </c>
      <c r="L286">
        <f t="shared" si="50"/>
        <v>52.08</v>
      </c>
      <c r="AB286">
        <f t="shared" si="53"/>
        <v>0.99884925201380892</v>
      </c>
      <c r="AC286">
        <f t="shared" si="54"/>
        <v>99.884925201380895</v>
      </c>
      <c r="AD286">
        <f t="shared" si="55"/>
        <v>44.967014523210644</v>
      </c>
      <c r="AF286">
        <v>45.049492454876869</v>
      </c>
    </row>
    <row r="287" spans="1:32" x14ac:dyDescent="0.4">
      <c r="A287" t="s">
        <v>1926</v>
      </c>
      <c r="B287">
        <v>52.08</v>
      </c>
      <c r="C287">
        <f t="shared" si="51"/>
        <v>0</v>
      </c>
      <c r="D287" s="26" t="str">
        <f t="shared" si="52"/>
        <v/>
      </c>
      <c r="E287" s="24" t="str">
        <f t="shared" si="56"/>
        <v>마</v>
      </c>
      <c r="F287" s="24" t="str">
        <f t="shared" si="57"/>
        <v>저</v>
      </c>
      <c r="I287" t="str">
        <f t="shared" si="47"/>
        <v/>
      </c>
      <c r="J287" t="str">
        <f t="shared" si="48"/>
        <v/>
      </c>
      <c r="K287" t="str">
        <f t="shared" si="49"/>
        <v/>
      </c>
      <c r="L287">
        <f t="shared" si="50"/>
        <v>52.08</v>
      </c>
      <c r="AB287">
        <f t="shared" si="53"/>
        <v>1</v>
      </c>
      <c r="AC287">
        <f t="shared" si="54"/>
        <v>100</v>
      </c>
      <c r="AD287">
        <f t="shared" si="55"/>
        <v>45</v>
      </c>
      <c r="AF287">
        <v>45.032985476789356</v>
      </c>
    </row>
    <row r="288" spans="1:32" x14ac:dyDescent="0.4">
      <c r="A288" t="s">
        <v>1933</v>
      </c>
      <c r="B288">
        <v>52.17</v>
      </c>
      <c r="C288">
        <f t="shared" si="51"/>
        <v>9.0000000000003411E-2</v>
      </c>
      <c r="D288" s="26" t="str">
        <f t="shared" si="52"/>
        <v/>
      </c>
      <c r="E288" s="24" t="str">
        <f t="shared" si="56"/>
        <v>마</v>
      </c>
      <c r="F288" s="24" t="str">
        <f t="shared" si="57"/>
        <v>저</v>
      </c>
      <c r="I288" t="str">
        <f t="shared" si="47"/>
        <v/>
      </c>
      <c r="J288" t="str">
        <f t="shared" si="48"/>
        <v/>
      </c>
      <c r="K288" t="str">
        <f t="shared" si="49"/>
        <v/>
      </c>
      <c r="L288">
        <f t="shared" si="50"/>
        <v>52.17</v>
      </c>
      <c r="AB288">
        <f t="shared" si="53"/>
        <v>1.0017281105990785</v>
      </c>
      <c r="AC288">
        <f t="shared" si="54"/>
        <v>100.17281105990786</v>
      </c>
      <c r="AD288">
        <f t="shared" si="55"/>
        <v>45.049463970024917</v>
      </c>
      <c r="AF288">
        <v>45.016535578043971</v>
      </c>
    </row>
    <row r="289" spans="1:32" x14ac:dyDescent="0.4">
      <c r="A289" t="s">
        <v>1928</v>
      </c>
      <c r="B289">
        <v>52.11</v>
      </c>
      <c r="C289">
        <f t="shared" si="51"/>
        <v>-6.0000000000002274E-2</v>
      </c>
      <c r="D289" s="26" t="str">
        <f t="shared" si="52"/>
        <v/>
      </c>
      <c r="E289" s="24" t="str">
        <f t="shared" si="56"/>
        <v>마</v>
      </c>
      <c r="F289" s="24" t="str">
        <f t="shared" si="57"/>
        <v>저</v>
      </c>
      <c r="I289" t="str">
        <f t="shared" si="47"/>
        <v/>
      </c>
      <c r="J289" t="str">
        <f t="shared" si="48"/>
        <v/>
      </c>
      <c r="K289" t="str">
        <f t="shared" si="49"/>
        <v/>
      </c>
      <c r="L289">
        <f t="shared" si="50"/>
        <v>52.11</v>
      </c>
      <c r="AB289">
        <f t="shared" si="53"/>
        <v>0.99884991374353072</v>
      </c>
      <c r="AC289">
        <f t="shared" si="54"/>
        <v>99.884991374353078</v>
      </c>
      <c r="AD289">
        <f t="shared" si="55"/>
        <v>44.967033502191953</v>
      </c>
      <c r="AF289">
        <v>45.016612287012926</v>
      </c>
    </row>
    <row r="290" spans="1:32" x14ac:dyDescent="0.4">
      <c r="A290" t="s">
        <v>1937</v>
      </c>
      <c r="B290">
        <v>52.02</v>
      </c>
      <c r="C290">
        <f t="shared" si="51"/>
        <v>-8.9999999999996305E-2</v>
      </c>
      <c r="D290" s="26" t="str">
        <f t="shared" si="52"/>
        <v/>
      </c>
      <c r="E290" s="24" t="str">
        <f t="shared" si="56"/>
        <v>마</v>
      </c>
      <c r="F290" s="24" t="str">
        <f t="shared" si="57"/>
        <v>저</v>
      </c>
      <c r="I290" t="str">
        <f t="shared" si="47"/>
        <v/>
      </c>
      <c r="J290" t="str">
        <f t="shared" si="48"/>
        <v/>
      </c>
      <c r="K290" t="str">
        <f t="shared" si="49"/>
        <v/>
      </c>
      <c r="L290">
        <f t="shared" si="50"/>
        <v>52.02</v>
      </c>
      <c r="AB290">
        <f t="shared" si="53"/>
        <v>0.99827288428324701</v>
      </c>
      <c r="AC290">
        <f t="shared" si="54"/>
        <v>99.827288428324707</v>
      </c>
      <c r="AD290">
        <f t="shared" si="55"/>
        <v>44.950479027445105</v>
      </c>
      <c r="AF290">
        <v>45.016621925705159</v>
      </c>
    </row>
    <row r="291" spans="1:32" x14ac:dyDescent="0.4">
      <c r="A291" t="s">
        <v>1939</v>
      </c>
      <c r="B291">
        <v>52.02</v>
      </c>
      <c r="C291">
        <f t="shared" si="51"/>
        <v>0</v>
      </c>
      <c r="D291" s="26" t="str">
        <f t="shared" si="52"/>
        <v/>
      </c>
      <c r="E291" s="24" t="str">
        <f t="shared" si="56"/>
        <v>마</v>
      </c>
      <c r="F291" s="24" t="str">
        <f t="shared" si="57"/>
        <v>저</v>
      </c>
      <c r="I291" t="str">
        <f t="shared" si="47"/>
        <v/>
      </c>
      <c r="J291" t="str">
        <f t="shared" si="48"/>
        <v/>
      </c>
      <c r="K291" t="str">
        <f t="shared" si="49"/>
        <v/>
      </c>
      <c r="L291">
        <f t="shared" si="50"/>
        <v>52.02</v>
      </c>
      <c r="AB291">
        <f t="shared" si="53"/>
        <v>1</v>
      </c>
      <c r="AC291">
        <f t="shared" si="54"/>
        <v>100</v>
      </c>
      <c r="AD291">
        <f t="shared" si="55"/>
        <v>45</v>
      </c>
      <c r="AF291">
        <v>45.083302906573763</v>
      </c>
    </row>
    <row r="292" spans="1:32" x14ac:dyDescent="0.4">
      <c r="A292" t="s">
        <v>1947</v>
      </c>
      <c r="B292">
        <v>52.02</v>
      </c>
      <c r="C292">
        <f t="shared" si="51"/>
        <v>0</v>
      </c>
      <c r="D292" s="26" t="str">
        <f t="shared" si="52"/>
        <v/>
      </c>
      <c r="E292" s="24" t="str">
        <f t="shared" si="56"/>
        <v>마</v>
      </c>
      <c r="F292" s="24" t="str">
        <f t="shared" si="57"/>
        <v>저</v>
      </c>
      <c r="I292" t="str">
        <f t="shared" si="47"/>
        <v/>
      </c>
      <c r="J292" t="str">
        <f t="shared" si="48"/>
        <v/>
      </c>
      <c r="K292" t="str">
        <f t="shared" si="49"/>
        <v/>
      </c>
      <c r="L292">
        <f t="shared" si="50"/>
        <v>52.02</v>
      </c>
      <c r="AB292">
        <f t="shared" si="53"/>
        <v>1</v>
      </c>
      <c r="AC292">
        <f t="shared" si="54"/>
        <v>100</v>
      </c>
      <c r="AD292">
        <f t="shared" si="55"/>
        <v>45</v>
      </c>
      <c r="AF292">
        <v>45.050069121696851</v>
      </c>
    </row>
    <row r="293" spans="1:32" x14ac:dyDescent="0.4">
      <c r="A293" t="s">
        <v>1948</v>
      </c>
      <c r="B293">
        <v>51.84</v>
      </c>
      <c r="C293">
        <f t="shared" si="51"/>
        <v>-0.17999999999999972</v>
      </c>
      <c r="D293" s="26" t="str">
        <f t="shared" si="52"/>
        <v/>
      </c>
      <c r="E293" s="24" t="str">
        <f t="shared" si="56"/>
        <v>마</v>
      </c>
      <c r="F293" s="24" t="str">
        <f t="shared" si="57"/>
        <v>저</v>
      </c>
      <c r="I293" t="str">
        <f t="shared" si="47"/>
        <v/>
      </c>
      <c r="J293" t="str">
        <f t="shared" si="48"/>
        <v/>
      </c>
      <c r="K293" t="str">
        <f t="shared" si="49"/>
        <v/>
      </c>
      <c r="L293">
        <f t="shared" si="50"/>
        <v>51.84</v>
      </c>
      <c r="AB293">
        <f t="shared" si="53"/>
        <v>0.99653979238754331</v>
      </c>
      <c r="AC293">
        <f t="shared" si="54"/>
        <v>99.653979238754332</v>
      </c>
      <c r="AD293">
        <f t="shared" si="55"/>
        <v>44.900700654856465</v>
      </c>
      <c r="AF293">
        <v>45.067012577061206</v>
      </c>
    </row>
    <row r="294" spans="1:32" x14ac:dyDescent="0.4">
      <c r="A294" t="s">
        <v>1952</v>
      </c>
      <c r="B294">
        <v>51.72</v>
      </c>
      <c r="C294">
        <f t="shared" si="51"/>
        <v>-0.12000000000000455</v>
      </c>
      <c r="D294" s="26" t="str">
        <f t="shared" si="52"/>
        <v/>
      </c>
      <c r="E294" s="24" t="str">
        <f t="shared" si="56"/>
        <v>마</v>
      </c>
      <c r="F294" s="24" t="str">
        <f t="shared" si="57"/>
        <v>저</v>
      </c>
      <c r="I294" t="str">
        <f t="shared" si="47"/>
        <v/>
      </c>
      <c r="J294" t="str">
        <f t="shared" si="48"/>
        <v/>
      </c>
      <c r="K294" t="str">
        <f t="shared" si="49"/>
        <v/>
      </c>
      <c r="L294">
        <f t="shared" si="50"/>
        <v>51.72</v>
      </c>
      <c r="AB294">
        <f t="shared" si="53"/>
        <v>0.99768518518518512</v>
      </c>
      <c r="AC294">
        <f t="shared" si="54"/>
        <v>99.768518518518505</v>
      </c>
      <c r="AD294">
        <f t="shared" si="55"/>
        <v>44.933608628192978</v>
      </c>
      <c r="AF294">
        <v>45.050451216353075</v>
      </c>
    </row>
    <row r="295" spans="1:32" x14ac:dyDescent="0.4">
      <c r="A295" t="s">
        <v>1958</v>
      </c>
      <c r="B295">
        <v>51.72</v>
      </c>
      <c r="C295">
        <f t="shared" si="51"/>
        <v>0</v>
      </c>
      <c r="D295" s="26" t="str">
        <f t="shared" si="52"/>
        <v/>
      </c>
      <c r="E295" s="24" t="str">
        <f t="shared" si="56"/>
        <v>마</v>
      </c>
      <c r="F295" s="24" t="str">
        <f t="shared" si="57"/>
        <v>저</v>
      </c>
      <c r="I295" t="str">
        <f t="shared" si="47"/>
        <v/>
      </c>
      <c r="J295" t="str">
        <f t="shared" si="48"/>
        <v/>
      </c>
      <c r="K295" t="str">
        <f t="shared" si="49"/>
        <v/>
      </c>
      <c r="L295">
        <f t="shared" si="50"/>
        <v>51.72</v>
      </c>
      <c r="AB295">
        <f t="shared" si="53"/>
        <v>1</v>
      </c>
      <c r="AC295">
        <f t="shared" si="54"/>
        <v>100</v>
      </c>
      <c r="AD295">
        <f t="shared" si="55"/>
        <v>45</v>
      </c>
      <c r="AF295">
        <v>45.016826953851933</v>
      </c>
    </row>
    <row r="296" spans="1:32" x14ac:dyDescent="0.4">
      <c r="A296" t="s">
        <v>1956</v>
      </c>
      <c r="B296">
        <v>51.54</v>
      </c>
      <c r="C296">
        <f t="shared" si="51"/>
        <v>-0.17999999999999972</v>
      </c>
      <c r="D296" s="26" t="str">
        <f t="shared" si="52"/>
        <v/>
      </c>
      <c r="E296" s="24" t="str">
        <f t="shared" si="56"/>
        <v>마</v>
      </c>
      <c r="F296" s="24" t="str">
        <f t="shared" si="57"/>
        <v>저</v>
      </c>
      <c r="I296" t="str">
        <f t="shared" si="47"/>
        <v/>
      </c>
      <c r="J296" t="str">
        <f t="shared" si="48"/>
        <v/>
      </c>
      <c r="K296" t="str">
        <f t="shared" si="49"/>
        <v/>
      </c>
      <c r="L296">
        <f t="shared" si="50"/>
        <v>51.54</v>
      </c>
      <c r="AB296">
        <f t="shared" si="53"/>
        <v>0.99651972157772617</v>
      </c>
      <c r="AC296">
        <f t="shared" si="54"/>
        <v>99.651972157772619</v>
      </c>
      <c r="AD296">
        <f t="shared" si="55"/>
        <v>44.900123669704996</v>
      </c>
      <c r="AF296">
        <v>45.016856657210937</v>
      </c>
    </row>
    <row r="297" spans="1:32" x14ac:dyDescent="0.4">
      <c r="A297" t="s">
        <v>1968</v>
      </c>
      <c r="B297">
        <v>51.54</v>
      </c>
      <c r="C297">
        <f t="shared" si="51"/>
        <v>0</v>
      </c>
      <c r="D297" s="26" t="str">
        <f t="shared" si="52"/>
        <v/>
      </c>
      <c r="E297" s="24" t="str">
        <f t="shared" si="56"/>
        <v>마</v>
      </c>
      <c r="F297" s="24" t="str">
        <f t="shared" si="57"/>
        <v>저</v>
      </c>
      <c r="I297" t="str">
        <f t="shared" si="47"/>
        <v/>
      </c>
      <c r="J297" t="str">
        <f t="shared" si="48"/>
        <v/>
      </c>
      <c r="K297" t="str">
        <f t="shared" si="49"/>
        <v/>
      </c>
      <c r="L297">
        <f t="shared" si="50"/>
        <v>51.54</v>
      </c>
      <c r="AB297">
        <f t="shared" si="53"/>
        <v>1</v>
      </c>
      <c r="AC297">
        <f t="shared" si="54"/>
        <v>100</v>
      </c>
      <c r="AD297">
        <f t="shared" si="55"/>
        <v>45</v>
      </c>
      <c r="AF297">
        <v>45.033802815849874</v>
      </c>
    </row>
    <row r="298" spans="1:32" x14ac:dyDescent="0.4">
      <c r="A298" t="s">
        <v>1974</v>
      </c>
      <c r="B298">
        <v>51.48</v>
      </c>
      <c r="C298">
        <f t="shared" si="51"/>
        <v>-6.0000000000002274E-2</v>
      </c>
      <c r="D298" s="26" t="str">
        <f t="shared" si="52"/>
        <v/>
      </c>
      <c r="E298" s="24" t="str">
        <f t="shared" si="56"/>
        <v>마</v>
      </c>
      <c r="F298" s="24" t="str">
        <f t="shared" si="57"/>
        <v>저</v>
      </c>
      <c r="I298" t="str">
        <f t="shared" si="47"/>
        <v/>
      </c>
      <c r="J298" t="str">
        <f t="shared" si="48"/>
        <v/>
      </c>
      <c r="K298" t="str">
        <f t="shared" si="49"/>
        <v/>
      </c>
      <c r="L298">
        <f t="shared" si="50"/>
        <v>51.48</v>
      </c>
      <c r="AB298">
        <f t="shared" si="53"/>
        <v>0.99883585564610011</v>
      </c>
      <c r="AC298">
        <f t="shared" si="54"/>
        <v>99.883585564610016</v>
      </c>
      <c r="AD298">
        <f t="shared" si="55"/>
        <v>44.966630301086319</v>
      </c>
      <c r="AF298">
        <v>45.033762977537528</v>
      </c>
    </row>
    <row r="299" spans="1:32" x14ac:dyDescent="0.4">
      <c r="A299" t="s">
        <v>1976</v>
      </c>
      <c r="B299">
        <v>51.36</v>
      </c>
      <c r="C299">
        <f t="shared" si="51"/>
        <v>-0.11999999999999744</v>
      </c>
      <c r="D299" s="26" t="str">
        <f t="shared" si="52"/>
        <v/>
      </c>
      <c r="E299" s="24" t="str">
        <f t="shared" si="56"/>
        <v>마</v>
      </c>
      <c r="F299" s="24" t="str">
        <f t="shared" si="57"/>
        <v>저</v>
      </c>
      <c r="I299" t="str">
        <f t="shared" si="47"/>
        <v/>
      </c>
      <c r="J299" t="str">
        <f t="shared" si="48"/>
        <v/>
      </c>
      <c r="K299" t="str">
        <f t="shared" si="49"/>
        <v/>
      </c>
      <c r="L299">
        <f t="shared" si="50"/>
        <v>51.36</v>
      </c>
      <c r="AB299">
        <f t="shared" si="53"/>
        <v>0.99766899766899775</v>
      </c>
      <c r="AC299">
        <f t="shared" si="54"/>
        <v>99.766899766899769</v>
      </c>
      <c r="AD299">
        <f t="shared" si="55"/>
        <v>44.933143811541278</v>
      </c>
      <c r="AF299">
        <v>45.016866581647939</v>
      </c>
    </row>
    <row r="300" spans="1:32" x14ac:dyDescent="0.4">
      <c r="A300" t="s">
        <v>1979</v>
      </c>
      <c r="B300">
        <v>51.33</v>
      </c>
      <c r="C300">
        <f t="shared" si="51"/>
        <v>-3.0000000000001137E-2</v>
      </c>
      <c r="D300" s="26" t="str">
        <f t="shared" si="52"/>
        <v/>
      </c>
      <c r="E300" s="24" t="str">
        <f t="shared" si="56"/>
        <v>마</v>
      </c>
      <c r="F300" s="24" t="str">
        <f t="shared" si="57"/>
        <v>저</v>
      </c>
      <c r="I300" t="str">
        <f t="shared" si="47"/>
        <v/>
      </c>
      <c r="J300" t="str">
        <f t="shared" si="48"/>
        <v/>
      </c>
      <c r="K300" t="str">
        <f t="shared" si="49"/>
        <v/>
      </c>
      <c r="L300">
        <f t="shared" si="50"/>
        <v>51.33</v>
      </c>
      <c r="AB300">
        <f t="shared" si="53"/>
        <v>0.99941588785046731</v>
      </c>
      <c r="AC300">
        <f t="shared" si="54"/>
        <v>99.941588785046733</v>
      </c>
      <c r="AD300">
        <f t="shared" si="55"/>
        <v>44.983261531439361</v>
      </c>
      <c r="AF300">
        <v>45.034003425985986</v>
      </c>
    </row>
    <row r="301" spans="1:32" x14ac:dyDescent="0.4">
      <c r="A301" t="s">
        <v>1982</v>
      </c>
      <c r="B301">
        <v>51.15</v>
      </c>
      <c r="C301">
        <f t="shared" si="51"/>
        <v>-0.17999999999999972</v>
      </c>
      <c r="D301" s="26" t="str">
        <f t="shared" si="52"/>
        <v/>
      </c>
      <c r="E301" s="24" t="str">
        <f t="shared" si="56"/>
        <v>마</v>
      </c>
      <c r="F301" s="24" t="str">
        <f t="shared" si="57"/>
        <v>저</v>
      </c>
      <c r="I301" t="str">
        <f t="shared" si="47"/>
        <v/>
      </c>
      <c r="J301" t="str">
        <f t="shared" si="48"/>
        <v/>
      </c>
      <c r="K301" t="str">
        <f t="shared" si="49"/>
        <v/>
      </c>
      <c r="L301">
        <f t="shared" si="50"/>
        <v>51.15</v>
      </c>
      <c r="AB301">
        <f t="shared" si="53"/>
        <v>0.99649327878433669</v>
      </c>
      <c r="AC301">
        <f t="shared" si="54"/>
        <v>99.649327878433667</v>
      </c>
      <c r="AD301">
        <f t="shared" si="55"/>
        <v>44.899363488420747</v>
      </c>
      <c r="AF301">
        <v>45.016986592894874</v>
      </c>
    </row>
    <row r="302" spans="1:32" x14ac:dyDescent="0.4">
      <c r="A302" t="s">
        <v>1991</v>
      </c>
      <c r="B302">
        <v>51.24</v>
      </c>
      <c r="C302">
        <f t="shared" si="51"/>
        <v>9.0000000000003411E-2</v>
      </c>
      <c r="D302" s="26" t="str">
        <f t="shared" si="52"/>
        <v/>
      </c>
      <c r="E302" s="24" t="str">
        <f t="shared" si="56"/>
        <v>마</v>
      </c>
      <c r="F302" s="24" t="str">
        <f t="shared" si="57"/>
        <v>저</v>
      </c>
      <c r="I302" t="str">
        <f t="shared" si="47"/>
        <v/>
      </c>
      <c r="J302" t="str">
        <f t="shared" si="48"/>
        <v/>
      </c>
      <c r="K302" t="str">
        <f t="shared" si="49"/>
        <v/>
      </c>
      <c r="L302">
        <f t="shared" si="50"/>
        <v>51.24</v>
      </c>
      <c r="AB302">
        <f t="shared" si="53"/>
        <v>1.001759530791789</v>
      </c>
      <c r="AC302">
        <f t="shared" si="54"/>
        <v>100.1759530791789</v>
      </c>
      <c r="AD302">
        <f t="shared" si="55"/>
        <v>45.05036252395869</v>
      </c>
      <c r="AF302">
        <v>45.016976526766335</v>
      </c>
    </row>
    <row r="303" spans="1:32" x14ac:dyDescent="0.4">
      <c r="A303" t="s">
        <v>1989</v>
      </c>
      <c r="B303">
        <v>51.15</v>
      </c>
      <c r="C303">
        <f t="shared" si="51"/>
        <v>-9.0000000000003411E-2</v>
      </c>
      <c r="D303" s="26" t="str">
        <f t="shared" si="52"/>
        <v/>
      </c>
      <c r="E303" s="24" t="str">
        <f t="shared" si="56"/>
        <v>마</v>
      </c>
      <c r="F303" s="24" t="str">
        <f t="shared" si="57"/>
        <v>저</v>
      </c>
      <c r="I303" t="str">
        <f t="shared" si="47"/>
        <v/>
      </c>
      <c r="J303" t="str">
        <f t="shared" si="48"/>
        <v/>
      </c>
      <c r="K303" t="str">
        <f t="shared" si="49"/>
        <v/>
      </c>
      <c r="L303">
        <f t="shared" si="50"/>
        <v>51.15</v>
      </c>
      <c r="AB303">
        <f t="shared" si="53"/>
        <v>0.9982435597189695</v>
      </c>
      <c r="AC303">
        <f t="shared" si="54"/>
        <v>99.824355971896949</v>
      </c>
      <c r="AD303">
        <f t="shared" si="55"/>
        <v>44.949637476041318</v>
      </c>
      <c r="AF303">
        <v>45.051355629670731</v>
      </c>
    </row>
    <row r="304" spans="1:32" x14ac:dyDescent="0.4">
      <c r="A304" t="s">
        <v>2000</v>
      </c>
      <c r="B304">
        <v>51.18</v>
      </c>
      <c r="C304">
        <f t="shared" si="51"/>
        <v>3.0000000000001137E-2</v>
      </c>
      <c r="D304" s="26" t="str">
        <f t="shared" si="52"/>
        <v/>
      </c>
      <c r="E304" s="24" t="str">
        <f t="shared" si="56"/>
        <v>마</v>
      </c>
      <c r="F304" s="24" t="str">
        <f t="shared" si="57"/>
        <v>저</v>
      </c>
      <c r="I304" t="str">
        <f t="shared" si="47"/>
        <v/>
      </c>
      <c r="J304" t="str">
        <f t="shared" si="48"/>
        <v/>
      </c>
      <c r="K304" t="str">
        <f t="shared" si="49"/>
        <v/>
      </c>
      <c r="L304">
        <f t="shared" si="50"/>
        <v>51.18</v>
      </c>
      <c r="AB304">
        <f t="shared" si="53"/>
        <v>1.0005865102639298</v>
      </c>
      <c r="AC304">
        <f t="shared" si="54"/>
        <v>100.05865102639298</v>
      </c>
      <c r="AD304">
        <f t="shared" si="55"/>
        <v>45.01679735499021</v>
      </c>
      <c r="AF304">
        <v>45.05141707819255</v>
      </c>
    </row>
    <row r="305" spans="1:32" x14ac:dyDescent="0.4">
      <c r="A305" t="s">
        <v>1996</v>
      </c>
      <c r="B305">
        <v>50.91</v>
      </c>
      <c r="C305">
        <f t="shared" si="51"/>
        <v>-0.27000000000000313</v>
      </c>
      <c r="D305" s="26" t="str">
        <f t="shared" si="52"/>
        <v/>
      </c>
      <c r="E305" s="24" t="str">
        <f t="shared" si="56"/>
        <v>마</v>
      </c>
      <c r="F305" s="24" t="str">
        <f t="shared" si="57"/>
        <v>저</v>
      </c>
      <c r="I305" t="str">
        <f t="shared" si="47"/>
        <v/>
      </c>
      <c r="J305" t="str">
        <f t="shared" si="48"/>
        <v/>
      </c>
      <c r="K305" t="str">
        <f t="shared" si="49"/>
        <v/>
      </c>
      <c r="L305">
        <f t="shared" si="50"/>
        <v>50.91</v>
      </c>
      <c r="AB305">
        <f t="shared" si="53"/>
        <v>0.99472450175849936</v>
      </c>
      <c r="AC305">
        <f t="shared" si="54"/>
        <v>99.472450175849929</v>
      </c>
      <c r="AD305">
        <f t="shared" si="55"/>
        <v>44.848468758934914</v>
      </c>
      <c r="AF305">
        <v>58.168849034665016</v>
      </c>
    </row>
    <row r="306" spans="1:32" x14ac:dyDescent="0.4">
      <c r="A306" t="s">
        <v>2011</v>
      </c>
      <c r="B306">
        <v>50.91</v>
      </c>
      <c r="C306">
        <f t="shared" si="51"/>
        <v>0</v>
      </c>
      <c r="D306" s="26" t="str">
        <f t="shared" si="52"/>
        <v/>
      </c>
      <c r="E306" s="24" t="str">
        <f t="shared" si="56"/>
        <v>마</v>
      </c>
      <c r="F306" s="24" t="str">
        <f t="shared" si="57"/>
        <v>저</v>
      </c>
      <c r="I306" t="str">
        <f t="shared" si="47"/>
        <v/>
      </c>
      <c r="J306" t="str">
        <f t="shared" si="48"/>
        <v/>
      </c>
      <c r="K306" t="str">
        <f t="shared" si="49"/>
        <v/>
      </c>
      <c r="L306">
        <f t="shared" si="50"/>
        <v>50.91</v>
      </c>
      <c r="AB306">
        <f t="shared" si="53"/>
        <v>1</v>
      </c>
      <c r="AC306">
        <f t="shared" si="54"/>
        <v>100</v>
      </c>
      <c r="AD306">
        <f t="shared" si="55"/>
        <v>45</v>
      </c>
      <c r="AF306">
        <v>45.317132072343199</v>
      </c>
    </row>
    <row r="307" spans="1:32" x14ac:dyDescent="0.4">
      <c r="A307" t="s">
        <v>2004</v>
      </c>
      <c r="B307">
        <v>50.94</v>
      </c>
      <c r="C307">
        <f t="shared" si="51"/>
        <v>3.0000000000001137E-2</v>
      </c>
      <c r="D307" s="26" t="str">
        <f t="shared" si="52"/>
        <v/>
      </c>
      <c r="E307" s="24" t="str">
        <f t="shared" si="56"/>
        <v>마</v>
      </c>
      <c r="F307" s="24" t="str">
        <f t="shared" si="57"/>
        <v>저</v>
      </c>
      <c r="I307" t="str">
        <f t="shared" si="47"/>
        <v/>
      </c>
      <c r="J307" t="str">
        <f t="shared" si="48"/>
        <v/>
      </c>
      <c r="K307" t="str">
        <f t="shared" si="49"/>
        <v/>
      </c>
      <c r="L307">
        <f t="shared" si="50"/>
        <v>50.94</v>
      </c>
      <c r="AB307">
        <f t="shared" si="53"/>
        <v>1.0005892751915144</v>
      </c>
      <c r="AC307">
        <f t="shared" si="54"/>
        <v>100.05892751915144</v>
      </c>
      <c r="AD307">
        <f t="shared" si="55"/>
        <v>45.016876517777938</v>
      </c>
      <c r="AF307">
        <v>45.365601652847985</v>
      </c>
    </row>
    <row r="308" spans="1:32" x14ac:dyDescent="0.4">
      <c r="A308" t="s">
        <v>2012</v>
      </c>
      <c r="B308">
        <v>50.82</v>
      </c>
      <c r="C308">
        <f t="shared" si="51"/>
        <v>-0.11999999999999744</v>
      </c>
      <c r="D308" s="26" t="str">
        <f t="shared" si="52"/>
        <v/>
      </c>
      <c r="E308" s="24" t="str">
        <f t="shared" si="56"/>
        <v>마</v>
      </c>
      <c r="F308" s="24" t="str">
        <f t="shared" si="57"/>
        <v>저</v>
      </c>
      <c r="I308" t="str">
        <f t="shared" si="47"/>
        <v/>
      </c>
      <c r="J308" t="str">
        <f t="shared" si="48"/>
        <v/>
      </c>
      <c r="K308" t="str">
        <f t="shared" si="49"/>
        <v/>
      </c>
      <c r="L308">
        <f t="shared" si="50"/>
        <v>50.82</v>
      </c>
      <c r="AB308">
        <f t="shared" si="53"/>
        <v>0.99764428739693767</v>
      </c>
      <c r="AC308">
        <f t="shared" si="54"/>
        <v>99.76442873969377</v>
      </c>
      <c r="AD308">
        <f t="shared" si="55"/>
        <v>44.932434253591715</v>
      </c>
      <c r="AF308">
        <v>45.016631575588931</v>
      </c>
    </row>
    <row r="309" spans="1:32" x14ac:dyDescent="0.4">
      <c r="A309" t="s">
        <v>2020</v>
      </c>
      <c r="B309">
        <v>50.79</v>
      </c>
      <c r="C309">
        <f t="shared" si="51"/>
        <v>-3.0000000000001137E-2</v>
      </c>
      <c r="D309" s="26" t="str">
        <f t="shared" si="52"/>
        <v/>
      </c>
      <c r="E309" s="24" t="str">
        <f t="shared" si="56"/>
        <v>마</v>
      </c>
      <c r="F309" s="24" t="str">
        <f t="shared" si="57"/>
        <v>저</v>
      </c>
      <c r="I309" t="str">
        <f t="shared" si="47"/>
        <v/>
      </c>
      <c r="J309" t="str">
        <f t="shared" si="48"/>
        <v/>
      </c>
      <c r="K309" t="str">
        <f t="shared" si="49"/>
        <v/>
      </c>
      <c r="L309">
        <f t="shared" si="50"/>
        <v>50.79</v>
      </c>
      <c r="AB309">
        <f t="shared" si="53"/>
        <v>0.999409681227863</v>
      </c>
      <c r="AC309">
        <f t="shared" si="54"/>
        <v>99.940968122786302</v>
      </c>
      <c r="AD309">
        <f t="shared" si="55"/>
        <v>44.983083620357768</v>
      </c>
      <c r="AF309">
        <v>54.378848043593827</v>
      </c>
    </row>
    <row r="310" spans="1:32" x14ac:dyDescent="0.4">
      <c r="A310" t="s">
        <v>2013</v>
      </c>
      <c r="B310">
        <v>50.61</v>
      </c>
      <c r="C310">
        <f t="shared" si="51"/>
        <v>-0.17999999999999972</v>
      </c>
      <c r="D310" s="26" t="str">
        <f t="shared" si="52"/>
        <v/>
      </c>
      <c r="E310" s="24" t="str">
        <f t="shared" si="56"/>
        <v>마</v>
      </c>
      <c r="F310" s="24" t="str">
        <f t="shared" si="57"/>
        <v>저</v>
      </c>
      <c r="I310" t="str">
        <f t="shared" si="47"/>
        <v/>
      </c>
      <c r="J310" t="str">
        <f t="shared" si="48"/>
        <v/>
      </c>
      <c r="K310" t="str">
        <f t="shared" si="49"/>
        <v/>
      </c>
      <c r="L310">
        <f t="shared" si="50"/>
        <v>50.61</v>
      </c>
      <c r="AB310">
        <f t="shared" si="53"/>
        <v>0.99645599527466033</v>
      </c>
      <c r="AC310">
        <f t="shared" si="54"/>
        <v>99.645599527466032</v>
      </c>
      <c r="AD310">
        <f t="shared" si="55"/>
        <v>44.898291622489957</v>
      </c>
      <c r="AF310">
        <v>49.198705722809592</v>
      </c>
    </row>
    <row r="311" spans="1:32" x14ac:dyDescent="0.4">
      <c r="A311" t="s">
        <v>2027</v>
      </c>
      <c r="B311">
        <v>50.61</v>
      </c>
      <c r="C311">
        <f t="shared" si="51"/>
        <v>0</v>
      </c>
      <c r="D311" s="26" t="str">
        <f t="shared" si="52"/>
        <v/>
      </c>
      <c r="E311" s="24" t="str">
        <f t="shared" si="56"/>
        <v>마</v>
      </c>
      <c r="F311" s="24" t="str">
        <f t="shared" si="57"/>
        <v>저</v>
      </c>
      <c r="I311" t="str">
        <f t="shared" si="47"/>
        <v/>
      </c>
      <c r="J311" t="str">
        <f t="shared" si="48"/>
        <v/>
      </c>
      <c r="K311" t="str">
        <f t="shared" si="49"/>
        <v/>
      </c>
      <c r="L311">
        <f t="shared" si="50"/>
        <v>50.61</v>
      </c>
      <c r="AB311">
        <f t="shared" si="53"/>
        <v>1</v>
      </c>
      <c r="AC311">
        <f t="shared" si="54"/>
        <v>100</v>
      </c>
      <c r="AD311">
        <f t="shared" si="55"/>
        <v>45</v>
      </c>
      <c r="AF311">
        <v>45.430945269099347</v>
      </c>
    </row>
    <row r="312" spans="1:32" x14ac:dyDescent="0.4">
      <c r="A312" t="s">
        <v>2025</v>
      </c>
      <c r="B312">
        <v>50.49</v>
      </c>
      <c r="C312">
        <f t="shared" si="51"/>
        <v>-0.11999999999999744</v>
      </c>
      <c r="D312" s="26" t="str">
        <f t="shared" si="52"/>
        <v/>
      </c>
      <c r="E312" s="24" t="str">
        <f t="shared" si="56"/>
        <v>마</v>
      </c>
      <c r="F312" s="24" t="str">
        <f t="shared" si="57"/>
        <v>저</v>
      </c>
      <c r="I312" t="str">
        <f t="shared" si="47"/>
        <v/>
      </c>
      <c r="J312" t="str">
        <f t="shared" si="48"/>
        <v/>
      </c>
      <c r="K312" t="str">
        <f t="shared" si="49"/>
        <v/>
      </c>
      <c r="L312">
        <f t="shared" si="50"/>
        <v>50.49</v>
      </c>
      <c r="AB312">
        <f t="shared" si="53"/>
        <v>0.99762892708950801</v>
      </c>
      <c r="AC312">
        <f t="shared" si="54"/>
        <v>99.762892708950801</v>
      </c>
      <c r="AD312">
        <f t="shared" si="55"/>
        <v>44.931993171980608</v>
      </c>
      <c r="AF312">
        <v>45.050451216353075</v>
      </c>
    </row>
    <row r="313" spans="1:32" x14ac:dyDescent="0.4">
      <c r="A313" t="s">
        <v>2036</v>
      </c>
      <c r="B313">
        <v>50.52</v>
      </c>
      <c r="C313">
        <f t="shared" si="51"/>
        <v>3.0000000000001137E-2</v>
      </c>
      <c r="D313" s="26" t="str">
        <f t="shared" si="52"/>
        <v/>
      </c>
      <c r="E313" s="24" t="str">
        <f t="shared" si="56"/>
        <v>마</v>
      </c>
      <c r="F313" s="24" t="str">
        <f t="shared" si="57"/>
        <v>저</v>
      </c>
      <c r="I313" t="str">
        <f t="shared" si="47"/>
        <v/>
      </c>
      <c r="J313" t="str">
        <f t="shared" si="48"/>
        <v/>
      </c>
      <c r="K313" t="str">
        <f t="shared" si="49"/>
        <v/>
      </c>
      <c r="L313">
        <f t="shared" si="50"/>
        <v>50.52</v>
      </c>
      <c r="AB313">
        <f t="shared" si="53"/>
        <v>1.0005941770647653</v>
      </c>
      <c r="AC313">
        <f t="shared" si="54"/>
        <v>100.05941770647652</v>
      </c>
      <c r="AD313">
        <f t="shared" si="55"/>
        <v>45.017016863031905</v>
      </c>
      <c r="AF313">
        <v>57.297072488289615</v>
      </c>
    </row>
    <row r="314" spans="1:32" x14ac:dyDescent="0.4">
      <c r="A314" t="s">
        <v>2029</v>
      </c>
      <c r="B314">
        <v>50.4</v>
      </c>
      <c r="C314">
        <f t="shared" si="51"/>
        <v>-0.12000000000000455</v>
      </c>
      <c r="D314" s="26" t="str">
        <f t="shared" si="52"/>
        <v/>
      </c>
      <c r="E314" s="24" t="str">
        <f t="shared" si="56"/>
        <v>마</v>
      </c>
      <c r="F314" s="24" t="str">
        <f t="shared" si="57"/>
        <v>저</v>
      </c>
      <c r="I314" t="str">
        <f t="shared" si="47"/>
        <v/>
      </c>
      <c r="J314" t="str">
        <f t="shared" si="48"/>
        <v/>
      </c>
      <c r="K314" t="str">
        <f t="shared" si="49"/>
        <v/>
      </c>
      <c r="L314">
        <f t="shared" si="50"/>
        <v>50.4</v>
      </c>
      <c r="AB314">
        <f t="shared" si="53"/>
        <v>0.99762470308788587</v>
      </c>
      <c r="AC314">
        <f t="shared" si="54"/>
        <v>99.762470308788593</v>
      </c>
      <c r="AD314">
        <f t="shared" si="55"/>
        <v>44.931871875730955</v>
      </c>
      <c r="AF314">
        <v>46.175741542550064</v>
      </c>
    </row>
    <row r="315" spans="1:32" x14ac:dyDescent="0.4">
      <c r="A315" t="s">
        <v>2040</v>
      </c>
      <c r="B315">
        <v>50.49</v>
      </c>
      <c r="C315">
        <f t="shared" si="51"/>
        <v>9.0000000000003411E-2</v>
      </c>
      <c r="D315" s="26" t="str">
        <f t="shared" si="52"/>
        <v/>
      </c>
      <c r="E315" s="24" t="str">
        <f t="shared" si="56"/>
        <v>마</v>
      </c>
      <c r="F315" s="24" t="str">
        <f t="shared" si="57"/>
        <v>저</v>
      </c>
      <c r="I315" t="str">
        <f t="shared" si="47"/>
        <v/>
      </c>
      <c r="J315" t="str">
        <f t="shared" si="48"/>
        <v/>
      </c>
      <c r="K315" t="str">
        <f t="shared" si="49"/>
        <v/>
      </c>
      <c r="L315">
        <f t="shared" si="50"/>
        <v>50.49</v>
      </c>
      <c r="AB315">
        <f t="shared" si="53"/>
        <v>1.0017857142857143</v>
      </c>
      <c r="AC315">
        <f t="shared" si="54"/>
        <v>100.17857142857143</v>
      </c>
      <c r="AD315">
        <f t="shared" si="55"/>
        <v>45.051111297337165</v>
      </c>
      <c r="AF315">
        <v>45.43015616625916</v>
      </c>
    </row>
    <row r="316" spans="1:32" x14ac:dyDescent="0.4">
      <c r="A316" t="s">
        <v>2044</v>
      </c>
      <c r="B316">
        <v>50.16</v>
      </c>
      <c r="C316">
        <f t="shared" si="51"/>
        <v>-0.3300000000000054</v>
      </c>
      <c r="D316" s="26" t="str">
        <f t="shared" si="52"/>
        <v/>
      </c>
      <c r="E316" s="24" t="str">
        <f t="shared" si="56"/>
        <v>마</v>
      </c>
      <c r="F316" s="24" t="str">
        <f t="shared" si="57"/>
        <v>저</v>
      </c>
      <c r="I316" t="str">
        <f t="shared" si="47"/>
        <v/>
      </c>
      <c r="J316" t="str">
        <f t="shared" si="48"/>
        <v/>
      </c>
      <c r="K316" t="str">
        <f t="shared" si="49"/>
        <v/>
      </c>
      <c r="L316">
        <f t="shared" si="50"/>
        <v>50.16</v>
      </c>
      <c r="AB316">
        <f t="shared" si="53"/>
        <v>0.99346405228758161</v>
      </c>
      <c r="AC316">
        <f t="shared" si="54"/>
        <v>99.346405228758158</v>
      </c>
      <c r="AD316">
        <f t="shared" si="55"/>
        <v>44.812145658333179</v>
      </c>
      <c r="AF316">
        <v>45.15577933206135</v>
      </c>
    </row>
    <row r="317" spans="1:32" x14ac:dyDescent="0.4">
      <c r="A317" t="s">
        <v>2048</v>
      </c>
      <c r="B317">
        <v>50.16</v>
      </c>
      <c r="C317">
        <f t="shared" si="51"/>
        <v>0</v>
      </c>
      <c r="D317" s="26" t="str">
        <f t="shared" si="52"/>
        <v/>
      </c>
      <c r="E317" s="24" t="str">
        <f t="shared" si="56"/>
        <v>마</v>
      </c>
      <c r="F317" s="24" t="str">
        <f t="shared" si="57"/>
        <v>저</v>
      </c>
      <c r="I317" t="str">
        <f t="shared" si="47"/>
        <v/>
      </c>
      <c r="J317" t="str">
        <f t="shared" si="48"/>
        <v/>
      </c>
      <c r="K317" t="str">
        <f t="shared" si="49"/>
        <v/>
      </c>
      <c r="L317">
        <f t="shared" si="50"/>
        <v>50.16</v>
      </c>
      <c r="AB317">
        <f t="shared" si="53"/>
        <v>1</v>
      </c>
      <c r="AC317">
        <f t="shared" si="54"/>
        <v>100</v>
      </c>
      <c r="AD317">
        <f t="shared" si="55"/>
        <v>45</v>
      </c>
      <c r="AF317">
        <v>45.068168652561731</v>
      </c>
    </row>
    <row r="318" spans="1:32" x14ac:dyDescent="0.4">
      <c r="A318" t="s">
        <v>2062</v>
      </c>
      <c r="B318">
        <v>50.13</v>
      </c>
      <c r="C318">
        <f t="shared" si="51"/>
        <v>-2.9999999999994031E-2</v>
      </c>
      <c r="D318" s="26" t="str">
        <f t="shared" si="52"/>
        <v/>
      </c>
      <c r="E318" s="24" t="str">
        <f t="shared" si="56"/>
        <v>마</v>
      </c>
      <c r="F318" s="24" t="str">
        <f t="shared" si="57"/>
        <v>저</v>
      </c>
      <c r="I318" t="str">
        <f t="shared" si="47"/>
        <v/>
      </c>
      <c r="J318" t="str">
        <f t="shared" si="48"/>
        <v/>
      </c>
      <c r="K318" t="str">
        <f t="shared" si="49"/>
        <v/>
      </c>
      <c r="L318">
        <f t="shared" si="50"/>
        <v>50.13</v>
      </c>
      <c r="AB318">
        <f t="shared" si="53"/>
        <v>0.99940191387559818</v>
      </c>
      <c r="AC318">
        <f t="shared" si="54"/>
        <v>99.940191387559821</v>
      </c>
      <c r="AD318">
        <f t="shared" si="55"/>
        <v>44.982860969846207</v>
      </c>
      <c r="AF318">
        <v>58.192167821409534</v>
      </c>
    </row>
    <row r="319" spans="1:32" x14ac:dyDescent="0.4">
      <c r="A319" t="s">
        <v>2055</v>
      </c>
      <c r="B319">
        <v>81.12</v>
      </c>
      <c r="C319">
        <f t="shared" si="51"/>
        <v>30.990000000000002</v>
      </c>
      <c r="D319" s="26" t="str">
        <f t="shared" si="52"/>
        <v>변곡점</v>
      </c>
      <c r="E319" s="24" t="str">
        <f t="shared" si="56"/>
        <v>플</v>
      </c>
      <c r="F319" s="24" t="str">
        <f t="shared" si="57"/>
        <v>고</v>
      </c>
      <c r="I319">
        <f t="shared" si="47"/>
        <v>81.12</v>
      </c>
      <c r="J319" t="str">
        <f t="shared" si="48"/>
        <v/>
      </c>
      <c r="K319" t="str">
        <f t="shared" si="49"/>
        <v/>
      </c>
      <c r="L319" t="str">
        <f t="shared" si="50"/>
        <v/>
      </c>
      <c r="AB319">
        <f t="shared" si="53"/>
        <v>1.6181926989826452</v>
      </c>
      <c r="AC319">
        <f t="shared" si="54"/>
        <v>161.81926989826451</v>
      </c>
      <c r="AD319">
        <f t="shared" si="55"/>
        <v>58.28503877142861</v>
      </c>
      <c r="AF319">
        <v>45.548268236304203</v>
      </c>
    </row>
    <row r="320" spans="1:32" x14ac:dyDescent="0.4">
      <c r="A320" t="s">
        <v>2066</v>
      </c>
      <c r="B320">
        <v>81.96</v>
      </c>
      <c r="C320">
        <f t="shared" si="51"/>
        <v>0.8399999999999892</v>
      </c>
      <c r="D320" s="26" t="str">
        <f t="shared" si="52"/>
        <v/>
      </c>
      <c r="E320" s="24" t="str">
        <f t="shared" si="56"/>
        <v>플</v>
      </c>
      <c r="F320" s="24" t="str">
        <f t="shared" si="57"/>
        <v>저</v>
      </c>
      <c r="I320" t="str">
        <f t="shared" si="47"/>
        <v/>
      </c>
      <c r="J320">
        <f t="shared" si="48"/>
        <v>81.96</v>
      </c>
      <c r="K320" t="str">
        <f t="shared" si="49"/>
        <v/>
      </c>
      <c r="L320" t="str">
        <f t="shared" si="50"/>
        <v/>
      </c>
      <c r="AB320">
        <f t="shared" si="53"/>
        <v>1.0103550295857986</v>
      </c>
      <c r="AC320">
        <f t="shared" si="54"/>
        <v>101.03550295857985</v>
      </c>
      <c r="AD320">
        <f t="shared" si="55"/>
        <v>45.295119138841528</v>
      </c>
      <c r="AF320">
        <v>45.187376517900887</v>
      </c>
    </row>
    <row r="321" spans="1:32" x14ac:dyDescent="0.4">
      <c r="A321" t="s">
        <v>2078</v>
      </c>
      <c r="B321">
        <v>82.86</v>
      </c>
      <c r="C321">
        <f t="shared" si="51"/>
        <v>0.90000000000000568</v>
      </c>
      <c r="D321" s="26" t="str">
        <f t="shared" si="52"/>
        <v/>
      </c>
      <c r="E321" s="24" t="str">
        <f t="shared" si="56"/>
        <v>플</v>
      </c>
      <c r="F321" s="24" t="str">
        <f t="shared" si="57"/>
        <v>저</v>
      </c>
      <c r="I321" t="str">
        <f t="shared" si="47"/>
        <v/>
      </c>
      <c r="J321">
        <f t="shared" si="48"/>
        <v>82.86</v>
      </c>
      <c r="K321" t="str">
        <f t="shared" si="49"/>
        <v/>
      </c>
      <c r="L321" t="str">
        <f t="shared" si="50"/>
        <v/>
      </c>
      <c r="AB321">
        <f t="shared" si="53"/>
        <v>1.0109809663250366</v>
      </c>
      <c r="AC321">
        <f t="shared" si="54"/>
        <v>101.09809663250367</v>
      </c>
      <c r="AD321">
        <f t="shared" si="55"/>
        <v>45.312860630099422</v>
      </c>
      <c r="AF321">
        <v>45.016365546402433</v>
      </c>
    </row>
    <row r="322" spans="1:32" x14ac:dyDescent="0.4">
      <c r="A322" t="s">
        <v>2090</v>
      </c>
      <c r="B322">
        <v>58.44</v>
      </c>
      <c r="C322">
        <f t="shared" si="51"/>
        <v>-24.42</v>
      </c>
      <c r="D322" s="26" t="str">
        <f t="shared" si="52"/>
        <v>변곡점</v>
      </c>
      <c r="E322" s="24" t="str">
        <f t="shared" si="56"/>
        <v>마</v>
      </c>
      <c r="F322" s="24" t="str">
        <f t="shared" si="57"/>
        <v>고</v>
      </c>
      <c r="I322" t="str">
        <f t="shared" ref="I322:I385" si="58">IF(AND(E322="플", F322="고"),$B322,"")</f>
        <v/>
      </c>
      <c r="J322" t="str">
        <f t="shared" ref="J322:J385" si="59">IF(AND(E322="플", F322="저"),$B322,"")</f>
        <v/>
      </c>
      <c r="K322">
        <f t="shared" ref="K322:K385" si="60">IF(AND(E322="마", F322="고"),$B322,"")</f>
        <v>58.44</v>
      </c>
      <c r="L322" t="str">
        <f t="shared" ref="L322:L385" si="61">IF(AND(E322="마", F322="저"),$B322,"")</f>
        <v/>
      </c>
      <c r="AB322">
        <f t="shared" si="53"/>
        <v>0.70528602461984069</v>
      </c>
      <c r="AC322">
        <f t="shared" si="54"/>
        <v>70.528602461984065</v>
      </c>
      <c r="AD322">
        <f t="shared" si="55"/>
        <v>35.194782194104761</v>
      </c>
      <c r="AF322">
        <v>45.033862749906582</v>
      </c>
    </row>
    <row r="323" spans="1:32" x14ac:dyDescent="0.4">
      <c r="A323" t="s">
        <v>2094</v>
      </c>
      <c r="B323">
        <v>53.1</v>
      </c>
      <c r="C323">
        <f t="shared" ref="C323:C386" si="62">B323-B322</f>
        <v>-5.3399999999999963</v>
      </c>
      <c r="D323" s="26" t="str">
        <f t="shared" ref="D323:D386" si="63">IF(AND(ABS(C323)&gt;15,ABS(C322)&lt;15),"변곡점","")</f>
        <v/>
      </c>
      <c r="E323" s="24" t="str">
        <f t="shared" si="56"/>
        <v>마</v>
      </c>
      <c r="F323" s="24" t="str">
        <f t="shared" si="57"/>
        <v>저</v>
      </c>
      <c r="I323" t="str">
        <f t="shared" si="58"/>
        <v/>
      </c>
      <c r="J323" t="str">
        <f t="shared" si="59"/>
        <v/>
      </c>
      <c r="K323" t="str">
        <f t="shared" si="60"/>
        <v/>
      </c>
      <c r="L323">
        <f t="shared" si="61"/>
        <v>53.1</v>
      </c>
      <c r="AB323">
        <f t="shared" ref="AB323:AB386" si="64">B323/B322</f>
        <v>0.90862422997946612</v>
      </c>
      <c r="AC323">
        <f t="shared" si="54"/>
        <v>90.862422997946609</v>
      </c>
      <c r="AD323">
        <f t="shared" si="55"/>
        <v>42.259045840517778</v>
      </c>
      <c r="AF323">
        <v>52.88625682422051</v>
      </c>
    </row>
    <row r="324" spans="1:32" x14ac:dyDescent="0.4">
      <c r="A324" t="s">
        <v>2105</v>
      </c>
      <c r="B324">
        <v>52.89</v>
      </c>
      <c r="C324">
        <f t="shared" si="62"/>
        <v>-0.21000000000000085</v>
      </c>
      <c r="D324" s="26" t="str">
        <f t="shared" si="63"/>
        <v/>
      </c>
      <c r="E324" s="24" t="str">
        <f t="shared" si="56"/>
        <v>마</v>
      </c>
      <c r="F324" s="24" t="str">
        <f t="shared" si="57"/>
        <v>저</v>
      </c>
      <c r="I324" t="str">
        <f t="shared" si="58"/>
        <v/>
      </c>
      <c r="J324" t="str">
        <f t="shared" si="59"/>
        <v/>
      </c>
      <c r="K324" t="str">
        <f t="shared" si="60"/>
        <v/>
      </c>
      <c r="L324">
        <f t="shared" si="61"/>
        <v>52.89</v>
      </c>
      <c r="AB324">
        <f t="shared" si="64"/>
        <v>0.99604519774011302</v>
      </c>
      <c r="AC324">
        <f t="shared" ref="AC324:AC387" si="65">AB324*100</f>
        <v>99.604519774011308</v>
      </c>
      <c r="AD324">
        <f t="shared" ref="AD324:AD387" si="66">DEGREES(ATAN(AC324/100))</f>
        <v>44.886478932415685</v>
      </c>
      <c r="AF324">
        <v>51.006591928149938</v>
      </c>
    </row>
    <row r="325" spans="1:32" x14ac:dyDescent="0.4">
      <c r="A325" t="s">
        <v>2108</v>
      </c>
      <c r="B325">
        <v>52.8</v>
      </c>
      <c r="C325">
        <f t="shared" si="62"/>
        <v>-9.0000000000003411E-2</v>
      </c>
      <c r="D325" s="26" t="str">
        <f t="shared" si="63"/>
        <v/>
      </c>
      <c r="E325" s="24" t="str">
        <f t="shared" si="56"/>
        <v>마</v>
      </c>
      <c r="F325" s="24" t="str">
        <f t="shared" si="57"/>
        <v>저</v>
      </c>
      <c r="I325" t="str">
        <f t="shared" si="58"/>
        <v/>
      </c>
      <c r="J325" t="str">
        <f t="shared" si="59"/>
        <v/>
      </c>
      <c r="K325" t="str">
        <f t="shared" si="60"/>
        <v/>
      </c>
      <c r="L325">
        <f t="shared" si="61"/>
        <v>52.8</v>
      </c>
      <c r="AB325">
        <f t="shared" si="64"/>
        <v>0.99829835507657394</v>
      </c>
      <c r="AC325">
        <f t="shared" si="65"/>
        <v>99.829835507657393</v>
      </c>
      <c r="AD325">
        <f t="shared" si="66"/>
        <v>44.951209963953382</v>
      </c>
      <c r="AF325">
        <v>45.188197139096978</v>
      </c>
    </row>
    <row r="326" spans="1:32" x14ac:dyDescent="0.4">
      <c r="A326" t="s">
        <v>2115</v>
      </c>
      <c r="B326">
        <v>52.77</v>
      </c>
      <c r="C326">
        <f t="shared" si="62"/>
        <v>-2.9999999999994031E-2</v>
      </c>
      <c r="D326" s="26" t="str">
        <f t="shared" si="63"/>
        <v/>
      </c>
      <c r="E326" s="24" t="str">
        <f t="shared" si="56"/>
        <v>마</v>
      </c>
      <c r="F326" s="24" t="str">
        <f t="shared" si="57"/>
        <v>저</v>
      </c>
      <c r="I326" t="str">
        <f t="shared" si="58"/>
        <v/>
      </c>
      <c r="J326" t="str">
        <f t="shared" si="59"/>
        <v/>
      </c>
      <c r="K326" t="str">
        <f t="shared" si="60"/>
        <v/>
      </c>
      <c r="L326">
        <f t="shared" si="61"/>
        <v>52.77</v>
      </c>
      <c r="AB326">
        <f t="shared" si="64"/>
        <v>0.99943181818181825</v>
      </c>
      <c r="AC326">
        <f t="shared" si="65"/>
        <v>99.943181818181827</v>
      </c>
      <c r="AD326">
        <f t="shared" si="66"/>
        <v>44.983718164827856</v>
      </c>
      <c r="AF326">
        <v>45.124781899660455</v>
      </c>
    </row>
    <row r="327" spans="1:32" x14ac:dyDescent="0.4">
      <c r="A327" t="s">
        <v>2113</v>
      </c>
      <c r="B327">
        <v>52.44</v>
      </c>
      <c r="C327">
        <f t="shared" si="62"/>
        <v>-0.3300000000000054</v>
      </c>
      <c r="D327" s="26" t="str">
        <f t="shared" si="63"/>
        <v/>
      </c>
      <c r="E327" s="24" t="str">
        <f t="shared" si="56"/>
        <v>마</v>
      </c>
      <c r="F327" s="24" t="str">
        <f t="shared" si="57"/>
        <v>저</v>
      </c>
      <c r="I327" t="str">
        <f t="shared" si="58"/>
        <v/>
      </c>
      <c r="J327" t="str">
        <f t="shared" si="59"/>
        <v/>
      </c>
      <c r="K327" t="str">
        <f t="shared" si="60"/>
        <v/>
      </c>
      <c r="L327">
        <f t="shared" si="61"/>
        <v>52.44</v>
      </c>
      <c r="AB327">
        <f t="shared" si="64"/>
        <v>0.99374644684479807</v>
      </c>
      <c r="AC327">
        <f t="shared" si="65"/>
        <v>99.374644684479804</v>
      </c>
      <c r="AD327">
        <f t="shared" si="66"/>
        <v>44.820287565494397</v>
      </c>
      <c r="AF327">
        <v>45.017098113342968</v>
      </c>
    </row>
    <row r="328" spans="1:32" x14ac:dyDescent="0.4">
      <c r="A328" t="s">
        <v>2121</v>
      </c>
      <c r="B328">
        <v>52.41</v>
      </c>
      <c r="C328">
        <f t="shared" si="62"/>
        <v>-3.0000000000001137E-2</v>
      </c>
      <c r="D328" s="26" t="str">
        <f t="shared" si="63"/>
        <v/>
      </c>
      <c r="E328" s="24" t="str">
        <f t="shared" si="56"/>
        <v>마</v>
      </c>
      <c r="F328" s="24" t="str">
        <f t="shared" si="57"/>
        <v>저</v>
      </c>
      <c r="I328" t="str">
        <f t="shared" si="58"/>
        <v/>
      </c>
      <c r="J328" t="str">
        <f t="shared" si="59"/>
        <v/>
      </c>
      <c r="K328" t="str">
        <f t="shared" si="60"/>
        <v/>
      </c>
      <c r="L328">
        <f t="shared" si="61"/>
        <v>52.41</v>
      </c>
      <c r="AB328">
        <f t="shared" si="64"/>
        <v>0.99942791762013727</v>
      </c>
      <c r="AC328">
        <f t="shared" si="65"/>
        <v>99.942791762013726</v>
      </c>
      <c r="AD328">
        <f t="shared" si="66"/>
        <v>44.983606358240472</v>
      </c>
      <c r="AF328">
        <v>45.29049206853567</v>
      </c>
    </row>
    <row r="329" spans="1:32" x14ac:dyDescent="0.4">
      <c r="A329" t="s">
        <v>2122</v>
      </c>
      <c r="B329">
        <v>52.5</v>
      </c>
      <c r="C329">
        <f t="shared" si="62"/>
        <v>9.0000000000003411E-2</v>
      </c>
      <c r="D329" s="26" t="str">
        <f t="shared" si="63"/>
        <v/>
      </c>
      <c r="E329" s="24" t="str">
        <f t="shared" si="56"/>
        <v>마</v>
      </c>
      <c r="F329" s="24" t="str">
        <f t="shared" si="57"/>
        <v>저</v>
      </c>
      <c r="I329" t="str">
        <f t="shared" si="58"/>
        <v/>
      </c>
      <c r="J329" t="str">
        <f t="shared" si="59"/>
        <v/>
      </c>
      <c r="K329" t="str">
        <f t="shared" si="60"/>
        <v/>
      </c>
      <c r="L329">
        <f t="shared" si="61"/>
        <v>52.5</v>
      </c>
      <c r="AB329">
        <f t="shared" si="64"/>
        <v>1.0017172295363481</v>
      </c>
      <c r="AC329">
        <f t="shared" si="65"/>
        <v>100.17172295363481</v>
      </c>
      <c r="AD329">
        <f t="shared" si="66"/>
        <v>45.049152787066674</v>
      </c>
      <c r="AF329">
        <v>58.194080753490994</v>
      </c>
    </row>
    <row r="330" spans="1:32" x14ac:dyDescent="0.4">
      <c r="A330" t="s">
        <v>2131</v>
      </c>
      <c r="B330">
        <v>52.26</v>
      </c>
      <c r="C330">
        <f t="shared" si="62"/>
        <v>-0.24000000000000199</v>
      </c>
      <c r="D330" s="26" t="str">
        <f t="shared" si="63"/>
        <v/>
      </c>
      <c r="E330" s="24" t="str">
        <f t="shared" si="56"/>
        <v>마</v>
      </c>
      <c r="F330" s="24" t="str">
        <f t="shared" si="57"/>
        <v>저</v>
      </c>
      <c r="I330" t="str">
        <f t="shared" si="58"/>
        <v/>
      </c>
      <c r="J330" t="str">
        <f t="shared" si="59"/>
        <v/>
      </c>
      <c r="K330" t="str">
        <f t="shared" si="60"/>
        <v/>
      </c>
      <c r="L330">
        <f t="shared" si="61"/>
        <v>52.26</v>
      </c>
      <c r="AB330">
        <f t="shared" si="64"/>
        <v>0.99542857142857144</v>
      </c>
      <c r="AC330">
        <f t="shared" si="65"/>
        <v>99.542857142857144</v>
      </c>
      <c r="AD330">
        <f t="shared" si="66"/>
        <v>44.868738420904272</v>
      </c>
      <c r="AF330">
        <v>45.397880961834595</v>
      </c>
    </row>
    <row r="331" spans="1:32" x14ac:dyDescent="0.4">
      <c r="A331" t="s">
        <v>2137</v>
      </c>
      <c r="B331">
        <v>52.23</v>
      </c>
      <c r="C331">
        <f t="shared" si="62"/>
        <v>-3.0000000000001137E-2</v>
      </c>
      <c r="D331" s="26" t="str">
        <f t="shared" si="63"/>
        <v/>
      </c>
      <c r="E331" s="24" t="str">
        <f t="shared" si="56"/>
        <v>마</v>
      </c>
      <c r="F331" s="24" t="str">
        <f t="shared" si="57"/>
        <v>저</v>
      </c>
      <c r="I331" t="str">
        <f t="shared" si="58"/>
        <v/>
      </c>
      <c r="J331" t="str">
        <f t="shared" si="59"/>
        <v/>
      </c>
      <c r="K331" t="str">
        <f t="shared" si="60"/>
        <v/>
      </c>
      <c r="L331">
        <f t="shared" si="61"/>
        <v>52.23</v>
      </c>
      <c r="AB331">
        <f t="shared" si="64"/>
        <v>0.99942594718714117</v>
      </c>
      <c r="AC331">
        <f t="shared" si="65"/>
        <v>99.942594718714119</v>
      </c>
      <c r="AD331">
        <f t="shared" si="66"/>
        <v>44.983549877135012</v>
      </c>
      <c r="AF331">
        <v>45.165893939640888</v>
      </c>
    </row>
    <row r="332" spans="1:32" x14ac:dyDescent="0.4">
      <c r="A332" t="s">
        <v>2141</v>
      </c>
      <c r="B332">
        <v>51.99</v>
      </c>
      <c r="C332">
        <f t="shared" si="62"/>
        <v>-0.23999999999999488</v>
      </c>
      <c r="D332" s="26" t="str">
        <f t="shared" si="63"/>
        <v/>
      </c>
      <c r="E332" s="24" t="str">
        <f t="shared" si="56"/>
        <v>마</v>
      </c>
      <c r="F332" s="24" t="str">
        <f t="shared" si="57"/>
        <v>저</v>
      </c>
      <c r="I332" t="str">
        <f t="shared" si="58"/>
        <v/>
      </c>
      <c r="J332" t="str">
        <f t="shared" si="59"/>
        <v/>
      </c>
      <c r="K332" t="str">
        <f t="shared" si="60"/>
        <v/>
      </c>
      <c r="L332">
        <f t="shared" si="61"/>
        <v>51.99</v>
      </c>
      <c r="AB332">
        <f t="shared" si="64"/>
        <v>0.99540493968983357</v>
      </c>
      <c r="AC332">
        <f t="shared" si="65"/>
        <v>99.540493968983355</v>
      </c>
      <c r="AD332">
        <f t="shared" si="66"/>
        <v>44.868058311493698</v>
      </c>
      <c r="AF332">
        <v>45.016826953851933</v>
      </c>
    </row>
    <row r="333" spans="1:32" x14ac:dyDescent="0.4">
      <c r="A333" t="s">
        <v>2139</v>
      </c>
      <c r="B333">
        <v>52.2</v>
      </c>
      <c r="C333">
        <f t="shared" si="62"/>
        <v>0.21000000000000085</v>
      </c>
      <c r="D333" s="26" t="str">
        <f t="shared" si="63"/>
        <v/>
      </c>
      <c r="E333" s="24" t="str">
        <f t="shared" si="56"/>
        <v>마</v>
      </c>
      <c r="F333" s="24" t="str">
        <f t="shared" si="57"/>
        <v>저</v>
      </c>
      <c r="I333" t="str">
        <f t="shared" si="58"/>
        <v/>
      </c>
      <c r="J333" t="str">
        <f t="shared" si="59"/>
        <v/>
      </c>
      <c r="K333" t="str">
        <f t="shared" si="60"/>
        <v/>
      </c>
      <c r="L333">
        <f t="shared" si="61"/>
        <v>52.2</v>
      </c>
      <c r="AB333">
        <f t="shared" si="64"/>
        <v>1.0040392383150607</v>
      </c>
      <c r="AC333">
        <f t="shared" si="65"/>
        <v>100.40392383150606</v>
      </c>
      <c r="AD333">
        <f t="shared" si="66"/>
        <v>45.115482267055931</v>
      </c>
      <c r="AF333">
        <v>45.067605608168591</v>
      </c>
    </row>
    <row r="334" spans="1:32" x14ac:dyDescent="0.4">
      <c r="A334" t="s">
        <v>2154</v>
      </c>
      <c r="B334">
        <v>51.96</v>
      </c>
      <c r="C334">
        <f t="shared" si="62"/>
        <v>-0.24000000000000199</v>
      </c>
      <c r="D334" s="26" t="str">
        <f t="shared" si="63"/>
        <v/>
      </c>
      <c r="E334" s="24" t="str">
        <f t="shared" si="56"/>
        <v>마</v>
      </c>
      <c r="F334" s="24" t="str">
        <f t="shared" si="57"/>
        <v>저</v>
      </c>
      <c r="I334" t="str">
        <f t="shared" si="58"/>
        <v/>
      </c>
      <c r="J334" t="str">
        <f t="shared" si="59"/>
        <v/>
      </c>
      <c r="K334" t="str">
        <f t="shared" si="60"/>
        <v/>
      </c>
      <c r="L334">
        <f t="shared" si="61"/>
        <v>51.96</v>
      </c>
      <c r="AB334">
        <f t="shared" si="64"/>
        <v>0.99540229885057463</v>
      </c>
      <c r="AC334">
        <f t="shared" si="65"/>
        <v>99.540229885057457</v>
      </c>
      <c r="AD334">
        <f t="shared" si="66"/>
        <v>44.867982308485828</v>
      </c>
      <c r="AF334">
        <v>45.051355629670731</v>
      </c>
    </row>
    <row r="335" spans="1:32" x14ac:dyDescent="0.4">
      <c r="A335" t="s">
        <v>2157</v>
      </c>
      <c r="B335">
        <v>51.9</v>
      </c>
      <c r="C335">
        <f t="shared" si="62"/>
        <v>-6.0000000000002274E-2</v>
      </c>
      <c r="D335" s="26" t="str">
        <f t="shared" si="63"/>
        <v/>
      </c>
      <c r="E335" s="24" t="str">
        <f t="shared" si="56"/>
        <v>마</v>
      </c>
      <c r="F335" s="24" t="str">
        <f t="shared" si="57"/>
        <v>저</v>
      </c>
      <c r="I335" t="str">
        <f t="shared" si="58"/>
        <v/>
      </c>
      <c r="J335" t="str">
        <f t="shared" si="59"/>
        <v/>
      </c>
      <c r="K335" t="str">
        <f t="shared" si="60"/>
        <v/>
      </c>
      <c r="L335">
        <f t="shared" si="61"/>
        <v>51.9</v>
      </c>
      <c r="AB335">
        <f t="shared" si="64"/>
        <v>0.99884526558891451</v>
      </c>
      <c r="AC335">
        <f t="shared" si="65"/>
        <v>99.884526558891451</v>
      </c>
      <c r="AD335">
        <f t="shared" si="66"/>
        <v>44.966900188827758</v>
      </c>
      <c r="AF335">
        <v>58.319311046474567</v>
      </c>
    </row>
    <row r="336" spans="1:32" x14ac:dyDescent="0.4">
      <c r="A336" t="s">
        <v>2162</v>
      </c>
      <c r="B336">
        <v>51.84</v>
      </c>
      <c r="C336">
        <f t="shared" si="62"/>
        <v>-5.9999999999995168E-2</v>
      </c>
      <c r="D336" s="26" t="str">
        <f t="shared" si="63"/>
        <v/>
      </c>
      <c r="E336" s="24" t="str">
        <f t="shared" si="56"/>
        <v>마</v>
      </c>
      <c r="F336" s="24" t="str">
        <f t="shared" si="57"/>
        <v>저</v>
      </c>
      <c r="I336" t="str">
        <f t="shared" si="58"/>
        <v/>
      </c>
      <c r="J336" t="str">
        <f t="shared" si="59"/>
        <v/>
      </c>
      <c r="K336" t="str">
        <f t="shared" si="60"/>
        <v/>
      </c>
      <c r="L336">
        <f t="shared" si="61"/>
        <v>51.84</v>
      </c>
      <c r="AB336">
        <f t="shared" si="64"/>
        <v>0.99884393063583821</v>
      </c>
      <c r="AC336">
        <f t="shared" si="65"/>
        <v>99.884393063583815</v>
      </c>
      <c r="AD336">
        <f t="shared" si="66"/>
        <v>44.966861901026952</v>
      </c>
      <c r="AF336">
        <v>45.305378032014701</v>
      </c>
    </row>
    <row r="337" spans="1:32" x14ac:dyDescent="0.4">
      <c r="A337" t="s">
        <v>2171</v>
      </c>
      <c r="B337">
        <v>51.66</v>
      </c>
      <c r="C337">
        <f t="shared" si="62"/>
        <v>-0.18000000000000682</v>
      </c>
      <c r="D337" s="26" t="str">
        <f t="shared" si="63"/>
        <v/>
      </c>
      <c r="E337" s="24" t="str">
        <f t="shared" si="56"/>
        <v>마</v>
      </c>
      <c r="F337" s="24" t="str">
        <f t="shared" si="57"/>
        <v>저</v>
      </c>
      <c r="I337" t="str">
        <f t="shared" si="58"/>
        <v/>
      </c>
      <c r="J337" t="str">
        <f t="shared" si="59"/>
        <v/>
      </c>
      <c r="K337" t="str">
        <f t="shared" si="60"/>
        <v/>
      </c>
      <c r="L337">
        <f t="shared" si="61"/>
        <v>51.66</v>
      </c>
      <c r="AB337">
        <f t="shared" si="64"/>
        <v>0.99652777777777768</v>
      </c>
      <c r="AC337">
        <f t="shared" si="65"/>
        <v>99.652777777777771</v>
      </c>
      <c r="AD337">
        <f t="shared" si="66"/>
        <v>44.900355266525096</v>
      </c>
      <c r="AF337">
        <v>45.333232328520964</v>
      </c>
    </row>
    <row r="338" spans="1:32" x14ac:dyDescent="0.4">
      <c r="A338" t="s">
        <v>2167</v>
      </c>
      <c r="B338">
        <v>51.69</v>
      </c>
      <c r="C338">
        <f t="shared" si="62"/>
        <v>3.0000000000001137E-2</v>
      </c>
      <c r="D338" s="26" t="str">
        <f t="shared" si="63"/>
        <v/>
      </c>
      <c r="E338" s="24" t="str">
        <f t="shared" si="56"/>
        <v>마</v>
      </c>
      <c r="F338" s="24" t="str">
        <f t="shared" si="57"/>
        <v>저</v>
      </c>
      <c r="I338" t="str">
        <f t="shared" si="58"/>
        <v/>
      </c>
      <c r="J338" t="str">
        <f t="shared" si="59"/>
        <v/>
      </c>
      <c r="K338" t="str">
        <f t="shared" si="60"/>
        <v/>
      </c>
      <c r="L338">
        <f t="shared" si="61"/>
        <v>51.69</v>
      </c>
      <c r="AB338">
        <f t="shared" si="64"/>
        <v>1.0005807200929153</v>
      </c>
      <c r="AC338">
        <f t="shared" si="65"/>
        <v>100.05807200929154</v>
      </c>
      <c r="AD338">
        <f t="shared" si="66"/>
        <v>45.016631575588931</v>
      </c>
      <c r="AF338">
        <v>45.016767860075319</v>
      </c>
    </row>
    <row r="339" spans="1:32" x14ac:dyDescent="0.4">
      <c r="A339" t="s">
        <v>2178</v>
      </c>
      <c r="B339">
        <v>51.57</v>
      </c>
      <c r="C339">
        <f t="shared" si="62"/>
        <v>-0.11999999999999744</v>
      </c>
      <c r="D339" s="26" t="str">
        <f t="shared" si="63"/>
        <v/>
      </c>
      <c r="E339" s="24" t="str">
        <f t="shared" si="56"/>
        <v>마</v>
      </c>
      <c r="F339" s="24" t="str">
        <f t="shared" si="57"/>
        <v>저</v>
      </c>
      <c r="I339" t="str">
        <f t="shared" si="58"/>
        <v/>
      </c>
      <c r="J339" t="str">
        <f t="shared" si="59"/>
        <v/>
      </c>
      <c r="K339" t="str">
        <f t="shared" si="60"/>
        <v/>
      </c>
      <c r="L339">
        <f t="shared" si="61"/>
        <v>51.57</v>
      </c>
      <c r="AB339">
        <f t="shared" si="64"/>
        <v>0.99767846778874059</v>
      </c>
      <c r="AC339">
        <f t="shared" si="65"/>
        <v>99.767846778874059</v>
      </c>
      <c r="AD339">
        <f t="shared" si="66"/>
        <v>44.933415742335583</v>
      </c>
      <c r="AF339">
        <v>45.034329402430679</v>
      </c>
    </row>
    <row r="340" spans="1:32" x14ac:dyDescent="0.4">
      <c r="A340" t="s">
        <v>2176</v>
      </c>
      <c r="B340">
        <v>51.51</v>
      </c>
      <c r="C340">
        <f t="shared" si="62"/>
        <v>-6.0000000000002274E-2</v>
      </c>
      <c r="D340" s="26" t="str">
        <f t="shared" si="63"/>
        <v/>
      </c>
      <c r="E340" s="24" t="str">
        <f t="shared" si="56"/>
        <v>마</v>
      </c>
      <c r="F340" s="24" t="str">
        <f t="shared" si="57"/>
        <v>저</v>
      </c>
      <c r="I340" t="str">
        <f t="shared" si="58"/>
        <v/>
      </c>
      <c r="J340" t="str">
        <f t="shared" si="59"/>
        <v/>
      </c>
      <c r="K340" t="str">
        <f t="shared" si="60"/>
        <v/>
      </c>
      <c r="L340">
        <f t="shared" si="61"/>
        <v>51.51</v>
      </c>
      <c r="AB340">
        <f t="shared" si="64"/>
        <v>0.99883653286794649</v>
      </c>
      <c r="AC340">
        <f t="shared" si="65"/>
        <v>99.883653286794654</v>
      </c>
      <c r="AD340">
        <f t="shared" si="66"/>
        <v>44.966649724655227</v>
      </c>
      <c r="AF340">
        <v>58.129032543910704</v>
      </c>
    </row>
    <row r="341" spans="1:32" x14ac:dyDescent="0.4">
      <c r="A341" t="s">
        <v>2182</v>
      </c>
      <c r="B341">
        <v>51.39</v>
      </c>
      <c r="C341">
        <f t="shared" si="62"/>
        <v>-0.11999999999999744</v>
      </c>
      <c r="D341" s="26" t="str">
        <f t="shared" si="63"/>
        <v/>
      </c>
      <c r="E341" s="24" t="str">
        <f t="shared" si="56"/>
        <v>마</v>
      </c>
      <c r="F341" s="24" t="str">
        <f t="shared" si="57"/>
        <v>저</v>
      </c>
      <c r="I341" t="str">
        <f t="shared" si="58"/>
        <v/>
      </c>
      <c r="J341" t="str">
        <f t="shared" si="59"/>
        <v/>
      </c>
      <c r="K341" t="str">
        <f t="shared" si="60"/>
        <v/>
      </c>
      <c r="L341">
        <f t="shared" si="61"/>
        <v>51.39</v>
      </c>
      <c r="AB341">
        <f t="shared" si="64"/>
        <v>0.99767035527082126</v>
      </c>
      <c r="AC341">
        <f t="shared" si="65"/>
        <v>99.767035527082129</v>
      </c>
      <c r="AD341">
        <f t="shared" si="66"/>
        <v>44.933182794706191</v>
      </c>
      <c r="AF341">
        <v>45.570193504123317</v>
      </c>
    </row>
    <row r="342" spans="1:32" x14ac:dyDescent="0.4">
      <c r="A342" t="s">
        <v>2185</v>
      </c>
      <c r="B342">
        <v>51.33</v>
      </c>
      <c r="C342">
        <f t="shared" si="62"/>
        <v>-6.0000000000002274E-2</v>
      </c>
      <c r="D342" s="26" t="str">
        <f t="shared" si="63"/>
        <v/>
      </c>
      <c r="E342" s="24" t="str">
        <f t="shared" si="56"/>
        <v>마</v>
      </c>
      <c r="F342" s="24" t="str">
        <f t="shared" si="57"/>
        <v>저</v>
      </c>
      <c r="I342" t="str">
        <f t="shared" si="58"/>
        <v/>
      </c>
      <c r="J342" t="str">
        <f t="shared" si="59"/>
        <v/>
      </c>
      <c r="K342" t="str">
        <f t="shared" si="60"/>
        <v/>
      </c>
      <c r="L342">
        <f t="shared" si="61"/>
        <v>51.33</v>
      </c>
      <c r="AB342">
        <f t="shared" si="64"/>
        <v>0.99883245767659068</v>
      </c>
      <c r="AC342">
        <f t="shared" si="65"/>
        <v>99.883245767659062</v>
      </c>
      <c r="AD342">
        <f t="shared" si="66"/>
        <v>44.966532842875644</v>
      </c>
      <c r="AF342">
        <v>45.187581001545531</v>
      </c>
    </row>
    <row r="343" spans="1:32" x14ac:dyDescent="0.4">
      <c r="A343" t="s">
        <v>2197</v>
      </c>
      <c r="B343">
        <v>51.18</v>
      </c>
      <c r="C343">
        <f t="shared" si="62"/>
        <v>-0.14999999999999858</v>
      </c>
      <c r="D343" s="26" t="str">
        <f t="shared" si="63"/>
        <v/>
      </c>
      <c r="E343" s="24" t="str">
        <f t="shared" si="56"/>
        <v>마</v>
      </c>
      <c r="F343" s="24" t="str">
        <f t="shared" si="57"/>
        <v>저</v>
      </c>
      <c r="I343" t="str">
        <f t="shared" si="58"/>
        <v/>
      </c>
      <c r="J343" t="str">
        <f t="shared" si="59"/>
        <v/>
      </c>
      <c r="K343" t="str">
        <f t="shared" si="60"/>
        <v/>
      </c>
      <c r="L343">
        <f t="shared" si="61"/>
        <v>51.18</v>
      </c>
      <c r="AB343">
        <f t="shared" si="64"/>
        <v>0.99707773232028052</v>
      </c>
      <c r="AC343">
        <f t="shared" si="65"/>
        <v>99.707773232028046</v>
      </c>
      <c r="AD343">
        <f t="shared" si="66"/>
        <v>44.916160757067743</v>
      </c>
      <c r="AF343">
        <v>45.016403028327439</v>
      </c>
    </row>
    <row r="344" spans="1:32" x14ac:dyDescent="0.4">
      <c r="A344" t="s">
        <v>2192</v>
      </c>
      <c r="B344">
        <v>51.06</v>
      </c>
      <c r="C344">
        <f t="shared" si="62"/>
        <v>-0.11999999999999744</v>
      </c>
      <c r="D344" s="26" t="str">
        <f t="shared" si="63"/>
        <v/>
      </c>
      <c r="E344" s="24" t="str">
        <f t="shared" si="56"/>
        <v>마</v>
      </c>
      <c r="F344" s="24" t="str">
        <f t="shared" si="57"/>
        <v>저</v>
      </c>
      <c r="I344" t="str">
        <f t="shared" si="58"/>
        <v/>
      </c>
      <c r="J344" t="str">
        <f t="shared" si="59"/>
        <v/>
      </c>
      <c r="K344" t="str">
        <f t="shared" si="60"/>
        <v/>
      </c>
      <c r="L344">
        <f t="shared" si="61"/>
        <v>51.06</v>
      </c>
      <c r="AB344">
        <f t="shared" si="64"/>
        <v>0.99765533411488871</v>
      </c>
      <c r="AC344">
        <f t="shared" si="65"/>
        <v>99.765533411488875</v>
      </c>
      <c r="AD344">
        <f t="shared" si="66"/>
        <v>44.932751463376739</v>
      </c>
      <c r="AF344">
        <v>45.016573843770601</v>
      </c>
    </row>
    <row r="345" spans="1:32" x14ac:dyDescent="0.4">
      <c r="A345" t="s">
        <v>2204</v>
      </c>
      <c r="B345">
        <v>51</v>
      </c>
      <c r="C345">
        <f t="shared" si="62"/>
        <v>-6.0000000000002274E-2</v>
      </c>
      <c r="D345" s="26" t="str">
        <f t="shared" si="63"/>
        <v/>
      </c>
      <c r="E345" s="24" t="str">
        <f t="shared" si="56"/>
        <v>마</v>
      </c>
      <c r="F345" s="24" t="str">
        <f t="shared" si="57"/>
        <v>저</v>
      </c>
      <c r="I345" t="str">
        <f t="shared" si="58"/>
        <v/>
      </c>
      <c r="J345" t="str">
        <f t="shared" si="59"/>
        <v/>
      </c>
      <c r="K345" t="str">
        <f t="shared" si="60"/>
        <v/>
      </c>
      <c r="L345">
        <f t="shared" si="61"/>
        <v>51</v>
      </c>
      <c r="AB345">
        <f t="shared" si="64"/>
        <v>0.99882491186839006</v>
      </c>
      <c r="AC345">
        <f t="shared" si="65"/>
        <v>99.882491186839005</v>
      </c>
      <c r="AD345">
        <f t="shared" si="66"/>
        <v>44.966316418040954</v>
      </c>
      <c r="AF345">
        <v>45.016836843333486</v>
      </c>
    </row>
    <row r="346" spans="1:32" x14ac:dyDescent="0.4">
      <c r="A346" t="s">
        <v>2202</v>
      </c>
      <c r="B346">
        <v>50.82</v>
      </c>
      <c r="C346">
        <f t="shared" si="62"/>
        <v>-0.17999999999999972</v>
      </c>
      <c r="D346" s="26" t="str">
        <f t="shared" si="63"/>
        <v/>
      </c>
      <c r="E346" s="24" t="str">
        <f t="shared" si="56"/>
        <v>마</v>
      </c>
      <c r="F346" s="24" t="str">
        <f t="shared" si="57"/>
        <v>저</v>
      </c>
      <c r="I346" t="str">
        <f t="shared" si="58"/>
        <v/>
      </c>
      <c r="J346" t="str">
        <f t="shared" si="59"/>
        <v/>
      </c>
      <c r="K346" t="str">
        <f t="shared" si="60"/>
        <v/>
      </c>
      <c r="L346">
        <f t="shared" si="61"/>
        <v>50.82</v>
      </c>
      <c r="AB346">
        <f t="shared" si="64"/>
        <v>0.99647058823529411</v>
      </c>
      <c r="AC346">
        <f t="shared" si="65"/>
        <v>99.647058823529406</v>
      </c>
      <c r="AD346">
        <f t="shared" si="66"/>
        <v>44.898711161179499</v>
      </c>
      <c r="AF346">
        <v>45.016866581647939</v>
      </c>
    </row>
    <row r="347" spans="1:32" x14ac:dyDescent="0.4">
      <c r="A347" t="s">
        <v>2208</v>
      </c>
      <c r="B347">
        <v>50.85</v>
      </c>
      <c r="C347">
        <f t="shared" si="62"/>
        <v>3.0000000000001137E-2</v>
      </c>
      <c r="D347" s="26" t="str">
        <f t="shared" si="63"/>
        <v/>
      </c>
      <c r="E347" s="24" t="str">
        <f t="shared" ref="E347:E410" si="67">IF(D347="변곡점",IF(E346="마","플","마"),E346)</f>
        <v>마</v>
      </c>
      <c r="F347" s="24" t="str">
        <f t="shared" ref="F347:F410" si="68">IF(ABS(C347)&gt;15,"고","저")</f>
        <v>저</v>
      </c>
      <c r="I347" t="str">
        <f t="shared" si="58"/>
        <v/>
      </c>
      <c r="J347" t="str">
        <f t="shared" si="59"/>
        <v/>
      </c>
      <c r="K347" t="str">
        <f t="shared" si="60"/>
        <v/>
      </c>
      <c r="L347">
        <f t="shared" si="61"/>
        <v>50.85</v>
      </c>
      <c r="AB347">
        <f t="shared" si="64"/>
        <v>1.000590318772137</v>
      </c>
      <c r="AC347">
        <f t="shared" si="65"/>
        <v>100.0590318772137</v>
      </c>
      <c r="AD347">
        <f t="shared" si="66"/>
        <v>45.016906396532967</v>
      </c>
      <c r="AF347">
        <v>45.017016863031905</v>
      </c>
    </row>
    <row r="348" spans="1:32" x14ac:dyDescent="0.4">
      <c r="A348" t="s">
        <v>2209</v>
      </c>
      <c r="B348">
        <v>50.7</v>
      </c>
      <c r="C348">
        <f t="shared" si="62"/>
        <v>-0.14999999999999858</v>
      </c>
      <c r="D348" s="26" t="str">
        <f t="shared" si="63"/>
        <v/>
      </c>
      <c r="E348" s="24" t="str">
        <f t="shared" si="67"/>
        <v>마</v>
      </c>
      <c r="F348" s="24" t="str">
        <f t="shared" si="68"/>
        <v>저</v>
      </c>
      <c r="I348" t="str">
        <f t="shared" si="58"/>
        <v/>
      </c>
      <c r="J348" t="str">
        <f t="shared" si="59"/>
        <v/>
      </c>
      <c r="K348" t="str">
        <f t="shared" si="60"/>
        <v/>
      </c>
      <c r="L348">
        <f t="shared" si="61"/>
        <v>50.7</v>
      </c>
      <c r="AB348">
        <f t="shared" si="64"/>
        <v>0.99705014749262544</v>
      </c>
      <c r="AC348">
        <f t="shared" si="65"/>
        <v>99.705014749262546</v>
      </c>
      <c r="AD348">
        <f t="shared" si="66"/>
        <v>44.915368186346996</v>
      </c>
      <c r="AF348">
        <v>45.017118547298551</v>
      </c>
    </row>
    <row r="349" spans="1:32" x14ac:dyDescent="0.4">
      <c r="A349" t="s">
        <v>2215</v>
      </c>
      <c r="B349">
        <v>50.61</v>
      </c>
      <c r="C349">
        <f t="shared" si="62"/>
        <v>-9.0000000000003411E-2</v>
      </c>
      <c r="D349" s="26" t="str">
        <f t="shared" si="63"/>
        <v/>
      </c>
      <c r="E349" s="24" t="str">
        <f t="shared" si="67"/>
        <v>마</v>
      </c>
      <c r="F349" s="24" t="str">
        <f t="shared" si="68"/>
        <v>저</v>
      </c>
      <c r="I349" t="str">
        <f t="shared" si="58"/>
        <v/>
      </c>
      <c r="J349" t="str">
        <f t="shared" si="59"/>
        <v/>
      </c>
      <c r="K349" t="str">
        <f t="shared" si="60"/>
        <v/>
      </c>
      <c r="L349">
        <f t="shared" si="61"/>
        <v>50.61</v>
      </c>
      <c r="AB349">
        <f t="shared" si="64"/>
        <v>0.99822485207100586</v>
      </c>
      <c r="AC349">
        <f t="shared" si="65"/>
        <v>99.822485207100584</v>
      </c>
      <c r="AD349">
        <f t="shared" si="66"/>
        <v>44.94910059421909</v>
      </c>
      <c r="AF349">
        <v>46.648943310744492</v>
      </c>
    </row>
    <row r="350" spans="1:32" x14ac:dyDescent="0.4">
      <c r="A350" t="s">
        <v>2217</v>
      </c>
      <c r="B350">
        <v>50.64</v>
      </c>
      <c r="C350">
        <f t="shared" si="62"/>
        <v>3.0000000000001137E-2</v>
      </c>
      <c r="D350" s="26" t="str">
        <f t="shared" si="63"/>
        <v/>
      </c>
      <c r="E350" s="24" t="str">
        <f t="shared" si="67"/>
        <v>마</v>
      </c>
      <c r="F350" s="24" t="str">
        <f t="shared" si="68"/>
        <v>저</v>
      </c>
      <c r="I350" t="str">
        <f t="shared" si="58"/>
        <v/>
      </c>
      <c r="J350" t="str">
        <f t="shared" si="59"/>
        <v/>
      </c>
      <c r="K350" t="str">
        <f t="shared" si="60"/>
        <v/>
      </c>
      <c r="L350">
        <f t="shared" si="61"/>
        <v>50.64</v>
      </c>
      <c r="AB350">
        <f t="shared" si="64"/>
        <v>1.000592768227623</v>
      </c>
      <c r="AC350">
        <f t="shared" si="65"/>
        <v>100.0592768227623</v>
      </c>
      <c r="AD350">
        <f t="shared" si="66"/>
        <v>45.016976526766335</v>
      </c>
      <c r="AF350">
        <v>56.990186949140465</v>
      </c>
    </row>
    <row r="351" spans="1:32" x14ac:dyDescent="0.4">
      <c r="A351" t="s">
        <v>2216</v>
      </c>
      <c r="B351">
        <v>50.4</v>
      </c>
      <c r="C351">
        <f t="shared" si="62"/>
        <v>-0.24000000000000199</v>
      </c>
      <c r="D351" s="26" t="str">
        <f t="shared" si="63"/>
        <v/>
      </c>
      <c r="E351" s="24" t="str">
        <f t="shared" si="67"/>
        <v>마</v>
      </c>
      <c r="F351" s="24" t="str">
        <f t="shared" si="68"/>
        <v>저</v>
      </c>
      <c r="I351" t="str">
        <f t="shared" si="58"/>
        <v/>
      </c>
      <c r="J351" t="str">
        <f t="shared" si="59"/>
        <v/>
      </c>
      <c r="K351" t="str">
        <f t="shared" si="60"/>
        <v/>
      </c>
      <c r="L351">
        <f t="shared" si="61"/>
        <v>50.4</v>
      </c>
      <c r="AB351">
        <f t="shared" si="64"/>
        <v>0.99526066350710896</v>
      </c>
      <c r="AC351">
        <f t="shared" si="65"/>
        <v>99.526066350710892</v>
      </c>
      <c r="AD351">
        <f t="shared" si="66"/>
        <v>44.86390576779452</v>
      </c>
      <c r="AF351">
        <v>45.397010353054796</v>
      </c>
    </row>
    <row r="352" spans="1:32" x14ac:dyDescent="0.4">
      <c r="A352" t="s">
        <v>2227</v>
      </c>
      <c r="B352">
        <v>50.31</v>
      </c>
      <c r="C352">
        <f t="shared" si="62"/>
        <v>-8.9999999999996305E-2</v>
      </c>
      <c r="D352" s="26" t="str">
        <f t="shared" si="63"/>
        <v/>
      </c>
      <c r="E352" s="24" t="str">
        <f t="shared" si="67"/>
        <v>마</v>
      </c>
      <c r="F352" s="24" t="str">
        <f t="shared" si="68"/>
        <v>저</v>
      </c>
      <c r="I352" t="str">
        <f t="shared" si="58"/>
        <v/>
      </c>
      <c r="J352" t="str">
        <f t="shared" si="59"/>
        <v/>
      </c>
      <c r="K352" t="str">
        <f t="shared" si="60"/>
        <v/>
      </c>
      <c r="L352">
        <f t="shared" si="61"/>
        <v>50.31</v>
      </c>
      <c r="AB352">
        <f t="shared" si="64"/>
        <v>0.99821428571428583</v>
      </c>
      <c r="AC352">
        <f t="shared" si="65"/>
        <v>99.821428571428584</v>
      </c>
      <c r="AD352">
        <f t="shared" si="66"/>
        <v>44.948797350973564</v>
      </c>
      <c r="AF352">
        <v>45.134569785739281</v>
      </c>
    </row>
    <row r="353" spans="1:32" x14ac:dyDescent="0.4">
      <c r="A353" t="s">
        <v>2231</v>
      </c>
      <c r="B353">
        <v>50.37</v>
      </c>
      <c r="C353">
        <f t="shared" si="62"/>
        <v>5.9999999999995168E-2</v>
      </c>
      <c r="D353" s="26" t="str">
        <f t="shared" si="63"/>
        <v/>
      </c>
      <c r="E353" s="24" t="str">
        <f t="shared" si="67"/>
        <v>마</v>
      </c>
      <c r="F353" s="24" t="str">
        <f t="shared" si="68"/>
        <v>저</v>
      </c>
      <c r="I353" t="str">
        <f t="shared" si="58"/>
        <v/>
      </c>
      <c r="J353" t="str">
        <f t="shared" si="59"/>
        <v/>
      </c>
      <c r="K353" t="str">
        <f t="shared" si="60"/>
        <v/>
      </c>
      <c r="L353">
        <f t="shared" si="61"/>
        <v>50.37</v>
      </c>
      <c r="AB353">
        <f t="shared" si="64"/>
        <v>1.0011926058437686</v>
      </c>
      <c r="AC353">
        <f t="shared" si="65"/>
        <v>100.11926058437686</v>
      </c>
      <c r="AD353">
        <f t="shared" si="66"/>
        <v>45.034145275762903</v>
      </c>
      <c r="AF353">
        <v>45.049981766483818</v>
      </c>
    </row>
    <row r="354" spans="1:32" x14ac:dyDescent="0.4">
      <c r="A354" t="s">
        <v>2233</v>
      </c>
      <c r="B354">
        <v>50.22</v>
      </c>
      <c r="C354">
        <f t="shared" si="62"/>
        <v>-0.14999999999999858</v>
      </c>
      <c r="D354" s="26" t="str">
        <f t="shared" si="63"/>
        <v/>
      </c>
      <c r="E354" s="24" t="str">
        <f t="shared" si="67"/>
        <v>마</v>
      </c>
      <c r="F354" s="24" t="str">
        <f t="shared" si="68"/>
        <v>저</v>
      </c>
      <c r="I354" t="str">
        <f t="shared" si="58"/>
        <v/>
      </c>
      <c r="J354" t="str">
        <f t="shared" si="59"/>
        <v/>
      </c>
      <c r="K354" t="str">
        <f t="shared" si="60"/>
        <v/>
      </c>
      <c r="L354">
        <f t="shared" si="61"/>
        <v>50.22</v>
      </c>
      <c r="AB354">
        <f t="shared" si="64"/>
        <v>0.99702203692674218</v>
      </c>
      <c r="AC354">
        <f t="shared" si="65"/>
        <v>99.702203692674217</v>
      </c>
      <c r="AD354">
        <f t="shared" si="66"/>
        <v>44.914560487557537</v>
      </c>
      <c r="AF354">
        <v>45.066817205293816</v>
      </c>
    </row>
    <row r="355" spans="1:32" x14ac:dyDescent="0.4">
      <c r="A355" t="s">
        <v>2234</v>
      </c>
      <c r="B355">
        <v>50.1</v>
      </c>
      <c r="C355">
        <f t="shared" si="62"/>
        <v>-0.11999999999999744</v>
      </c>
      <c r="D355" s="26" t="str">
        <f t="shared" si="63"/>
        <v/>
      </c>
      <c r="E355" s="24" t="str">
        <f t="shared" si="67"/>
        <v>마</v>
      </c>
      <c r="F355" s="24" t="str">
        <f t="shared" si="68"/>
        <v>저</v>
      </c>
      <c r="I355" t="str">
        <f t="shared" si="58"/>
        <v/>
      </c>
      <c r="J355" t="str">
        <f t="shared" si="59"/>
        <v/>
      </c>
      <c r="K355" t="str">
        <f t="shared" si="60"/>
        <v/>
      </c>
      <c r="L355">
        <f t="shared" si="61"/>
        <v>50.1</v>
      </c>
      <c r="AB355">
        <f t="shared" si="64"/>
        <v>0.99761051373954601</v>
      </c>
      <c r="AC355">
        <f t="shared" si="65"/>
        <v>99.761051373954601</v>
      </c>
      <c r="AD355">
        <f t="shared" si="66"/>
        <v>44.931464411260407</v>
      </c>
      <c r="AF355">
        <v>45.051050577087359</v>
      </c>
    </row>
    <row r="356" spans="1:32" x14ac:dyDescent="0.4">
      <c r="A356" t="s">
        <v>2249</v>
      </c>
      <c r="B356">
        <v>80.52</v>
      </c>
      <c r="C356">
        <f t="shared" si="62"/>
        <v>30.419999999999995</v>
      </c>
      <c r="D356" s="26" t="str">
        <f t="shared" si="63"/>
        <v>변곡점</v>
      </c>
      <c r="E356" s="24" t="str">
        <f t="shared" si="67"/>
        <v>플</v>
      </c>
      <c r="F356" s="24" t="str">
        <f t="shared" si="68"/>
        <v>고</v>
      </c>
      <c r="I356">
        <f t="shared" si="58"/>
        <v>80.52</v>
      </c>
      <c r="J356" t="str">
        <f t="shared" si="59"/>
        <v/>
      </c>
      <c r="K356" t="str">
        <f t="shared" si="60"/>
        <v/>
      </c>
      <c r="L356" t="str">
        <f t="shared" si="61"/>
        <v/>
      </c>
      <c r="AB356">
        <f t="shared" si="64"/>
        <v>1.6071856287425148</v>
      </c>
      <c r="AC356">
        <f t="shared" si="65"/>
        <v>160.71856287425149</v>
      </c>
      <c r="AD356">
        <f t="shared" si="66"/>
        <v>58.10989216352985</v>
      </c>
      <c r="AF356">
        <v>52.126864778733498</v>
      </c>
    </row>
    <row r="357" spans="1:32" x14ac:dyDescent="0.4">
      <c r="A357" t="s">
        <v>2252</v>
      </c>
      <c r="B357">
        <v>81.599999999999994</v>
      </c>
      <c r="C357">
        <f t="shared" si="62"/>
        <v>1.0799999999999983</v>
      </c>
      <c r="D357" s="26" t="str">
        <f t="shared" si="63"/>
        <v/>
      </c>
      <c r="E357" s="24" t="str">
        <f t="shared" si="67"/>
        <v>플</v>
      </c>
      <c r="F357" s="24" t="str">
        <f t="shared" si="68"/>
        <v>저</v>
      </c>
      <c r="I357" t="str">
        <f t="shared" si="58"/>
        <v/>
      </c>
      <c r="J357">
        <f t="shared" si="59"/>
        <v>81.599999999999994</v>
      </c>
      <c r="K357" t="str">
        <f t="shared" si="60"/>
        <v/>
      </c>
      <c r="L357" t="str">
        <f t="shared" si="61"/>
        <v/>
      </c>
      <c r="AB357">
        <f t="shared" si="64"/>
        <v>1.0134128166915053</v>
      </c>
      <c r="AC357">
        <f t="shared" si="65"/>
        <v>101.34128166915053</v>
      </c>
      <c r="AD357">
        <f t="shared" si="66"/>
        <v>45.381683484595634</v>
      </c>
      <c r="AF357">
        <v>51.819600009250976</v>
      </c>
    </row>
    <row r="358" spans="1:32" x14ac:dyDescent="0.4">
      <c r="A358" t="s">
        <v>2267</v>
      </c>
      <c r="B358">
        <v>82.68</v>
      </c>
      <c r="C358">
        <f t="shared" si="62"/>
        <v>1.0800000000000125</v>
      </c>
      <c r="D358" s="26" t="str">
        <f t="shared" si="63"/>
        <v/>
      </c>
      <c r="E358" s="24" t="str">
        <f t="shared" si="67"/>
        <v>플</v>
      </c>
      <c r="F358" s="24" t="str">
        <f t="shared" si="68"/>
        <v>저</v>
      </c>
      <c r="I358" t="str">
        <f t="shared" si="58"/>
        <v/>
      </c>
      <c r="J358">
        <f t="shared" si="59"/>
        <v>82.68</v>
      </c>
      <c r="K358" t="str">
        <f t="shared" si="60"/>
        <v/>
      </c>
      <c r="L358" t="str">
        <f t="shared" si="61"/>
        <v/>
      </c>
      <c r="AB358">
        <f t="shared" si="64"/>
        <v>1.0132352941176472</v>
      </c>
      <c r="AC358">
        <f t="shared" si="65"/>
        <v>101.32352941176472</v>
      </c>
      <c r="AD358">
        <f t="shared" si="66"/>
        <v>45.376665147518771</v>
      </c>
      <c r="AF358">
        <v>45.219603116975563</v>
      </c>
    </row>
    <row r="359" spans="1:32" x14ac:dyDescent="0.4">
      <c r="A359" t="s">
        <v>2278</v>
      </c>
      <c r="B359">
        <v>83.13</v>
      </c>
      <c r="C359">
        <f t="shared" si="62"/>
        <v>0.44999999999998863</v>
      </c>
      <c r="D359" s="26" t="str">
        <f t="shared" si="63"/>
        <v/>
      </c>
      <c r="E359" s="24" t="str">
        <f t="shared" si="67"/>
        <v>플</v>
      </c>
      <c r="F359" s="24" t="str">
        <f t="shared" si="68"/>
        <v>저</v>
      </c>
      <c r="I359" t="str">
        <f t="shared" si="58"/>
        <v/>
      </c>
      <c r="J359">
        <f t="shared" si="59"/>
        <v>83.13</v>
      </c>
      <c r="K359" t="str">
        <f t="shared" si="60"/>
        <v/>
      </c>
      <c r="L359" t="str">
        <f t="shared" si="61"/>
        <v/>
      </c>
      <c r="AB359">
        <f t="shared" si="64"/>
        <v>1.0054426705370101</v>
      </c>
      <c r="AC359">
        <f t="shared" si="65"/>
        <v>100.54426705370101</v>
      </c>
      <c r="AD359">
        <f t="shared" si="66"/>
        <v>45.155497481932088</v>
      </c>
      <c r="AF359">
        <v>45.197248688178455</v>
      </c>
    </row>
    <row r="360" spans="1:32" x14ac:dyDescent="0.4">
      <c r="A360" t="s">
        <v>2276</v>
      </c>
      <c r="B360">
        <v>53.22</v>
      </c>
      <c r="C360">
        <f t="shared" si="62"/>
        <v>-29.909999999999997</v>
      </c>
      <c r="D360" s="26" t="str">
        <f t="shared" si="63"/>
        <v>변곡점</v>
      </c>
      <c r="E360" s="24" t="str">
        <f t="shared" si="67"/>
        <v>마</v>
      </c>
      <c r="F360" s="24" t="str">
        <f t="shared" si="68"/>
        <v>고</v>
      </c>
      <c r="I360" t="str">
        <f t="shared" si="58"/>
        <v/>
      </c>
      <c r="J360" t="str">
        <f t="shared" si="59"/>
        <v/>
      </c>
      <c r="K360">
        <f t="shared" si="60"/>
        <v>53.22</v>
      </c>
      <c r="L360" t="str">
        <f t="shared" si="61"/>
        <v/>
      </c>
      <c r="AB360">
        <f t="shared" si="64"/>
        <v>0.64020209310718157</v>
      </c>
      <c r="AC360">
        <f t="shared" si="65"/>
        <v>64.020209310718158</v>
      </c>
      <c r="AD360">
        <f t="shared" si="66"/>
        <v>32.627456762789997</v>
      </c>
      <c r="AF360">
        <v>45.033525905777644</v>
      </c>
    </row>
    <row r="361" spans="1:32" x14ac:dyDescent="0.4">
      <c r="A361" t="s">
        <v>2284</v>
      </c>
      <c r="B361">
        <v>52.86</v>
      </c>
      <c r="C361">
        <f t="shared" si="62"/>
        <v>-0.35999999999999943</v>
      </c>
      <c r="D361" s="26" t="str">
        <f t="shared" si="63"/>
        <v/>
      </c>
      <c r="E361" s="24" t="str">
        <f t="shared" si="67"/>
        <v>마</v>
      </c>
      <c r="F361" s="24" t="str">
        <f t="shared" si="68"/>
        <v>저</v>
      </c>
      <c r="I361" t="str">
        <f t="shared" si="58"/>
        <v/>
      </c>
      <c r="J361" t="str">
        <f t="shared" si="59"/>
        <v/>
      </c>
      <c r="K361" t="str">
        <f t="shared" si="60"/>
        <v/>
      </c>
      <c r="L361">
        <f t="shared" si="61"/>
        <v>52.86</v>
      </c>
      <c r="AB361">
        <f t="shared" si="64"/>
        <v>0.99323562570462232</v>
      </c>
      <c r="AC361">
        <f t="shared" si="65"/>
        <v>99.323562570462229</v>
      </c>
      <c r="AD361">
        <f t="shared" si="66"/>
        <v>44.805558055802692</v>
      </c>
      <c r="AF361">
        <v>45.034084338342851</v>
      </c>
    </row>
    <row r="362" spans="1:32" x14ac:dyDescent="0.4">
      <c r="A362" t="s">
        <v>2296</v>
      </c>
      <c r="B362">
        <v>52.8</v>
      </c>
      <c r="C362">
        <f t="shared" si="62"/>
        <v>-6.0000000000002274E-2</v>
      </c>
      <c r="D362" s="26" t="str">
        <f t="shared" si="63"/>
        <v/>
      </c>
      <c r="E362" s="24" t="str">
        <f t="shared" si="67"/>
        <v>마</v>
      </c>
      <c r="F362" s="24" t="str">
        <f t="shared" si="68"/>
        <v>저</v>
      </c>
      <c r="I362" t="str">
        <f t="shared" si="58"/>
        <v/>
      </c>
      <c r="J362" t="str">
        <f t="shared" si="59"/>
        <v/>
      </c>
      <c r="K362" t="str">
        <f t="shared" si="60"/>
        <v/>
      </c>
      <c r="L362">
        <f t="shared" si="61"/>
        <v>52.8</v>
      </c>
      <c r="AB362">
        <f t="shared" si="64"/>
        <v>0.99886492622020429</v>
      </c>
      <c r="AC362">
        <f t="shared" si="65"/>
        <v>99.886492622020427</v>
      </c>
      <c r="AD362">
        <f t="shared" si="66"/>
        <v>44.967464069645388</v>
      </c>
      <c r="AF362">
        <v>56.608263516151105</v>
      </c>
    </row>
    <row r="363" spans="1:32" x14ac:dyDescent="0.4">
      <c r="A363" t="s">
        <v>2289</v>
      </c>
      <c r="B363">
        <v>52.62</v>
      </c>
      <c r="C363">
        <f t="shared" si="62"/>
        <v>-0.17999999999999972</v>
      </c>
      <c r="D363" s="26" t="str">
        <f t="shared" si="63"/>
        <v/>
      </c>
      <c r="E363" s="24" t="str">
        <f t="shared" si="67"/>
        <v>마</v>
      </c>
      <c r="F363" s="24" t="str">
        <f t="shared" si="68"/>
        <v>저</v>
      </c>
      <c r="I363" t="str">
        <f t="shared" si="58"/>
        <v/>
      </c>
      <c r="J363" t="str">
        <f t="shared" si="59"/>
        <v/>
      </c>
      <c r="K363" t="str">
        <f t="shared" si="60"/>
        <v/>
      </c>
      <c r="L363">
        <f t="shared" si="61"/>
        <v>52.62</v>
      </c>
      <c r="AB363">
        <f t="shared" si="64"/>
        <v>0.99659090909090908</v>
      </c>
      <c r="AC363">
        <f t="shared" si="65"/>
        <v>99.659090909090907</v>
      </c>
      <c r="AD363">
        <f t="shared" si="66"/>
        <v>44.902170078828064</v>
      </c>
      <c r="AF363">
        <v>46.932058090931505</v>
      </c>
    </row>
    <row r="364" spans="1:32" x14ac:dyDescent="0.4">
      <c r="A364" t="s">
        <v>2304</v>
      </c>
      <c r="B364">
        <v>52.65</v>
      </c>
      <c r="C364">
        <f t="shared" si="62"/>
        <v>3.0000000000001137E-2</v>
      </c>
      <c r="D364" s="26" t="str">
        <f t="shared" si="63"/>
        <v/>
      </c>
      <c r="E364" s="24" t="str">
        <f t="shared" si="67"/>
        <v>마</v>
      </c>
      <c r="F364" s="24" t="str">
        <f t="shared" si="68"/>
        <v>저</v>
      </c>
      <c r="I364" t="str">
        <f t="shared" si="58"/>
        <v/>
      </c>
      <c r="J364" t="str">
        <f t="shared" si="59"/>
        <v/>
      </c>
      <c r="K364" t="str">
        <f t="shared" si="60"/>
        <v/>
      </c>
      <c r="L364">
        <f t="shared" si="61"/>
        <v>52.65</v>
      </c>
      <c r="AB364">
        <f t="shared" si="64"/>
        <v>1.000570125427594</v>
      </c>
      <c r="AC364">
        <f t="shared" si="65"/>
        <v>100.05701254275941</v>
      </c>
      <c r="AD364">
        <f t="shared" si="66"/>
        <v>45.016328235383874</v>
      </c>
      <c r="AF364">
        <v>45.429841333673288</v>
      </c>
    </row>
    <row r="365" spans="1:32" x14ac:dyDescent="0.4">
      <c r="A365" t="s">
        <v>2297</v>
      </c>
      <c r="B365">
        <v>52.47</v>
      </c>
      <c r="C365">
        <f t="shared" si="62"/>
        <v>-0.17999999999999972</v>
      </c>
      <c r="D365" s="26" t="str">
        <f t="shared" si="63"/>
        <v/>
      </c>
      <c r="E365" s="24" t="str">
        <f t="shared" si="67"/>
        <v>마</v>
      </c>
      <c r="F365" s="24" t="str">
        <f t="shared" si="68"/>
        <v>저</v>
      </c>
      <c r="I365" t="str">
        <f t="shared" si="58"/>
        <v/>
      </c>
      <c r="J365" t="str">
        <f t="shared" si="59"/>
        <v/>
      </c>
      <c r="K365" t="str">
        <f t="shared" si="60"/>
        <v/>
      </c>
      <c r="L365">
        <f t="shared" si="61"/>
        <v>52.47</v>
      </c>
      <c r="AB365">
        <f t="shared" si="64"/>
        <v>0.99658119658119659</v>
      </c>
      <c r="AC365">
        <f t="shared" si="65"/>
        <v>99.658119658119659</v>
      </c>
      <c r="AD365">
        <f t="shared" si="66"/>
        <v>44.901890884392515</v>
      </c>
      <c r="AF365">
        <v>45.166014108428634</v>
      </c>
    </row>
    <row r="366" spans="1:32" x14ac:dyDescent="0.4">
      <c r="A366" t="s">
        <v>2308</v>
      </c>
      <c r="B366">
        <v>52.32</v>
      </c>
      <c r="C366">
        <f t="shared" si="62"/>
        <v>-0.14999999999999858</v>
      </c>
      <c r="D366" s="26" t="str">
        <f t="shared" si="63"/>
        <v/>
      </c>
      <c r="E366" s="24" t="str">
        <f t="shared" si="67"/>
        <v>마</v>
      </c>
      <c r="F366" s="24" t="str">
        <f t="shared" si="68"/>
        <v>저</v>
      </c>
      <c r="I366" t="str">
        <f t="shared" si="58"/>
        <v/>
      </c>
      <c r="J366" t="str">
        <f t="shared" si="59"/>
        <v/>
      </c>
      <c r="K366" t="str">
        <f t="shared" si="60"/>
        <v/>
      </c>
      <c r="L366">
        <f t="shared" si="61"/>
        <v>52.32</v>
      </c>
      <c r="AB366">
        <f t="shared" si="64"/>
        <v>0.99714122355631796</v>
      </c>
      <c r="AC366">
        <f t="shared" si="65"/>
        <v>99.714122355631801</v>
      </c>
      <c r="AD366">
        <f t="shared" si="66"/>
        <v>44.917984912138522</v>
      </c>
      <c r="AF366">
        <v>45.049068597349844</v>
      </c>
    </row>
    <row r="367" spans="1:32" x14ac:dyDescent="0.4">
      <c r="A367" t="s">
        <v>2309</v>
      </c>
      <c r="B367">
        <v>52.29</v>
      </c>
      <c r="C367">
        <f t="shared" si="62"/>
        <v>-3.0000000000001137E-2</v>
      </c>
      <c r="D367" s="26" t="str">
        <f t="shared" si="63"/>
        <v/>
      </c>
      <c r="E367" s="24" t="str">
        <f t="shared" si="67"/>
        <v>마</v>
      </c>
      <c r="F367" s="24" t="str">
        <f t="shared" si="68"/>
        <v>저</v>
      </c>
      <c r="I367" t="str">
        <f t="shared" si="58"/>
        <v/>
      </c>
      <c r="J367" t="str">
        <f t="shared" si="59"/>
        <v/>
      </c>
      <c r="K367" t="str">
        <f t="shared" si="60"/>
        <v/>
      </c>
      <c r="L367">
        <f t="shared" si="61"/>
        <v>52.29</v>
      </c>
      <c r="AB367">
        <f t="shared" si="64"/>
        <v>0.99942660550458717</v>
      </c>
      <c r="AC367">
        <f t="shared" si="65"/>
        <v>99.942660550458712</v>
      </c>
      <c r="AD367">
        <f t="shared" si="66"/>
        <v>44.983568747363819</v>
      </c>
      <c r="AF367">
        <v>45.016506994505292</v>
      </c>
    </row>
    <row r="368" spans="1:32" x14ac:dyDescent="0.4">
      <c r="A368" t="s">
        <v>2314</v>
      </c>
      <c r="B368">
        <v>52.17</v>
      </c>
      <c r="C368">
        <f t="shared" si="62"/>
        <v>-0.11999999999999744</v>
      </c>
      <c r="D368" s="26" t="str">
        <f t="shared" si="63"/>
        <v/>
      </c>
      <c r="E368" s="24" t="str">
        <f t="shared" si="67"/>
        <v>마</v>
      </c>
      <c r="F368" s="24" t="str">
        <f t="shared" si="68"/>
        <v>저</v>
      </c>
      <c r="I368" t="str">
        <f t="shared" si="58"/>
        <v/>
      </c>
      <c r="J368" t="str">
        <f t="shared" si="59"/>
        <v/>
      </c>
      <c r="K368" t="str">
        <f t="shared" si="60"/>
        <v/>
      </c>
      <c r="L368">
        <f t="shared" si="61"/>
        <v>52.17</v>
      </c>
      <c r="AB368">
        <f t="shared" si="64"/>
        <v>0.99770510613884111</v>
      </c>
      <c r="AC368">
        <f t="shared" si="65"/>
        <v>99.770510613884113</v>
      </c>
      <c r="AD368">
        <f t="shared" si="66"/>
        <v>44.934180638357923</v>
      </c>
      <c r="AF368">
        <v>54.761478110155807</v>
      </c>
    </row>
    <row r="369" spans="1:32" x14ac:dyDescent="0.4">
      <c r="A369" t="s">
        <v>2321</v>
      </c>
      <c r="B369">
        <v>52.23</v>
      </c>
      <c r="C369">
        <f t="shared" si="62"/>
        <v>5.9999999999995168E-2</v>
      </c>
      <c r="D369" s="26" t="str">
        <f t="shared" si="63"/>
        <v/>
      </c>
      <c r="E369" s="24" t="str">
        <f t="shared" si="67"/>
        <v>마</v>
      </c>
      <c r="F369" s="24" t="str">
        <f t="shared" si="68"/>
        <v>저</v>
      </c>
      <c r="I369" t="str">
        <f t="shared" si="58"/>
        <v/>
      </c>
      <c r="J369" t="str">
        <f t="shared" si="59"/>
        <v/>
      </c>
      <c r="K369" t="str">
        <f t="shared" si="60"/>
        <v/>
      </c>
      <c r="L369">
        <f t="shared" si="61"/>
        <v>52.23</v>
      </c>
      <c r="AB369">
        <f t="shared" si="64"/>
        <v>1.0011500862564691</v>
      </c>
      <c r="AC369">
        <f t="shared" si="65"/>
        <v>100.11500862564691</v>
      </c>
      <c r="AD369">
        <f t="shared" si="66"/>
        <v>45.032928605290181</v>
      </c>
      <c r="AF369">
        <v>48.901004641287003</v>
      </c>
    </row>
    <row r="370" spans="1:32" x14ac:dyDescent="0.4">
      <c r="A370" t="s">
        <v>2328</v>
      </c>
      <c r="B370">
        <v>52.05</v>
      </c>
      <c r="C370">
        <f t="shared" si="62"/>
        <v>-0.17999999999999972</v>
      </c>
      <c r="D370" s="26" t="str">
        <f t="shared" si="63"/>
        <v/>
      </c>
      <c r="E370" s="24" t="str">
        <f t="shared" si="67"/>
        <v>마</v>
      </c>
      <c r="F370" s="24" t="str">
        <f t="shared" si="68"/>
        <v>저</v>
      </c>
      <c r="I370" t="str">
        <f t="shared" si="58"/>
        <v/>
      </c>
      <c r="J370" t="str">
        <f t="shared" si="59"/>
        <v/>
      </c>
      <c r="K370" t="str">
        <f t="shared" si="60"/>
        <v/>
      </c>
      <c r="L370">
        <f t="shared" si="61"/>
        <v>52.05</v>
      </c>
      <c r="AB370">
        <f t="shared" si="64"/>
        <v>0.99655370476737504</v>
      </c>
      <c r="AC370">
        <f t="shared" si="65"/>
        <v>99.655370476737502</v>
      </c>
      <c r="AD370">
        <f t="shared" si="66"/>
        <v>44.901100593885538</v>
      </c>
      <c r="AF370">
        <v>45.450973392142977</v>
      </c>
    </row>
    <row r="371" spans="1:32" x14ac:dyDescent="0.4">
      <c r="A371" t="s">
        <v>2327</v>
      </c>
      <c r="B371">
        <v>52.02</v>
      </c>
      <c r="C371">
        <f t="shared" si="62"/>
        <v>-2.9999999999994031E-2</v>
      </c>
      <c r="D371" s="26" t="str">
        <f t="shared" si="63"/>
        <v/>
      </c>
      <c r="E371" s="24" t="str">
        <f t="shared" si="67"/>
        <v>마</v>
      </c>
      <c r="F371" s="24" t="str">
        <f t="shared" si="68"/>
        <v>저</v>
      </c>
      <c r="I371" t="str">
        <f t="shared" si="58"/>
        <v/>
      </c>
      <c r="J371" t="str">
        <f t="shared" si="59"/>
        <v/>
      </c>
      <c r="K371" t="str">
        <f t="shared" si="60"/>
        <v/>
      </c>
      <c r="L371">
        <f t="shared" si="61"/>
        <v>52.02</v>
      </c>
      <c r="AB371">
        <f t="shared" si="64"/>
        <v>0.99942363112391941</v>
      </c>
      <c r="AC371">
        <f t="shared" si="65"/>
        <v>99.942363112391945</v>
      </c>
      <c r="AD371">
        <f t="shared" si="66"/>
        <v>44.983483488634761</v>
      </c>
      <c r="AF371">
        <v>45.016631575588931</v>
      </c>
    </row>
    <row r="372" spans="1:32" x14ac:dyDescent="0.4">
      <c r="A372" t="s">
        <v>2338</v>
      </c>
      <c r="B372">
        <v>51.84</v>
      </c>
      <c r="C372">
        <f t="shared" si="62"/>
        <v>-0.17999999999999972</v>
      </c>
      <c r="D372" s="26" t="str">
        <f t="shared" si="63"/>
        <v/>
      </c>
      <c r="E372" s="24" t="str">
        <f t="shared" si="67"/>
        <v>마</v>
      </c>
      <c r="F372" s="24" t="str">
        <f t="shared" si="68"/>
        <v>저</v>
      </c>
      <c r="I372" t="str">
        <f t="shared" si="58"/>
        <v/>
      </c>
      <c r="J372" t="str">
        <f t="shared" si="59"/>
        <v/>
      </c>
      <c r="K372" t="str">
        <f t="shared" si="60"/>
        <v/>
      </c>
      <c r="L372">
        <f t="shared" si="61"/>
        <v>51.84</v>
      </c>
      <c r="AB372">
        <f t="shared" si="64"/>
        <v>0.99653979238754331</v>
      </c>
      <c r="AC372">
        <f t="shared" si="65"/>
        <v>99.653979238754332</v>
      </c>
      <c r="AD372">
        <f t="shared" si="66"/>
        <v>44.900700654856465</v>
      </c>
      <c r="AF372">
        <v>45.017087914647874</v>
      </c>
    </row>
    <row r="373" spans="1:32" x14ac:dyDescent="0.4">
      <c r="A373" t="s">
        <v>2333</v>
      </c>
      <c r="B373">
        <v>51.84</v>
      </c>
      <c r="C373">
        <f t="shared" si="62"/>
        <v>0</v>
      </c>
      <c r="D373" s="26" t="str">
        <f t="shared" si="63"/>
        <v/>
      </c>
      <c r="E373" s="24" t="str">
        <f t="shared" si="67"/>
        <v>마</v>
      </c>
      <c r="F373" s="24" t="str">
        <f t="shared" si="68"/>
        <v>저</v>
      </c>
      <c r="I373" t="str">
        <f t="shared" si="58"/>
        <v/>
      </c>
      <c r="J373" t="str">
        <f t="shared" si="59"/>
        <v/>
      </c>
      <c r="K373" t="str">
        <f t="shared" si="60"/>
        <v/>
      </c>
      <c r="L373">
        <f t="shared" si="61"/>
        <v>51.84</v>
      </c>
      <c r="AB373">
        <f t="shared" si="64"/>
        <v>1</v>
      </c>
      <c r="AC373">
        <f t="shared" si="65"/>
        <v>100</v>
      </c>
      <c r="AD373">
        <f t="shared" si="66"/>
        <v>45</v>
      </c>
      <c r="AF373">
        <v>58.281418338526088</v>
      </c>
    </row>
    <row r="374" spans="1:32" x14ac:dyDescent="0.4">
      <c r="A374" t="s">
        <v>2341</v>
      </c>
      <c r="B374">
        <v>51.75</v>
      </c>
      <c r="C374">
        <f t="shared" si="62"/>
        <v>-9.0000000000003411E-2</v>
      </c>
      <c r="D374" s="26" t="str">
        <f t="shared" si="63"/>
        <v/>
      </c>
      <c r="E374" s="24" t="str">
        <f t="shared" si="67"/>
        <v>마</v>
      </c>
      <c r="F374" s="24" t="str">
        <f t="shared" si="68"/>
        <v>저</v>
      </c>
      <c r="I374" t="str">
        <f t="shared" si="58"/>
        <v/>
      </c>
      <c r="J374" t="str">
        <f t="shared" si="59"/>
        <v/>
      </c>
      <c r="K374" t="str">
        <f t="shared" si="60"/>
        <v/>
      </c>
      <c r="L374">
        <f t="shared" si="61"/>
        <v>51.75</v>
      </c>
      <c r="AB374">
        <f t="shared" si="64"/>
        <v>0.99826388888888884</v>
      </c>
      <c r="AC374">
        <f t="shared" si="65"/>
        <v>99.826388888888886</v>
      </c>
      <c r="AD374">
        <f t="shared" si="66"/>
        <v>44.950220881757694</v>
      </c>
      <c r="AF374">
        <v>45.316315039092665</v>
      </c>
    </row>
    <row r="375" spans="1:32" x14ac:dyDescent="0.4">
      <c r="A375" t="s">
        <v>2360</v>
      </c>
      <c r="B375">
        <v>51.69</v>
      </c>
      <c r="C375">
        <f t="shared" si="62"/>
        <v>-6.0000000000002274E-2</v>
      </c>
      <c r="D375" s="26" t="str">
        <f t="shared" si="63"/>
        <v/>
      </c>
      <c r="E375" s="24" t="str">
        <f t="shared" si="67"/>
        <v>마</v>
      </c>
      <c r="F375" s="24" t="str">
        <f t="shared" si="68"/>
        <v>저</v>
      </c>
      <c r="I375" t="str">
        <f t="shared" si="58"/>
        <v/>
      </c>
      <c r="J375" t="str">
        <f t="shared" si="59"/>
        <v/>
      </c>
      <c r="K375" t="str">
        <f t="shared" si="60"/>
        <v/>
      </c>
      <c r="L375">
        <f t="shared" si="61"/>
        <v>51.69</v>
      </c>
      <c r="AB375">
        <f t="shared" si="64"/>
        <v>0.99884057971014484</v>
      </c>
      <c r="AC375">
        <f t="shared" si="65"/>
        <v>99.884057971014485</v>
      </c>
      <c r="AD375">
        <f t="shared" si="66"/>
        <v>44.966765792872799</v>
      </c>
      <c r="AF375">
        <v>45.333596111055549</v>
      </c>
    </row>
    <row r="376" spans="1:32" x14ac:dyDescent="0.4">
      <c r="A376" t="s">
        <v>2357</v>
      </c>
      <c r="B376">
        <v>51.57</v>
      </c>
      <c r="C376">
        <f t="shared" si="62"/>
        <v>-0.11999999999999744</v>
      </c>
      <c r="D376" s="26" t="str">
        <f t="shared" si="63"/>
        <v/>
      </c>
      <c r="E376" s="24" t="str">
        <f t="shared" si="67"/>
        <v>마</v>
      </c>
      <c r="F376" s="24" t="str">
        <f t="shared" si="68"/>
        <v>저</v>
      </c>
      <c r="I376" t="str">
        <f t="shared" si="58"/>
        <v/>
      </c>
      <c r="J376" t="str">
        <f t="shared" si="59"/>
        <v/>
      </c>
      <c r="K376" t="str">
        <f t="shared" si="60"/>
        <v/>
      </c>
      <c r="L376">
        <f t="shared" si="61"/>
        <v>51.57</v>
      </c>
      <c r="AB376">
        <f t="shared" si="64"/>
        <v>0.99767846778874059</v>
      </c>
      <c r="AC376">
        <f t="shared" si="65"/>
        <v>99.767846778874059</v>
      </c>
      <c r="AD376">
        <f t="shared" si="66"/>
        <v>44.933415742335583</v>
      </c>
      <c r="AF376">
        <v>45.017047241244391</v>
      </c>
    </row>
    <row r="377" spans="1:32" x14ac:dyDescent="0.4">
      <c r="A377" t="s">
        <v>2365</v>
      </c>
      <c r="B377">
        <v>51.63</v>
      </c>
      <c r="C377">
        <f t="shared" si="62"/>
        <v>6.0000000000002274E-2</v>
      </c>
      <c r="D377" s="26" t="str">
        <f t="shared" si="63"/>
        <v/>
      </c>
      <c r="E377" s="24" t="str">
        <f t="shared" si="67"/>
        <v>마</v>
      </c>
      <c r="F377" s="24" t="str">
        <f t="shared" si="68"/>
        <v>저</v>
      </c>
      <c r="I377" t="str">
        <f t="shared" si="58"/>
        <v/>
      </c>
      <c r="J377" t="str">
        <f t="shared" si="59"/>
        <v/>
      </c>
      <c r="K377" t="str">
        <f t="shared" si="60"/>
        <v/>
      </c>
      <c r="L377">
        <f t="shared" si="61"/>
        <v>51.63</v>
      </c>
      <c r="AB377">
        <f t="shared" si="64"/>
        <v>1.0011634671320535</v>
      </c>
      <c r="AC377">
        <f t="shared" si="65"/>
        <v>100.11634671320535</v>
      </c>
      <c r="AD377">
        <f t="shared" si="66"/>
        <v>45.033311495963581</v>
      </c>
      <c r="AF377">
        <v>58.108180354402116</v>
      </c>
    </row>
    <row r="378" spans="1:32" x14ac:dyDescent="0.4">
      <c r="A378" t="s">
        <v>2366</v>
      </c>
      <c r="B378">
        <v>51.42</v>
      </c>
      <c r="C378">
        <f t="shared" si="62"/>
        <v>-0.21000000000000085</v>
      </c>
      <c r="D378" s="26" t="str">
        <f t="shared" si="63"/>
        <v/>
      </c>
      <c r="E378" s="24" t="str">
        <f t="shared" si="67"/>
        <v>마</v>
      </c>
      <c r="F378" s="24" t="str">
        <f t="shared" si="68"/>
        <v>저</v>
      </c>
      <c r="I378" t="str">
        <f t="shared" si="58"/>
        <v/>
      </c>
      <c r="J378" t="str">
        <f t="shared" si="59"/>
        <v/>
      </c>
      <c r="K378" t="str">
        <f t="shared" si="60"/>
        <v/>
      </c>
      <c r="L378">
        <f t="shared" si="61"/>
        <v>51.42</v>
      </c>
      <c r="AB378">
        <f t="shared" si="64"/>
        <v>0.99593259732713535</v>
      </c>
      <c r="AC378">
        <f t="shared" si="65"/>
        <v>99.593259732713534</v>
      </c>
      <c r="AD378">
        <f t="shared" si="66"/>
        <v>44.883240203376282</v>
      </c>
      <c r="AF378">
        <v>45.624020182573794</v>
      </c>
    </row>
    <row r="379" spans="1:32" x14ac:dyDescent="0.4">
      <c r="A379" t="s">
        <v>2376</v>
      </c>
      <c r="B379">
        <v>51.24</v>
      </c>
      <c r="C379">
        <f t="shared" si="62"/>
        <v>-0.17999999999999972</v>
      </c>
      <c r="D379" s="26" t="str">
        <f t="shared" si="63"/>
        <v/>
      </c>
      <c r="E379" s="24" t="str">
        <f t="shared" si="67"/>
        <v>마</v>
      </c>
      <c r="F379" s="24" t="str">
        <f t="shared" si="68"/>
        <v>저</v>
      </c>
      <c r="I379" t="str">
        <f t="shared" si="58"/>
        <v/>
      </c>
      <c r="J379" t="str">
        <f t="shared" si="59"/>
        <v/>
      </c>
      <c r="K379" t="str">
        <f t="shared" si="60"/>
        <v/>
      </c>
      <c r="L379">
        <f t="shared" si="61"/>
        <v>51.24</v>
      </c>
      <c r="AB379">
        <f t="shared" si="64"/>
        <v>0.9964994165694282</v>
      </c>
      <c r="AC379">
        <f t="shared" si="65"/>
        <v>99.649941656942815</v>
      </c>
      <c r="AD379">
        <f t="shared" si="66"/>
        <v>44.8995399401539</v>
      </c>
      <c r="AF379">
        <v>45.198110186061449</v>
      </c>
    </row>
    <row r="380" spans="1:32" x14ac:dyDescent="0.4">
      <c r="A380" t="s">
        <v>2379</v>
      </c>
      <c r="B380">
        <v>51.36</v>
      </c>
      <c r="C380">
        <f t="shared" si="62"/>
        <v>0.11999999999999744</v>
      </c>
      <c r="D380" s="26" t="str">
        <f t="shared" si="63"/>
        <v/>
      </c>
      <c r="E380" s="24" t="str">
        <f t="shared" si="67"/>
        <v>마</v>
      </c>
      <c r="F380" s="24" t="str">
        <f t="shared" si="68"/>
        <v>저</v>
      </c>
      <c r="I380" t="str">
        <f t="shared" si="58"/>
        <v/>
      </c>
      <c r="J380" t="str">
        <f t="shared" si="59"/>
        <v/>
      </c>
      <c r="K380" t="str">
        <f t="shared" si="60"/>
        <v/>
      </c>
      <c r="L380">
        <f t="shared" si="61"/>
        <v>51.36</v>
      </c>
      <c r="AB380">
        <f t="shared" si="64"/>
        <v>1.0023419203747073</v>
      </c>
      <c r="AC380">
        <f t="shared" si="65"/>
        <v>100.23419203747072</v>
      </c>
      <c r="AD380">
        <f t="shared" si="66"/>
        <v>45.067012577061206</v>
      </c>
      <c r="AF380">
        <v>45.016497488606305</v>
      </c>
    </row>
    <row r="381" spans="1:32" x14ac:dyDescent="0.4">
      <c r="A381" t="s">
        <v>2389</v>
      </c>
      <c r="B381">
        <v>51.27</v>
      </c>
      <c r="C381">
        <f t="shared" si="62"/>
        <v>-8.9999999999996305E-2</v>
      </c>
      <c r="D381" s="26" t="str">
        <f t="shared" si="63"/>
        <v/>
      </c>
      <c r="E381" s="24" t="str">
        <f t="shared" si="67"/>
        <v>마</v>
      </c>
      <c r="F381" s="24" t="str">
        <f t="shared" si="68"/>
        <v>저</v>
      </c>
      <c r="I381" t="str">
        <f t="shared" si="58"/>
        <v/>
      </c>
      <c r="J381" t="str">
        <f t="shared" si="59"/>
        <v/>
      </c>
      <c r="K381" t="str">
        <f t="shared" si="60"/>
        <v/>
      </c>
      <c r="L381">
        <f t="shared" si="61"/>
        <v>51.27</v>
      </c>
      <c r="AB381">
        <f t="shared" si="64"/>
        <v>0.99824766355140193</v>
      </c>
      <c r="AC381">
        <f t="shared" si="65"/>
        <v>99.824766355140198</v>
      </c>
      <c r="AD381">
        <f t="shared" si="66"/>
        <v>44.949755248618011</v>
      </c>
      <c r="AF381">
        <v>45.033330874374556</v>
      </c>
    </row>
    <row r="382" spans="1:32" x14ac:dyDescent="0.4">
      <c r="A382" t="s">
        <v>2388</v>
      </c>
      <c r="B382">
        <v>51.24</v>
      </c>
      <c r="C382">
        <f t="shared" si="62"/>
        <v>-3.0000000000001137E-2</v>
      </c>
      <c r="D382" s="26" t="str">
        <f t="shared" si="63"/>
        <v/>
      </c>
      <c r="E382" s="24" t="str">
        <f t="shared" si="67"/>
        <v>마</v>
      </c>
      <c r="F382" s="24" t="str">
        <f t="shared" si="68"/>
        <v>저</v>
      </c>
      <c r="I382" t="str">
        <f t="shared" si="58"/>
        <v/>
      </c>
      <c r="J382" t="str">
        <f t="shared" si="59"/>
        <v/>
      </c>
      <c r="K382" t="str">
        <f t="shared" si="60"/>
        <v/>
      </c>
      <c r="L382">
        <f t="shared" si="61"/>
        <v>51.24</v>
      </c>
      <c r="AB382">
        <f t="shared" si="64"/>
        <v>0.99941486249268574</v>
      </c>
      <c r="AC382">
        <f t="shared" si="65"/>
        <v>99.941486249268578</v>
      </c>
      <c r="AD382">
        <f t="shared" si="66"/>
        <v>44.983232139924688</v>
      </c>
      <c r="AF382">
        <v>45.016728694272992</v>
      </c>
    </row>
    <row r="383" spans="1:32" x14ac:dyDescent="0.4">
      <c r="A383" t="s">
        <v>2392</v>
      </c>
      <c r="B383">
        <v>51.15</v>
      </c>
      <c r="C383">
        <f t="shared" si="62"/>
        <v>-9.0000000000003411E-2</v>
      </c>
      <c r="D383" s="26" t="str">
        <f t="shared" si="63"/>
        <v/>
      </c>
      <c r="E383" s="24" t="str">
        <f t="shared" si="67"/>
        <v>마</v>
      </c>
      <c r="F383" s="24" t="str">
        <f t="shared" si="68"/>
        <v>저</v>
      </c>
      <c r="I383" t="str">
        <f t="shared" si="58"/>
        <v/>
      </c>
      <c r="J383" t="str">
        <f t="shared" si="59"/>
        <v/>
      </c>
      <c r="K383" t="str">
        <f t="shared" si="60"/>
        <v/>
      </c>
      <c r="L383">
        <f t="shared" si="61"/>
        <v>51.15</v>
      </c>
      <c r="AB383">
        <f t="shared" si="64"/>
        <v>0.9982435597189695</v>
      </c>
      <c r="AC383">
        <f t="shared" si="65"/>
        <v>99.824355971896949</v>
      </c>
      <c r="AD383">
        <f t="shared" si="66"/>
        <v>44.949637476041318</v>
      </c>
      <c r="AF383">
        <v>45.050480849945004</v>
      </c>
    </row>
    <row r="384" spans="1:32" x14ac:dyDescent="0.4">
      <c r="A384" t="s">
        <v>2395</v>
      </c>
      <c r="B384">
        <v>51.03</v>
      </c>
      <c r="C384">
        <f t="shared" si="62"/>
        <v>-0.11999999999999744</v>
      </c>
      <c r="D384" s="26" t="str">
        <f t="shared" si="63"/>
        <v/>
      </c>
      <c r="E384" s="24" t="str">
        <f t="shared" si="67"/>
        <v>마</v>
      </c>
      <c r="F384" s="24" t="str">
        <f t="shared" si="68"/>
        <v>저</v>
      </c>
      <c r="I384" t="str">
        <f t="shared" si="58"/>
        <v/>
      </c>
      <c r="J384" t="str">
        <f t="shared" si="59"/>
        <v/>
      </c>
      <c r="K384" t="str">
        <f t="shared" si="60"/>
        <v/>
      </c>
      <c r="L384">
        <f t="shared" si="61"/>
        <v>51.03</v>
      </c>
      <c r="AB384">
        <f t="shared" si="64"/>
        <v>0.99765395894428155</v>
      </c>
      <c r="AC384">
        <f t="shared" si="65"/>
        <v>99.765395894428153</v>
      </c>
      <c r="AD384">
        <f t="shared" si="66"/>
        <v>44.932711975135504</v>
      </c>
      <c r="AF384">
        <v>45.03378288494892</v>
      </c>
    </row>
    <row r="385" spans="1:32" x14ac:dyDescent="0.4">
      <c r="A385" t="s">
        <v>2403</v>
      </c>
      <c r="B385">
        <v>50.97</v>
      </c>
      <c r="C385">
        <f t="shared" si="62"/>
        <v>-6.0000000000002274E-2</v>
      </c>
      <c r="D385" s="26" t="str">
        <f t="shared" si="63"/>
        <v/>
      </c>
      <c r="E385" s="24" t="str">
        <f t="shared" si="67"/>
        <v>마</v>
      </c>
      <c r="F385" s="24" t="str">
        <f t="shared" si="68"/>
        <v>저</v>
      </c>
      <c r="I385" t="str">
        <f t="shared" si="58"/>
        <v/>
      </c>
      <c r="J385" t="str">
        <f t="shared" si="59"/>
        <v/>
      </c>
      <c r="K385" t="str">
        <f t="shared" si="60"/>
        <v/>
      </c>
      <c r="L385">
        <f t="shared" si="61"/>
        <v>50.97</v>
      </c>
      <c r="AB385">
        <f t="shared" si="64"/>
        <v>0.99882422104644319</v>
      </c>
      <c r="AC385">
        <f t="shared" si="65"/>
        <v>99.88242210464432</v>
      </c>
      <c r="AD385">
        <f t="shared" si="66"/>
        <v>44.966296604173777</v>
      </c>
      <c r="AF385">
        <v>48.151013837372361</v>
      </c>
    </row>
    <row r="386" spans="1:32" x14ac:dyDescent="0.4">
      <c r="A386" t="s">
        <v>2401</v>
      </c>
      <c r="B386">
        <v>50.97</v>
      </c>
      <c r="C386">
        <f t="shared" si="62"/>
        <v>0</v>
      </c>
      <c r="D386" s="26" t="str">
        <f t="shared" si="63"/>
        <v/>
      </c>
      <c r="E386" s="24" t="str">
        <f t="shared" si="67"/>
        <v>마</v>
      </c>
      <c r="F386" s="24" t="str">
        <f t="shared" si="68"/>
        <v>저</v>
      </c>
      <c r="I386" t="str">
        <f t="shared" ref="I386:I449" si="69">IF(AND(E386="플", F386="고"),$B386,"")</f>
        <v/>
      </c>
      <c r="J386" t="str">
        <f t="shared" ref="J386:J449" si="70">IF(AND(E386="플", F386="저"),$B386,"")</f>
        <v/>
      </c>
      <c r="K386" t="str">
        <f t="shared" ref="K386:K449" si="71">IF(AND(E386="마", F386="고"),$B386,"")</f>
        <v/>
      </c>
      <c r="L386">
        <f t="shared" ref="L386:L449" si="72">IF(AND(E386="마", F386="저"),$B386,"")</f>
        <v>50.97</v>
      </c>
      <c r="AB386">
        <f t="shared" si="64"/>
        <v>1</v>
      </c>
      <c r="AC386">
        <f t="shared" si="65"/>
        <v>100</v>
      </c>
      <c r="AD386">
        <f t="shared" si="66"/>
        <v>45</v>
      </c>
      <c r="AF386">
        <v>55.69811985891922</v>
      </c>
    </row>
    <row r="387" spans="1:32" x14ac:dyDescent="0.4">
      <c r="A387" t="s">
        <v>2402</v>
      </c>
      <c r="B387">
        <v>50.79</v>
      </c>
      <c r="C387">
        <f t="shared" ref="C387:C450" si="73">B387-B386</f>
        <v>-0.17999999999999972</v>
      </c>
      <c r="D387" s="26" t="str">
        <f t="shared" ref="D387:D450" si="74">IF(AND(ABS(C387)&gt;15,ABS(C386)&lt;15),"변곡점","")</f>
        <v/>
      </c>
      <c r="E387" s="24" t="str">
        <f t="shared" si="67"/>
        <v>마</v>
      </c>
      <c r="F387" s="24" t="str">
        <f t="shared" si="68"/>
        <v>저</v>
      </c>
      <c r="I387" t="str">
        <f t="shared" si="69"/>
        <v/>
      </c>
      <c r="J387" t="str">
        <f t="shared" si="70"/>
        <v/>
      </c>
      <c r="K387" t="str">
        <f t="shared" si="71"/>
        <v/>
      </c>
      <c r="L387">
        <f t="shared" si="72"/>
        <v>50.79</v>
      </c>
      <c r="AB387">
        <f t="shared" ref="AB387:AB450" si="75">B387/B386</f>
        <v>0.9964685108887581</v>
      </c>
      <c r="AC387">
        <f t="shared" si="65"/>
        <v>99.646851088875806</v>
      </c>
      <c r="AD387">
        <f t="shared" si="66"/>
        <v>44.898651439111333</v>
      </c>
      <c r="AF387">
        <v>45.199052007873547</v>
      </c>
    </row>
    <row r="388" spans="1:32" x14ac:dyDescent="0.4">
      <c r="A388" t="s">
        <v>2407</v>
      </c>
      <c r="B388">
        <v>50.82</v>
      </c>
      <c r="C388">
        <f t="shared" si="73"/>
        <v>3.0000000000001137E-2</v>
      </c>
      <c r="D388" s="26" t="str">
        <f t="shared" si="74"/>
        <v/>
      </c>
      <c r="E388" s="24" t="str">
        <f t="shared" si="67"/>
        <v>마</v>
      </c>
      <c r="F388" s="24" t="str">
        <f t="shared" si="68"/>
        <v>저</v>
      </c>
      <c r="I388" t="str">
        <f t="shared" si="69"/>
        <v/>
      </c>
      <c r="J388" t="str">
        <f t="shared" si="70"/>
        <v/>
      </c>
      <c r="K388" t="str">
        <f t="shared" si="71"/>
        <v/>
      </c>
      <c r="L388">
        <f t="shared" si="72"/>
        <v>50.82</v>
      </c>
      <c r="AB388">
        <f t="shared" si="75"/>
        <v>1.0005906674542233</v>
      </c>
      <c r="AC388">
        <f t="shared" ref="AC388:AC451" si="76">AB388*100</f>
        <v>100.05906674542233</v>
      </c>
      <c r="AD388">
        <f t="shared" ref="AD388:AD451" si="77">DEGREES(ATAN(AC388/100))</f>
        <v>45.01691637964224</v>
      </c>
      <c r="AF388">
        <v>45.290839022350553</v>
      </c>
    </row>
    <row r="389" spans="1:32" x14ac:dyDescent="0.4">
      <c r="A389" t="s">
        <v>2422</v>
      </c>
      <c r="B389">
        <v>50.73</v>
      </c>
      <c r="C389">
        <f t="shared" si="73"/>
        <v>-9.0000000000003411E-2</v>
      </c>
      <c r="D389" s="26" t="str">
        <f t="shared" si="74"/>
        <v/>
      </c>
      <c r="E389" s="24" t="str">
        <f t="shared" si="67"/>
        <v>마</v>
      </c>
      <c r="F389" s="24" t="str">
        <f t="shared" si="68"/>
        <v>저</v>
      </c>
      <c r="I389" t="str">
        <f t="shared" si="69"/>
        <v/>
      </c>
      <c r="J389" t="str">
        <f t="shared" si="70"/>
        <v/>
      </c>
      <c r="K389" t="str">
        <f t="shared" si="71"/>
        <v/>
      </c>
      <c r="L389">
        <f t="shared" si="72"/>
        <v>50.73</v>
      </c>
      <c r="AB389">
        <f t="shared" si="75"/>
        <v>0.99822904368358911</v>
      </c>
      <c r="AC389">
        <f t="shared" si="76"/>
        <v>99.822904368358905</v>
      </c>
      <c r="AD389">
        <f t="shared" si="77"/>
        <v>44.94922088817264</v>
      </c>
      <c r="AF389">
        <v>45.033234207127201</v>
      </c>
    </row>
    <row r="390" spans="1:32" x14ac:dyDescent="0.4">
      <c r="A390" t="s">
        <v>2417</v>
      </c>
      <c r="B390">
        <v>50.61</v>
      </c>
      <c r="C390">
        <f t="shared" si="73"/>
        <v>-0.11999999999999744</v>
      </c>
      <c r="D390" s="26" t="str">
        <f t="shared" si="74"/>
        <v/>
      </c>
      <c r="E390" s="24" t="str">
        <f t="shared" si="67"/>
        <v>마</v>
      </c>
      <c r="F390" s="24" t="str">
        <f t="shared" si="68"/>
        <v>저</v>
      </c>
      <c r="I390" t="str">
        <f t="shared" si="69"/>
        <v/>
      </c>
      <c r="J390" t="str">
        <f t="shared" si="70"/>
        <v/>
      </c>
      <c r="K390" t="str">
        <f t="shared" si="71"/>
        <v/>
      </c>
      <c r="L390">
        <f t="shared" si="72"/>
        <v>50.61</v>
      </c>
      <c r="AB390">
        <f t="shared" si="75"/>
        <v>0.99763453577764638</v>
      </c>
      <c r="AC390">
        <f t="shared" si="76"/>
        <v>99.763453577764636</v>
      </c>
      <c r="AD390">
        <f t="shared" si="77"/>
        <v>44.932154230037149</v>
      </c>
      <c r="AF390">
        <v>54.773822108360427</v>
      </c>
    </row>
    <row r="391" spans="1:32" x14ac:dyDescent="0.4">
      <c r="A391" t="s">
        <v>2425</v>
      </c>
      <c r="B391">
        <v>50.61</v>
      </c>
      <c r="C391">
        <f t="shared" si="73"/>
        <v>0</v>
      </c>
      <c r="D391" s="26" t="str">
        <f t="shared" si="74"/>
        <v/>
      </c>
      <c r="E391" s="24" t="str">
        <f t="shared" si="67"/>
        <v>마</v>
      </c>
      <c r="F391" s="24" t="str">
        <f t="shared" si="68"/>
        <v>저</v>
      </c>
      <c r="I391" t="str">
        <f t="shared" si="69"/>
        <v/>
      </c>
      <c r="J391" t="str">
        <f t="shared" si="70"/>
        <v/>
      </c>
      <c r="K391" t="str">
        <f t="shared" si="71"/>
        <v/>
      </c>
      <c r="L391">
        <f t="shared" si="72"/>
        <v>50.61</v>
      </c>
      <c r="AB391">
        <f t="shared" si="75"/>
        <v>1</v>
      </c>
      <c r="AC391">
        <f t="shared" si="76"/>
        <v>100</v>
      </c>
      <c r="AD391">
        <f t="shared" si="77"/>
        <v>45</v>
      </c>
      <c r="AF391">
        <v>49.23349406166146</v>
      </c>
    </row>
    <row r="392" spans="1:32" x14ac:dyDescent="0.4">
      <c r="A392" t="s">
        <v>2427</v>
      </c>
      <c r="B392">
        <v>50.4</v>
      </c>
      <c r="C392">
        <f t="shared" si="73"/>
        <v>-0.21000000000000085</v>
      </c>
      <c r="D392" s="26" t="str">
        <f t="shared" si="74"/>
        <v/>
      </c>
      <c r="E392" s="24" t="str">
        <f t="shared" si="67"/>
        <v>마</v>
      </c>
      <c r="F392" s="24" t="str">
        <f t="shared" si="68"/>
        <v>저</v>
      </c>
      <c r="I392" t="str">
        <f t="shared" si="69"/>
        <v/>
      </c>
      <c r="J392" t="str">
        <f t="shared" si="70"/>
        <v/>
      </c>
      <c r="K392" t="str">
        <f t="shared" si="71"/>
        <v/>
      </c>
      <c r="L392">
        <f t="shared" si="72"/>
        <v>50.4</v>
      </c>
      <c r="AB392">
        <f t="shared" si="75"/>
        <v>0.99585062240663902</v>
      </c>
      <c r="AC392">
        <f t="shared" si="76"/>
        <v>99.585062240663902</v>
      </c>
      <c r="AD392">
        <f t="shared" si="77"/>
        <v>44.88088212689312</v>
      </c>
      <c r="AF392">
        <v>45.35393018262257</v>
      </c>
    </row>
    <row r="393" spans="1:32" x14ac:dyDescent="0.4">
      <c r="A393" t="s">
        <v>2435</v>
      </c>
      <c r="B393">
        <v>50.43</v>
      </c>
      <c r="C393">
        <f t="shared" si="73"/>
        <v>3.0000000000001137E-2</v>
      </c>
      <c r="D393" s="26" t="str">
        <f t="shared" si="74"/>
        <v/>
      </c>
      <c r="E393" s="24" t="str">
        <f t="shared" si="67"/>
        <v>마</v>
      </c>
      <c r="F393" s="24" t="str">
        <f t="shared" si="68"/>
        <v>저</v>
      </c>
      <c r="I393" t="str">
        <f t="shared" si="69"/>
        <v/>
      </c>
      <c r="J393" t="str">
        <f t="shared" si="70"/>
        <v/>
      </c>
      <c r="K393" t="str">
        <f t="shared" si="71"/>
        <v/>
      </c>
      <c r="L393">
        <f t="shared" si="72"/>
        <v>50.43</v>
      </c>
      <c r="AB393">
        <f t="shared" si="75"/>
        <v>1.0005952380952381</v>
      </c>
      <c r="AC393">
        <f t="shared" si="76"/>
        <v>100.05952380952381</v>
      </c>
      <c r="AD393">
        <f t="shared" si="77"/>
        <v>45.017047241244391</v>
      </c>
      <c r="AF393">
        <v>45.016450122864988</v>
      </c>
    </row>
    <row r="394" spans="1:32" x14ac:dyDescent="0.4">
      <c r="A394" t="s">
        <v>2439</v>
      </c>
      <c r="B394">
        <v>50.31</v>
      </c>
      <c r="C394">
        <f t="shared" si="73"/>
        <v>-0.11999999999999744</v>
      </c>
      <c r="D394" s="26" t="str">
        <f t="shared" si="74"/>
        <v/>
      </c>
      <c r="E394" s="24" t="str">
        <f t="shared" si="67"/>
        <v>마</v>
      </c>
      <c r="F394" s="24" t="str">
        <f t="shared" si="68"/>
        <v>저</v>
      </c>
      <c r="I394" t="str">
        <f t="shared" si="69"/>
        <v/>
      </c>
      <c r="J394" t="str">
        <f t="shared" si="70"/>
        <v/>
      </c>
      <c r="K394" t="str">
        <f t="shared" si="71"/>
        <v/>
      </c>
      <c r="L394">
        <f t="shared" si="72"/>
        <v>50.31</v>
      </c>
      <c r="AB394">
        <f t="shared" si="75"/>
        <v>0.9976204640095182</v>
      </c>
      <c r="AC394">
        <f t="shared" si="76"/>
        <v>99.762046400951817</v>
      </c>
      <c r="AD394">
        <f t="shared" si="77"/>
        <v>44.931750146023006</v>
      </c>
      <c r="AF394">
        <v>45.049779118242306</v>
      </c>
    </row>
    <row r="395" spans="1:32" x14ac:dyDescent="0.4">
      <c r="A395" t="s">
        <v>2449</v>
      </c>
      <c r="B395">
        <v>50.43</v>
      </c>
      <c r="C395">
        <f t="shared" si="73"/>
        <v>0.11999999999999744</v>
      </c>
      <c r="D395" s="26" t="str">
        <f t="shared" si="74"/>
        <v/>
      </c>
      <c r="E395" s="24" t="str">
        <f t="shared" si="67"/>
        <v>마</v>
      </c>
      <c r="F395" s="24" t="str">
        <f t="shared" si="68"/>
        <v>저</v>
      </c>
      <c r="I395" t="str">
        <f t="shared" si="69"/>
        <v/>
      </c>
      <c r="J395" t="str">
        <f t="shared" si="70"/>
        <v/>
      </c>
      <c r="K395" t="str">
        <f t="shared" si="71"/>
        <v/>
      </c>
      <c r="L395">
        <f t="shared" si="72"/>
        <v>50.43</v>
      </c>
      <c r="AB395">
        <f t="shared" si="75"/>
        <v>1.0023852116875371</v>
      </c>
      <c r="AC395">
        <f t="shared" si="76"/>
        <v>100.23852116875372</v>
      </c>
      <c r="AD395">
        <f t="shared" si="77"/>
        <v>45.068249853976994</v>
      </c>
      <c r="AF395">
        <v>45.033234207127201</v>
      </c>
    </row>
    <row r="396" spans="1:32" x14ac:dyDescent="0.4">
      <c r="A396" t="s">
        <v>2445</v>
      </c>
      <c r="B396">
        <v>50.22</v>
      </c>
      <c r="C396">
        <f t="shared" si="73"/>
        <v>-0.21000000000000085</v>
      </c>
      <c r="D396" s="26" t="str">
        <f t="shared" si="74"/>
        <v/>
      </c>
      <c r="E396" s="24" t="str">
        <f t="shared" si="67"/>
        <v>마</v>
      </c>
      <c r="F396" s="24" t="str">
        <f t="shared" si="68"/>
        <v>저</v>
      </c>
      <c r="I396" t="str">
        <f t="shared" si="69"/>
        <v/>
      </c>
      <c r="J396" t="str">
        <f t="shared" si="70"/>
        <v/>
      </c>
      <c r="K396" t="str">
        <f t="shared" si="71"/>
        <v/>
      </c>
      <c r="L396">
        <f t="shared" si="72"/>
        <v>50.22</v>
      </c>
      <c r="AB396">
        <f t="shared" si="75"/>
        <v>0.99583581201665672</v>
      </c>
      <c r="AC396">
        <f t="shared" si="76"/>
        <v>99.583581201665666</v>
      </c>
      <c r="AD396">
        <f t="shared" si="77"/>
        <v>44.880456073141609</v>
      </c>
      <c r="AF396">
        <v>45.033330874374556</v>
      </c>
    </row>
    <row r="397" spans="1:32" x14ac:dyDescent="0.4">
      <c r="A397" t="s">
        <v>2442</v>
      </c>
      <c r="B397">
        <v>50.13</v>
      </c>
      <c r="C397">
        <f t="shared" si="73"/>
        <v>-8.9999999999996305E-2</v>
      </c>
      <c r="D397" s="26" t="str">
        <f t="shared" si="74"/>
        <v/>
      </c>
      <c r="E397" s="24" t="str">
        <f t="shared" si="67"/>
        <v>마</v>
      </c>
      <c r="F397" s="24" t="str">
        <f t="shared" si="68"/>
        <v>저</v>
      </c>
      <c r="I397" t="str">
        <f t="shared" si="69"/>
        <v/>
      </c>
      <c r="J397" t="str">
        <f t="shared" si="70"/>
        <v/>
      </c>
      <c r="K397" t="str">
        <f t="shared" si="71"/>
        <v/>
      </c>
      <c r="L397">
        <f t="shared" si="72"/>
        <v>50.13</v>
      </c>
      <c r="AB397">
        <f t="shared" si="75"/>
        <v>0.99820788530465954</v>
      </c>
      <c r="AC397">
        <f t="shared" si="76"/>
        <v>99.820788530465947</v>
      </c>
      <c r="AD397">
        <f t="shared" si="77"/>
        <v>44.948613664438604</v>
      </c>
      <c r="AF397">
        <v>45.033762977537528</v>
      </c>
    </row>
    <row r="398" spans="1:32" x14ac:dyDescent="0.4">
      <c r="A398" t="s">
        <v>2456</v>
      </c>
      <c r="B398">
        <v>50.19</v>
      </c>
      <c r="C398">
        <f t="shared" si="73"/>
        <v>5.9999999999995168E-2</v>
      </c>
      <c r="D398" s="26" t="str">
        <f t="shared" si="74"/>
        <v/>
      </c>
      <c r="E398" s="24" t="str">
        <f t="shared" si="67"/>
        <v>마</v>
      </c>
      <c r="F398" s="24" t="str">
        <f t="shared" si="68"/>
        <v>저</v>
      </c>
      <c r="I398" t="str">
        <f t="shared" si="69"/>
        <v/>
      </c>
      <c r="J398" t="str">
        <f t="shared" si="70"/>
        <v/>
      </c>
      <c r="K398" t="str">
        <f t="shared" si="71"/>
        <v/>
      </c>
      <c r="L398">
        <f t="shared" si="72"/>
        <v>50.19</v>
      </c>
      <c r="AB398">
        <f t="shared" si="75"/>
        <v>1.0011968880909634</v>
      </c>
      <c r="AC398">
        <f t="shared" si="76"/>
        <v>100.11968880909635</v>
      </c>
      <c r="AD398">
        <f t="shared" si="77"/>
        <v>45.034267806627625</v>
      </c>
      <c r="AF398">
        <v>45.017128782602747</v>
      </c>
    </row>
    <row r="399" spans="1:32" x14ac:dyDescent="0.4">
      <c r="A399" t="s">
        <v>2466</v>
      </c>
      <c r="B399">
        <v>81.09</v>
      </c>
      <c r="C399">
        <f t="shared" si="73"/>
        <v>30.900000000000006</v>
      </c>
      <c r="D399" s="26" t="str">
        <f t="shared" si="74"/>
        <v>변곡점</v>
      </c>
      <c r="E399" s="24" t="str">
        <f t="shared" si="67"/>
        <v>플</v>
      </c>
      <c r="F399" s="24" t="str">
        <f t="shared" si="68"/>
        <v>고</v>
      </c>
      <c r="I399">
        <f t="shared" si="69"/>
        <v>81.09</v>
      </c>
      <c r="J399" t="str">
        <f t="shared" si="70"/>
        <v/>
      </c>
      <c r="K399" t="str">
        <f t="shared" si="71"/>
        <v/>
      </c>
      <c r="L399" t="str">
        <f t="shared" si="72"/>
        <v/>
      </c>
      <c r="AB399">
        <f t="shared" si="75"/>
        <v>1.6156604901374778</v>
      </c>
      <c r="AC399">
        <f t="shared" si="76"/>
        <v>161.56604901374777</v>
      </c>
      <c r="AD399">
        <f t="shared" si="77"/>
        <v>58.244898541084012</v>
      </c>
      <c r="AF399">
        <v>49.211853490088608</v>
      </c>
    </row>
    <row r="400" spans="1:32" x14ac:dyDescent="0.4">
      <c r="A400" t="s">
        <v>2476</v>
      </c>
      <c r="B400">
        <v>81.96</v>
      </c>
      <c r="C400">
        <f t="shared" si="73"/>
        <v>0.86999999999999034</v>
      </c>
      <c r="D400" s="26" t="str">
        <f t="shared" si="74"/>
        <v/>
      </c>
      <c r="E400" s="24" t="str">
        <f t="shared" si="67"/>
        <v>플</v>
      </c>
      <c r="F400" s="24" t="str">
        <f t="shared" si="68"/>
        <v>저</v>
      </c>
      <c r="I400" t="str">
        <f t="shared" si="69"/>
        <v/>
      </c>
      <c r="J400">
        <f t="shared" si="70"/>
        <v>81.96</v>
      </c>
      <c r="K400" t="str">
        <f t="shared" si="71"/>
        <v/>
      </c>
      <c r="L400" t="str">
        <f t="shared" si="72"/>
        <v/>
      </c>
      <c r="AB400">
        <f t="shared" si="75"/>
        <v>1.0107288198298185</v>
      </c>
      <c r="AC400">
        <f t="shared" si="76"/>
        <v>101.07288198298185</v>
      </c>
      <c r="AD400">
        <f t="shared" si="77"/>
        <v>45.305715149482019</v>
      </c>
      <c r="AF400">
        <v>54.565880681793672</v>
      </c>
    </row>
    <row r="401" spans="1:32" x14ac:dyDescent="0.4">
      <c r="A401" t="s">
        <v>2469</v>
      </c>
      <c r="B401">
        <v>82.92</v>
      </c>
      <c r="C401">
        <f t="shared" si="73"/>
        <v>0.96000000000000796</v>
      </c>
      <c r="D401" s="26" t="str">
        <f t="shared" si="74"/>
        <v/>
      </c>
      <c r="E401" s="24" t="str">
        <f t="shared" si="67"/>
        <v>플</v>
      </c>
      <c r="F401" s="24" t="str">
        <f t="shared" si="68"/>
        <v>저</v>
      </c>
      <c r="I401" t="str">
        <f t="shared" si="69"/>
        <v/>
      </c>
      <c r="J401">
        <f t="shared" si="70"/>
        <v>82.92</v>
      </c>
      <c r="K401" t="str">
        <f t="shared" si="71"/>
        <v/>
      </c>
      <c r="L401" t="str">
        <f t="shared" si="72"/>
        <v/>
      </c>
      <c r="AB401">
        <f t="shared" si="75"/>
        <v>1.0117130307467057</v>
      </c>
      <c r="AC401">
        <f t="shared" si="76"/>
        <v>101.17130307467058</v>
      </c>
      <c r="AD401">
        <f t="shared" si="77"/>
        <v>45.333596111055549</v>
      </c>
      <c r="AF401">
        <v>45.209490033616177</v>
      </c>
    </row>
    <row r="402" spans="1:32" x14ac:dyDescent="0.4">
      <c r="A402" t="s">
        <v>2482</v>
      </c>
      <c r="B402">
        <v>57.42</v>
      </c>
      <c r="C402">
        <f t="shared" si="73"/>
        <v>-25.5</v>
      </c>
      <c r="D402" s="26" t="str">
        <f t="shared" si="74"/>
        <v>변곡점</v>
      </c>
      <c r="E402" s="24" t="str">
        <f t="shared" si="67"/>
        <v>마</v>
      </c>
      <c r="F402" s="24" t="str">
        <f t="shared" si="68"/>
        <v>고</v>
      </c>
      <c r="I402" t="str">
        <f t="shared" si="69"/>
        <v/>
      </c>
      <c r="J402" t="str">
        <f t="shared" si="70"/>
        <v/>
      </c>
      <c r="K402">
        <f t="shared" si="71"/>
        <v>57.42</v>
      </c>
      <c r="L402" t="str">
        <f t="shared" si="72"/>
        <v/>
      </c>
      <c r="AB402">
        <f t="shared" si="75"/>
        <v>0.69247467438494936</v>
      </c>
      <c r="AC402">
        <f t="shared" si="76"/>
        <v>69.247467438494937</v>
      </c>
      <c r="AD402">
        <f t="shared" si="77"/>
        <v>34.70162056678118</v>
      </c>
      <c r="AF402">
        <v>45.321708114340048</v>
      </c>
    </row>
    <row r="403" spans="1:32" x14ac:dyDescent="0.4">
      <c r="A403" t="s">
        <v>2493</v>
      </c>
      <c r="B403">
        <v>53.01</v>
      </c>
      <c r="C403">
        <f t="shared" si="73"/>
        <v>-4.4100000000000037</v>
      </c>
      <c r="D403" s="26" t="str">
        <f t="shared" si="74"/>
        <v/>
      </c>
      <c r="E403" s="24" t="str">
        <f t="shared" si="67"/>
        <v>마</v>
      </c>
      <c r="F403" s="24" t="str">
        <f t="shared" si="68"/>
        <v>저</v>
      </c>
      <c r="I403" t="str">
        <f t="shared" si="69"/>
        <v/>
      </c>
      <c r="J403" t="str">
        <f t="shared" si="70"/>
        <v/>
      </c>
      <c r="K403" t="str">
        <f t="shared" si="71"/>
        <v/>
      </c>
      <c r="L403">
        <f t="shared" si="72"/>
        <v>53.01</v>
      </c>
      <c r="AB403">
        <f t="shared" si="75"/>
        <v>0.92319749216300939</v>
      </c>
      <c r="AC403">
        <f t="shared" si="76"/>
        <v>92.319749216300934</v>
      </c>
      <c r="AD403">
        <f t="shared" si="77"/>
        <v>42.713119665695814</v>
      </c>
      <c r="AF403">
        <v>45.016506994505292</v>
      </c>
    </row>
    <row r="404" spans="1:32" x14ac:dyDescent="0.4">
      <c r="A404" t="s">
        <v>2502</v>
      </c>
      <c r="B404">
        <v>52.74</v>
      </c>
      <c r="C404">
        <f t="shared" si="73"/>
        <v>-0.26999999999999602</v>
      </c>
      <c r="D404" s="26" t="str">
        <f t="shared" si="74"/>
        <v/>
      </c>
      <c r="E404" s="24" t="str">
        <f t="shared" si="67"/>
        <v>마</v>
      </c>
      <c r="F404" s="24" t="str">
        <f t="shared" si="68"/>
        <v>저</v>
      </c>
      <c r="I404" t="str">
        <f t="shared" si="69"/>
        <v/>
      </c>
      <c r="J404" t="str">
        <f t="shared" si="70"/>
        <v/>
      </c>
      <c r="K404" t="str">
        <f t="shared" si="71"/>
        <v/>
      </c>
      <c r="L404">
        <f t="shared" si="72"/>
        <v>52.74</v>
      </c>
      <c r="AB404">
        <f t="shared" si="75"/>
        <v>0.99490662139219022</v>
      </c>
      <c r="AC404">
        <f t="shared" si="76"/>
        <v>99.490662139219026</v>
      </c>
      <c r="AD404">
        <f t="shared" si="77"/>
        <v>44.85371322124108</v>
      </c>
      <c r="AF404">
        <v>45.050069121696851</v>
      </c>
    </row>
    <row r="405" spans="1:32" x14ac:dyDescent="0.4">
      <c r="A405" t="s">
        <v>2503</v>
      </c>
      <c r="B405">
        <v>52.77</v>
      </c>
      <c r="C405">
        <f t="shared" si="73"/>
        <v>3.0000000000001137E-2</v>
      </c>
      <c r="D405" s="26" t="str">
        <f t="shared" si="74"/>
        <v/>
      </c>
      <c r="E405" s="24" t="str">
        <f t="shared" si="67"/>
        <v>마</v>
      </c>
      <c r="F405" s="24" t="str">
        <f t="shared" si="68"/>
        <v>저</v>
      </c>
      <c r="I405" t="str">
        <f t="shared" si="69"/>
        <v/>
      </c>
      <c r="J405" t="str">
        <f t="shared" si="70"/>
        <v/>
      </c>
      <c r="K405" t="str">
        <f t="shared" si="71"/>
        <v/>
      </c>
      <c r="L405">
        <f t="shared" si="72"/>
        <v>52.77</v>
      </c>
      <c r="AB405">
        <f t="shared" si="75"/>
        <v>1.0005688282138794</v>
      </c>
      <c r="AC405">
        <f t="shared" si="76"/>
        <v>100.05688282138794</v>
      </c>
      <c r="AD405">
        <f t="shared" si="77"/>
        <v>45.016291094105505</v>
      </c>
      <c r="AF405">
        <v>45.033663791374906</v>
      </c>
    </row>
    <row r="406" spans="1:32" x14ac:dyDescent="0.4">
      <c r="A406" t="s">
        <v>2507</v>
      </c>
      <c r="B406">
        <v>52.71</v>
      </c>
      <c r="C406">
        <f t="shared" si="73"/>
        <v>-6.0000000000002274E-2</v>
      </c>
      <c r="D406" s="26" t="str">
        <f t="shared" si="74"/>
        <v/>
      </c>
      <c r="E406" s="24" t="str">
        <f t="shared" si="67"/>
        <v>마</v>
      </c>
      <c r="F406" s="24" t="str">
        <f t="shared" si="68"/>
        <v>저</v>
      </c>
      <c r="I406" t="str">
        <f t="shared" si="69"/>
        <v/>
      </c>
      <c r="J406" t="str">
        <f t="shared" si="70"/>
        <v/>
      </c>
      <c r="K406" t="str">
        <f t="shared" si="71"/>
        <v/>
      </c>
      <c r="L406">
        <f t="shared" si="72"/>
        <v>52.71</v>
      </c>
      <c r="AB406">
        <f t="shared" si="75"/>
        <v>0.99886299033541781</v>
      </c>
      <c r="AC406">
        <f t="shared" si="76"/>
        <v>99.886299033541775</v>
      </c>
      <c r="AD406">
        <f t="shared" si="77"/>
        <v>44.967408547591901</v>
      </c>
      <c r="AF406">
        <v>45.033762977537528</v>
      </c>
    </row>
    <row r="407" spans="1:32" x14ac:dyDescent="0.4">
      <c r="A407" t="s">
        <v>2511</v>
      </c>
      <c r="B407">
        <v>52.53</v>
      </c>
      <c r="C407">
        <f t="shared" si="73"/>
        <v>-0.17999999999999972</v>
      </c>
      <c r="D407" s="26" t="str">
        <f t="shared" si="74"/>
        <v/>
      </c>
      <c r="E407" s="24" t="str">
        <f t="shared" si="67"/>
        <v>마</v>
      </c>
      <c r="F407" s="24" t="str">
        <f t="shared" si="68"/>
        <v>저</v>
      </c>
      <c r="I407" t="str">
        <f t="shared" si="69"/>
        <v/>
      </c>
      <c r="J407" t="str">
        <f t="shared" si="70"/>
        <v/>
      </c>
      <c r="K407" t="str">
        <f t="shared" si="71"/>
        <v/>
      </c>
      <c r="L407">
        <f t="shared" si="72"/>
        <v>52.53</v>
      </c>
      <c r="AB407">
        <f t="shared" si="75"/>
        <v>0.9965850882185544</v>
      </c>
      <c r="AC407">
        <f t="shared" si="76"/>
        <v>99.658508821855435</v>
      </c>
      <c r="AD407">
        <f t="shared" si="77"/>
        <v>44.902002753177186</v>
      </c>
      <c r="AF407">
        <v>45.034043834088173</v>
      </c>
    </row>
    <row r="408" spans="1:32" x14ac:dyDescent="0.4">
      <c r="A408" t="s">
        <v>2518</v>
      </c>
      <c r="B408">
        <v>52.44</v>
      </c>
      <c r="C408">
        <f t="shared" si="73"/>
        <v>-9.0000000000003411E-2</v>
      </c>
      <c r="D408" s="26" t="str">
        <f t="shared" si="74"/>
        <v/>
      </c>
      <c r="E408" s="24" t="str">
        <f t="shared" si="67"/>
        <v>마</v>
      </c>
      <c r="F408" s="24" t="str">
        <f t="shared" si="68"/>
        <v>저</v>
      </c>
      <c r="I408" t="str">
        <f t="shared" si="69"/>
        <v/>
      </c>
      <c r="J408" t="str">
        <f t="shared" si="70"/>
        <v/>
      </c>
      <c r="K408" t="str">
        <f t="shared" si="71"/>
        <v/>
      </c>
      <c r="L408">
        <f t="shared" si="72"/>
        <v>52.44</v>
      </c>
      <c r="AB408">
        <f t="shared" si="75"/>
        <v>0.99828669331810382</v>
      </c>
      <c r="AC408">
        <f t="shared" si="76"/>
        <v>99.828669331810389</v>
      </c>
      <c r="AD408">
        <f t="shared" si="77"/>
        <v>44.950875308253686</v>
      </c>
      <c r="AF408">
        <v>58.106128184684614</v>
      </c>
    </row>
    <row r="409" spans="1:32" x14ac:dyDescent="0.4">
      <c r="A409" t="s">
        <v>2523</v>
      </c>
      <c r="B409">
        <v>52.44</v>
      </c>
      <c r="C409">
        <f t="shared" si="73"/>
        <v>0</v>
      </c>
      <c r="D409" s="26" t="str">
        <f t="shared" si="74"/>
        <v/>
      </c>
      <c r="E409" s="24" t="str">
        <f t="shared" si="67"/>
        <v>마</v>
      </c>
      <c r="F409" s="24" t="str">
        <f t="shared" si="68"/>
        <v>저</v>
      </c>
      <c r="I409" t="str">
        <f t="shared" si="69"/>
        <v/>
      </c>
      <c r="J409" t="str">
        <f t="shared" si="70"/>
        <v/>
      </c>
      <c r="K409" t="str">
        <f t="shared" si="71"/>
        <v/>
      </c>
      <c r="L409">
        <f t="shared" si="72"/>
        <v>52.44</v>
      </c>
      <c r="AB409">
        <f t="shared" si="75"/>
        <v>1</v>
      </c>
      <c r="AC409">
        <f t="shared" si="76"/>
        <v>100</v>
      </c>
      <c r="AD409">
        <f t="shared" si="77"/>
        <v>45</v>
      </c>
      <c r="AF409">
        <v>45.62332982197772</v>
      </c>
    </row>
    <row r="410" spans="1:32" x14ac:dyDescent="0.4">
      <c r="A410" t="s">
        <v>2526</v>
      </c>
      <c r="B410">
        <v>52.32</v>
      </c>
      <c r="C410">
        <f t="shared" si="73"/>
        <v>-0.11999999999999744</v>
      </c>
      <c r="D410" s="26" t="str">
        <f t="shared" si="74"/>
        <v/>
      </c>
      <c r="E410" s="24" t="str">
        <f t="shared" si="67"/>
        <v>마</v>
      </c>
      <c r="F410" s="24" t="str">
        <f t="shared" si="68"/>
        <v>저</v>
      </c>
      <c r="I410" t="str">
        <f t="shared" si="69"/>
        <v/>
      </c>
      <c r="J410" t="str">
        <f t="shared" si="70"/>
        <v/>
      </c>
      <c r="K410" t="str">
        <f t="shared" si="71"/>
        <v/>
      </c>
      <c r="L410">
        <f t="shared" si="72"/>
        <v>52.32</v>
      </c>
      <c r="AB410">
        <f t="shared" si="75"/>
        <v>0.99771167048054921</v>
      </c>
      <c r="AC410">
        <f t="shared" si="76"/>
        <v>99.77116704805492</v>
      </c>
      <c r="AD410">
        <f t="shared" si="77"/>
        <v>44.934369124337259</v>
      </c>
      <c r="AF410">
        <v>45.156346108703758</v>
      </c>
    </row>
    <row r="411" spans="1:32" x14ac:dyDescent="0.4">
      <c r="A411" t="s">
        <v>2534</v>
      </c>
      <c r="B411">
        <v>52.2</v>
      </c>
      <c r="C411">
        <f t="shared" si="73"/>
        <v>-0.11999999999999744</v>
      </c>
      <c r="D411" s="26" t="str">
        <f t="shared" si="74"/>
        <v/>
      </c>
      <c r="E411" s="24" t="str">
        <f t="shared" ref="E411:E474" si="78">IF(D411="변곡점",IF(E410="마","플","마"),E410)</f>
        <v>마</v>
      </c>
      <c r="F411" s="24" t="str">
        <f t="shared" ref="F411:F474" si="79">IF(ABS(C411)&gt;15,"고","저")</f>
        <v>저</v>
      </c>
      <c r="I411" t="str">
        <f t="shared" si="69"/>
        <v/>
      </c>
      <c r="J411" t="str">
        <f t="shared" si="70"/>
        <v/>
      </c>
      <c r="K411" t="str">
        <f t="shared" si="71"/>
        <v/>
      </c>
      <c r="L411">
        <f t="shared" si="72"/>
        <v>52.2</v>
      </c>
      <c r="AB411">
        <f t="shared" si="75"/>
        <v>0.99770642201834869</v>
      </c>
      <c r="AC411">
        <f t="shared" si="76"/>
        <v>99.770642201834875</v>
      </c>
      <c r="AD411">
        <f t="shared" si="77"/>
        <v>44.934218422114405</v>
      </c>
      <c r="AF411">
        <v>45.032572924013905</v>
      </c>
    </row>
    <row r="412" spans="1:32" x14ac:dyDescent="0.4">
      <c r="A412" t="s">
        <v>2539</v>
      </c>
      <c r="B412">
        <v>52.08</v>
      </c>
      <c r="C412">
        <f t="shared" si="73"/>
        <v>-0.12000000000000455</v>
      </c>
      <c r="D412" s="26" t="str">
        <f t="shared" si="74"/>
        <v/>
      </c>
      <c r="E412" s="24" t="str">
        <f t="shared" si="78"/>
        <v>마</v>
      </c>
      <c r="F412" s="24" t="str">
        <f t="shared" si="79"/>
        <v>저</v>
      </c>
      <c r="I412" t="str">
        <f t="shared" si="69"/>
        <v/>
      </c>
      <c r="J412" t="str">
        <f t="shared" si="70"/>
        <v/>
      </c>
      <c r="K412" t="str">
        <f t="shared" si="71"/>
        <v/>
      </c>
      <c r="L412">
        <f t="shared" si="72"/>
        <v>52.08</v>
      </c>
      <c r="AB412">
        <f t="shared" si="75"/>
        <v>0.99770114942528731</v>
      </c>
      <c r="AC412">
        <f t="shared" si="76"/>
        <v>99.770114942528735</v>
      </c>
      <c r="AD412">
        <f t="shared" si="77"/>
        <v>44.934067026211345</v>
      </c>
      <c r="AF412">
        <v>45.032647164280512</v>
      </c>
    </row>
    <row r="413" spans="1:32" x14ac:dyDescent="0.4">
      <c r="A413" t="s">
        <v>2532</v>
      </c>
      <c r="B413">
        <v>51.93</v>
      </c>
      <c r="C413">
        <f t="shared" si="73"/>
        <v>-0.14999999999999858</v>
      </c>
      <c r="D413" s="26" t="str">
        <f t="shared" si="74"/>
        <v/>
      </c>
      <c r="E413" s="24" t="str">
        <f t="shared" si="78"/>
        <v>마</v>
      </c>
      <c r="F413" s="24" t="str">
        <f t="shared" si="79"/>
        <v>저</v>
      </c>
      <c r="I413" t="str">
        <f t="shared" si="69"/>
        <v/>
      </c>
      <c r="J413" t="str">
        <f t="shared" si="70"/>
        <v/>
      </c>
      <c r="K413" t="str">
        <f t="shared" si="71"/>
        <v/>
      </c>
      <c r="L413">
        <f t="shared" si="72"/>
        <v>51.93</v>
      </c>
      <c r="AB413">
        <f t="shared" si="75"/>
        <v>0.99711981566820285</v>
      </c>
      <c r="AC413">
        <f t="shared" si="76"/>
        <v>99.711981566820285</v>
      </c>
      <c r="AD413">
        <f t="shared" si="77"/>
        <v>44.91736985896901</v>
      </c>
      <c r="AF413">
        <v>45.033080700431015</v>
      </c>
    </row>
    <row r="414" spans="1:32" x14ac:dyDescent="0.4">
      <c r="A414" t="s">
        <v>2544</v>
      </c>
      <c r="B414">
        <v>52.02</v>
      </c>
      <c r="C414">
        <f t="shared" si="73"/>
        <v>9.0000000000003411E-2</v>
      </c>
      <c r="D414" s="26" t="str">
        <f t="shared" si="74"/>
        <v/>
      </c>
      <c r="E414" s="24" t="str">
        <f t="shared" si="78"/>
        <v>마</v>
      </c>
      <c r="F414" s="24" t="str">
        <f t="shared" si="79"/>
        <v>저</v>
      </c>
      <c r="I414" t="str">
        <f t="shared" si="69"/>
        <v/>
      </c>
      <c r="J414" t="str">
        <f t="shared" si="70"/>
        <v/>
      </c>
      <c r="K414" t="str">
        <f t="shared" si="71"/>
        <v/>
      </c>
      <c r="L414">
        <f t="shared" si="72"/>
        <v>52.02</v>
      </c>
      <c r="AB414">
        <f t="shared" si="75"/>
        <v>1.0017331022530329</v>
      </c>
      <c r="AC414">
        <f t="shared" si="76"/>
        <v>100.1733102253033</v>
      </c>
      <c r="AD414">
        <f t="shared" si="77"/>
        <v>45.049606723113911</v>
      </c>
      <c r="AF414">
        <v>45.016650909009037</v>
      </c>
    </row>
    <row r="415" spans="1:32" x14ac:dyDescent="0.4">
      <c r="A415" t="s">
        <v>2540</v>
      </c>
      <c r="B415">
        <v>51.84</v>
      </c>
      <c r="C415">
        <f t="shared" si="73"/>
        <v>-0.17999999999999972</v>
      </c>
      <c r="D415" s="26" t="str">
        <f t="shared" si="74"/>
        <v/>
      </c>
      <c r="E415" s="24" t="str">
        <f t="shared" si="78"/>
        <v>마</v>
      </c>
      <c r="F415" s="24" t="str">
        <f t="shared" si="79"/>
        <v>저</v>
      </c>
      <c r="I415" t="str">
        <f t="shared" si="69"/>
        <v/>
      </c>
      <c r="J415" t="str">
        <f t="shared" si="70"/>
        <v/>
      </c>
      <c r="K415" t="str">
        <f t="shared" si="71"/>
        <v/>
      </c>
      <c r="L415">
        <f t="shared" si="72"/>
        <v>51.84</v>
      </c>
      <c r="AB415">
        <f t="shared" si="75"/>
        <v>0.99653979238754331</v>
      </c>
      <c r="AC415">
        <f t="shared" si="76"/>
        <v>99.653979238754332</v>
      </c>
      <c r="AD415">
        <f t="shared" si="77"/>
        <v>44.900700654856465</v>
      </c>
      <c r="AF415">
        <v>45.033506299989263</v>
      </c>
    </row>
    <row r="416" spans="1:32" x14ac:dyDescent="0.4">
      <c r="A416" t="s">
        <v>2554</v>
      </c>
      <c r="B416">
        <v>51.84</v>
      </c>
      <c r="C416">
        <f t="shared" si="73"/>
        <v>0</v>
      </c>
      <c r="D416" s="26" t="str">
        <f t="shared" si="74"/>
        <v/>
      </c>
      <c r="E416" s="24" t="str">
        <f t="shared" si="78"/>
        <v>마</v>
      </c>
      <c r="F416" s="24" t="str">
        <f t="shared" si="79"/>
        <v>저</v>
      </c>
      <c r="I416" t="str">
        <f t="shared" si="69"/>
        <v/>
      </c>
      <c r="J416" t="str">
        <f t="shared" si="70"/>
        <v/>
      </c>
      <c r="K416" t="str">
        <f t="shared" si="71"/>
        <v/>
      </c>
      <c r="L416">
        <f t="shared" si="72"/>
        <v>51.84</v>
      </c>
      <c r="AB416">
        <f t="shared" si="75"/>
        <v>1</v>
      </c>
      <c r="AC416">
        <f t="shared" si="76"/>
        <v>100</v>
      </c>
      <c r="AD416">
        <f t="shared" si="77"/>
        <v>45</v>
      </c>
      <c r="AF416">
        <v>45.017006761006357</v>
      </c>
    </row>
    <row r="417" spans="1:32" x14ac:dyDescent="0.4">
      <c r="A417" t="s">
        <v>2556</v>
      </c>
      <c r="B417">
        <v>51.6</v>
      </c>
      <c r="C417">
        <f t="shared" si="73"/>
        <v>-0.24000000000000199</v>
      </c>
      <c r="D417" s="26" t="str">
        <f t="shared" si="74"/>
        <v/>
      </c>
      <c r="E417" s="24" t="str">
        <f t="shared" si="78"/>
        <v>마</v>
      </c>
      <c r="F417" s="24" t="str">
        <f t="shared" si="79"/>
        <v>저</v>
      </c>
      <c r="I417" t="str">
        <f t="shared" si="69"/>
        <v/>
      </c>
      <c r="J417" t="str">
        <f t="shared" si="70"/>
        <v/>
      </c>
      <c r="K417" t="str">
        <f t="shared" si="71"/>
        <v/>
      </c>
      <c r="L417">
        <f t="shared" si="72"/>
        <v>51.6</v>
      </c>
      <c r="AB417">
        <f t="shared" si="75"/>
        <v>0.99537037037037035</v>
      </c>
      <c r="AC417">
        <f t="shared" si="76"/>
        <v>99.537037037037038</v>
      </c>
      <c r="AD417">
        <f t="shared" si="77"/>
        <v>44.867063395125996</v>
      </c>
      <c r="AF417">
        <v>47.050128269717035</v>
      </c>
    </row>
    <row r="418" spans="1:32" x14ac:dyDescent="0.4">
      <c r="A418" t="s">
        <v>2564</v>
      </c>
      <c r="B418">
        <v>51.69</v>
      </c>
      <c r="C418">
        <f t="shared" si="73"/>
        <v>8.9999999999996305E-2</v>
      </c>
      <c r="D418" s="26" t="str">
        <f t="shared" si="74"/>
        <v/>
      </c>
      <c r="E418" s="24" t="str">
        <f t="shared" si="78"/>
        <v>마</v>
      </c>
      <c r="F418" s="24" t="str">
        <f t="shared" si="79"/>
        <v>저</v>
      </c>
      <c r="I418" t="str">
        <f t="shared" si="69"/>
        <v/>
      </c>
      <c r="J418" t="str">
        <f t="shared" si="70"/>
        <v/>
      </c>
      <c r="K418" t="str">
        <f t="shared" si="71"/>
        <v/>
      </c>
      <c r="L418">
        <f t="shared" si="72"/>
        <v>51.69</v>
      </c>
      <c r="AB418">
        <f t="shared" si="75"/>
        <v>1.0017441860465115</v>
      </c>
      <c r="AC418">
        <f t="shared" si="76"/>
        <v>100.17441860465115</v>
      </c>
      <c r="AD418">
        <f t="shared" si="77"/>
        <v>45.049923698820521</v>
      </c>
      <c r="AF418">
        <v>56.621822724041174</v>
      </c>
    </row>
    <row r="419" spans="1:32" x14ac:dyDescent="0.4">
      <c r="A419" t="s">
        <v>2557</v>
      </c>
      <c r="B419">
        <v>51.6</v>
      </c>
      <c r="C419">
        <f t="shared" si="73"/>
        <v>-8.9999999999996305E-2</v>
      </c>
      <c r="D419" s="26" t="str">
        <f t="shared" si="74"/>
        <v/>
      </c>
      <c r="E419" s="24" t="str">
        <f t="shared" si="78"/>
        <v>마</v>
      </c>
      <c r="F419" s="24" t="str">
        <f t="shared" si="79"/>
        <v>저</v>
      </c>
      <c r="I419" t="str">
        <f t="shared" si="69"/>
        <v/>
      </c>
      <c r="J419" t="str">
        <f t="shared" si="70"/>
        <v/>
      </c>
      <c r="K419" t="str">
        <f t="shared" si="71"/>
        <v/>
      </c>
      <c r="L419">
        <f t="shared" si="72"/>
        <v>51.6</v>
      </c>
      <c r="AB419">
        <f t="shared" si="75"/>
        <v>0.99825885084155552</v>
      </c>
      <c r="AC419">
        <f t="shared" si="76"/>
        <v>99.825885084155559</v>
      </c>
      <c r="AD419">
        <f t="shared" si="77"/>
        <v>44.950076301179479</v>
      </c>
      <c r="AF419">
        <v>45.230523106754426</v>
      </c>
    </row>
    <row r="420" spans="1:32" x14ac:dyDescent="0.4">
      <c r="A420" t="s">
        <v>2573</v>
      </c>
      <c r="B420">
        <v>51.51</v>
      </c>
      <c r="C420">
        <f t="shared" si="73"/>
        <v>-9.0000000000003411E-2</v>
      </c>
      <c r="D420" s="26" t="str">
        <f t="shared" si="74"/>
        <v/>
      </c>
      <c r="E420" s="24" t="str">
        <f t="shared" si="78"/>
        <v>마</v>
      </c>
      <c r="F420" s="24" t="str">
        <f t="shared" si="79"/>
        <v>저</v>
      </c>
      <c r="I420" t="str">
        <f t="shared" si="69"/>
        <v/>
      </c>
      <c r="J420" t="str">
        <f t="shared" si="70"/>
        <v/>
      </c>
      <c r="K420" t="str">
        <f t="shared" si="71"/>
        <v/>
      </c>
      <c r="L420">
        <f t="shared" si="72"/>
        <v>51.51</v>
      </c>
      <c r="AB420">
        <f t="shared" si="75"/>
        <v>0.99825581395348828</v>
      </c>
      <c r="AC420">
        <f t="shared" si="76"/>
        <v>99.825581395348834</v>
      </c>
      <c r="AD420">
        <f t="shared" si="77"/>
        <v>44.949989148999983</v>
      </c>
      <c r="AF420">
        <v>45.321708114340048</v>
      </c>
    </row>
    <row r="421" spans="1:32" x14ac:dyDescent="0.4">
      <c r="A421" t="s">
        <v>2572</v>
      </c>
      <c r="B421">
        <v>51.51</v>
      </c>
      <c r="C421">
        <f t="shared" si="73"/>
        <v>0</v>
      </c>
      <c r="D421" s="26" t="str">
        <f t="shared" si="74"/>
        <v/>
      </c>
      <c r="E421" s="24" t="str">
        <f t="shared" si="78"/>
        <v>마</v>
      </c>
      <c r="F421" s="24" t="str">
        <f t="shared" si="79"/>
        <v>저</v>
      </c>
      <c r="I421" t="str">
        <f t="shared" si="69"/>
        <v/>
      </c>
      <c r="J421" t="str">
        <f t="shared" si="70"/>
        <v/>
      </c>
      <c r="K421" t="str">
        <f t="shared" si="71"/>
        <v/>
      </c>
      <c r="L421">
        <f t="shared" si="72"/>
        <v>51.51</v>
      </c>
      <c r="AB421">
        <f t="shared" si="75"/>
        <v>1</v>
      </c>
      <c r="AC421">
        <f t="shared" si="76"/>
        <v>100</v>
      </c>
      <c r="AD421">
        <f t="shared" si="77"/>
        <v>45</v>
      </c>
      <c r="AF421">
        <v>45.01654512790082</v>
      </c>
    </row>
    <row r="422" spans="1:32" x14ac:dyDescent="0.4">
      <c r="A422" t="s">
        <v>2576</v>
      </c>
      <c r="B422">
        <v>51.33</v>
      </c>
      <c r="C422">
        <f t="shared" si="73"/>
        <v>-0.17999999999999972</v>
      </c>
      <c r="D422" s="26" t="str">
        <f t="shared" si="74"/>
        <v/>
      </c>
      <c r="E422" s="24" t="str">
        <f t="shared" si="78"/>
        <v>마</v>
      </c>
      <c r="F422" s="24" t="str">
        <f t="shared" si="79"/>
        <v>저</v>
      </c>
      <c r="I422" t="str">
        <f t="shared" si="69"/>
        <v/>
      </c>
      <c r="J422" t="str">
        <f t="shared" si="70"/>
        <v/>
      </c>
      <c r="K422" t="str">
        <f t="shared" si="71"/>
        <v/>
      </c>
      <c r="L422">
        <f t="shared" si="72"/>
        <v>51.33</v>
      </c>
      <c r="AB422">
        <f t="shared" si="75"/>
        <v>0.99650553290623178</v>
      </c>
      <c r="AC422">
        <f t="shared" si="76"/>
        <v>99.650553290623179</v>
      </c>
      <c r="AD422">
        <f t="shared" si="77"/>
        <v>44.899715774204935</v>
      </c>
      <c r="AF422">
        <v>45.033138098973041</v>
      </c>
    </row>
    <row r="423" spans="1:32" x14ac:dyDescent="0.4">
      <c r="A423" t="s">
        <v>2575</v>
      </c>
      <c r="B423">
        <v>51.39</v>
      </c>
      <c r="C423">
        <f t="shared" si="73"/>
        <v>6.0000000000002274E-2</v>
      </c>
      <c r="D423" s="26" t="str">
        <f t="shared" si="74"/>
        <v/>
      </c>
      <c r="E423" s="24" t="str">
        <f t="shared" si="78"/>
        <v>마</v>
      </c>
      <c r="F423" s="24" t="str">
        <f t="shared" si="79"/>
        <v>저</v>
      </c>
      <c r="I423" t="str">
        <f t="shared" si="69"/>
        <v/>
      </c>
      <c r="J423" t="str">
        <f t="shared" si="70"/>
        <v/>
      </c>
      <c r="K423" t="str">
        <f t="shared" si="71"/>
        <v/>
      </c>
      <c r="L423">
        <f t="shared" si="72"/>
        <v>51.39</v>
      </c>
      <c r="AB423">
        <f t="shared" si="75"/>
        <v>1.0011689070718879</v>
      </c>
      <c r="AC423">
        <f t="shared" si="76"/>
        <v>100.11689070718879</v>
      </c>
      <c r="AD423">
        <f t="shared" si="77"/>
        <v>45.033467157124356</v>
      </c>
      <c r="AF423">
        <v>45.066584257664424</v>
      </c>
    </row>
    <row r="424" spans="1:32" x14ac:dyDescent="0.4">
      <c r="A424" t="s">
        <v>2590</v>
      </c>
      <c r="B424">
        <v>51.27</v>
      </c>
      <c r="C424">
        <f t="shared" si="73"/>
        <v>-0.11999999999999744</v>
      </c>
      <c r="D424" s="26" t="str">
        <f t="shared" si="74"/>
        <v/>
      </c>
      <c r="E424" s="24" t="str">
        <f t="shared" si="78"/>
        <v>마</v>
      </c>
      <c r="F424" s="24" t="str">
        <f t="shared" si="79"/>
        <v>저</v>
      </c>
      <c r="I424" t="str">
        <f t="shared" si="69"/>
        <v/>
      </c>
      <c r="J424" t="str">
        <f t="shared" si="70"/>
        <v/>
      </c>
      <c r="K424" t="str">
        <f t="shared" si="71"/>
        <v/>
      </c>
      <c r="L424">
        <f t="shared" si="72"/>
        <v>51.27</v>
      </c>
      <c r="AB424">
        <f t="shared" si="75"/>
        <v>0.99766491535318158</v>
      </c>
      <c r="AC424">
        <f t="shared" si="76"/>
        <v>99.766491535318153</v>
      </c>
      <c r="AD424">
        <f t="shared" si="77"/>
        <v>44.933026588640729</v>
      </c>
      <c r="AF424">
        <v>45.016650909009037</v>
      </c>
    </row>
    <row r="425" spans="1:32" x14ac:dyDescent="0.4">
      <c r="A425" t="s">
        <v>2584</v>
      </c>
      <c r="B425">
        <v>51.06</v>
      </c>
      <c r="C425">
        <f t="shared" si="73"/>
        <v>-0.21000000000000085</v>
      </c>
      <c r="D425" s="26" t="str">
        <f t="shared" si="74"/>
        <v/>
      </c>
      <c r="E425" s="24" t="str">
        <f t="shared" si="78"/>
        <v>마</v>
      </c>
      <c r="F425" s="24" t="str">
        <f t="shared" si="79"/>
        <v>저</v>
      </c>
      <c r="I425" t="str">
        <f t="shared" si="69"/>
        <v/>
      </c>
      <c r="J425" t="str">
        <f t="shared" si="70"/>
        <v/>
      </c>
      <c r="K425" t="str">
        <f t="shared" si="71"/>
        <v/>
      </c>
      <c r="L425">
        <f t="shared" si="72"/>
        <v>51.06</v>
      </c>
      <c r="AB425">
        <f t="shared" si="75"/>
        <v>0.99590403744880041</v>
      </c>
      <c r="AC425">
        <f t="shared" si="76"/>
        <v>99.590403744880035</v>
      </c>
      <c r="AD425">
        <f t="shared" si="77"/>
        <v>44.882418676762732</v>
      </c>
      <c r="AF425">
        <v>45.050244751381996</v>
      </c>
    </row>
    <row r="426" spans="1:32" x14ac:dyDescent="0.4">
      <c r="A426" t="s">
        <v>2597</v>
      </c>
      <c r="B426">
        <v>51.18</v>
      </c>
      <c r="C426">
        <f t="shared" si="73"/>
        <v>0.11999999999999744</v>
      </c>
      <c r="D426" s="26" t="str">
        <f t="shared" si="74"/>
        <v/>
      </c>
      <c r="E426" s="24" t="str">
        <f t="shared" si="78"/>
        <v>마</v>
      </c>
      <c r="F426" s="24" t="str">
        <f t="shared" si="79"/>
        <v>저</v>
      </c>
      <c r="I426" t="str">
        <f t="shared" si="69"/>
        <v/>
      </c>
      <c r="J426" t="str">
        <f t="shared" si="70"/>
        <v/>
      </c>
      <c r="K426" t="str">
        <f t="shared" si="71"/>
        <v/>
      </c>
      <c r="L426">
        <f t="shared" si="72"/>
        <v>51.18</v>
      </c>
      <c r="AB426">
        <f t="shared" si="75"/>
        <v>1.0023501762632196</v>
      </c>
      <c r="AC426">
        <f t="shared" si="76"/>
        <v>100.23501762632196</v>
      </c>
      <c r="AD426">
        <f t="shared" si="77"/>
        <v>45.067248536623268</v>
      </c>
      <c r="AF426">
        <v>48.972495940750662</v>
      </c>
    </row>
    <row r="427" spans="1:32" x14ac:dyDescent="0.4">
      <c r="A427" t="s">
        <v>2596</v>
      </c>
      <c r="B427">
        <v>51.18</v>
      </c>
      <c r="C427">
        <f t="shared" si="73"/>
        <v>0</v>
      </c>
      <c r="D427" s="26" t="str">
        <f t="shared" si="74"/>
        <v/>
      </c>
      <c r="E427" s="24" t="str">
        <f t="shared" si="78"/>
        <v>마</v>
      </c>
      <c r="F427" s="24" t="str">
        <f t="shared" si="79"/>
        <v>저</v>
      </c>
      <c r="I427" t="str">
        <f t="shared" si="69"/>
        <v/>
      </c>
      <c r="J427" t="str">
        <f t="shared" si="70"/>
        <v/>
      </c>
      <c r="K427" t="str">
        <f t="shared" si="71"/>
        <v/>
      </c>
      <c r="L427">
        <f t="shared" si="72"/>
        <v>51.18</v>
      </c>
      <c r="AB427">
        <f t="shared" si="75"/>
        <v>1</v>
      </c>
      <c r="AC427">
        <f t="shared" si="76"/>
        <v>100</v>
      </c>
      <c r="AD427">
        <f t="shared" si="77"/>
        <v>45</v>
      </c>
      <c r="AF427">
        <v>54.771680884447356</v>
      </c>
    </row>
    <row r="428" spans="1:32" x14ac:dyDescent="0.4">
      <c r="A428" t="s">
        <v>2607</v>
      </c>
      <c r="B428">
        <v>50.94</v>
      </c>
      <c r="C428">
        <f t="shared" si="73"/>
        <v>-0.24000000000000199</v>
      </c>
      <c r="D428" s="26" t="str">
        <f t="shared" si="74"/>
        <v/>
      </c>
      <c r="E428" s="24" t="str">
        <f t="shared" si="78"/>
        <v>마</v>
      </c>
      <c r="F428" s="24" t="str">
        <f t="shared" si="79"/>
        <v>저</v>
      </c>
      <c r="I428" t="str">
        <f t="shared" si="69"/>
        <v/>
      </c>
      <c r="J428" t="str">
        <f t="shared" si="70"/>
        <v/>
      </c>
      <c r="K428" t="str">
        <f t="shared" si="71"/>
        <v/>
      </c>
      <c r="L428">
        <f t="shared" si="72"/>
        <v>50.94</v>
      </c>
      <c r="AB428">
        <f t="shared" si="75"/>
        <v>0.99531066822977721</v>
      </c>
      <c r="AC428">
        <f t="shared" si="76"/>
        <v>99.531066822977721</v>
      </c>
      <c r="AD428">
        <f t="shared" si="77"/>
        <v>44.865345066919794</v>
      </c>
      <c r="AF428">
        <v>45.18854118988628</v>
      </c>
    </row>
    <row r="429" spans="1:32" x14ac:dyDescent="0.4">
      <c r="A429" t="s">
        <v>2601</v>
      </c>
      <c r="B429">
        <v>50.88</v>
      </c>
      <c r="C429">
        <f t="shared" si="73"/>
        <v>-5.9999999999995168E-2</v>
      </c>
      <c r="D429" s="26" t="str">
        <f t="shared" si="74"/>
        <v/>
      </c>
      <c r="E429" s="24" t="str">
        <f t="shared" si="78"/>
        <v>마</v>
      </c>
      <c r="F429" s="24" t="str">
        <f t="shared" si="79"/>
        <v>저</v>
      </c>
      <c r="I429" t="str">
        <f t="shared" si="69"/>
        <v/>
      </c>
      <c r="J429" t="str">
        <f t="shared" si="70"/>
        <v/>
      </c>
      <c r="K429" t="str">
        <f t="shared" si="71"/>
        <v/>
      </c>
      <c r="L429">
        <f t="shared" si="72"/>
        <v>50.88</v>
      </c>
      <c r="AB429">
        <f t="shared" si="75"/>
        <v>0.99882214369846889</v>
      </c>
      <c r="AC429">
        <f t="shared" si="76"/>
        <v>99.882214369846892</v>
      </c>
      <c r="AD429">
        <f t="shared" si="77"/>
        <v>44.966237022462472</v>
      </c>
      <c r="AF429">
        <v>45.280502935178617</v>
      </c>
    </row>
    <row r="430" spans="1:32" x14ac:dyDescent="0.4">
      <c r="A430" t="s">
        <v>2610</v>
      </c>
      <c r="B430">
        <v>50.85</v>
      </c>
      <c r="C430">
        <f t="shared" si="73"/>
        <v>-3.0000000000001137E-2</v>
      </c>
      <c r="D430" s="26" t="str">
        <f t="shared" si="74"/>
        <v/>
      </c>
      <c r="E430" s="24" t="str">
        <f t="shared" si="78"/>
        <v>마</v>
      </c>
      <c r="F430" s="24" t="str">
        <f t="shared" si="79"/>
        <v>저</v>
      </c>
      <c r="I430" t="str">
        <f t="shared" si="69"/>
        <v/>
      </c>
      <c r="J430" t="str">
        <f t="shared" si="70"/>
        <v/>
      </c>
      <c r="K430" t="str">
        <f t="shared" si="71"/>
        <v/>
      </c>
      <c r="L430">
        <f t="shared" si="72"/>
        <v>50.85</v>
      </c>
      <c r="AB430">
        <f t="shared" si="75"/>
        <v>0.99941037735849059</v>
      </c>
      <c r="AC430">
        <f t="shared" si="76"/>
        <v>99.941037735849065</v>
      </c>
      <c r="AD430">
        <f t="shared" si="77"/>
        <v>44.983103574800303</v>
      </c>
      <c r="AF430">
        <v>58.344105062705253</v>
      </c>
    </row>
    <row r="431" spans="1:32" x14ac:dyDescent="0.4">
      <c r="A431" t="s">
        <v>2616</v>
      </c>
      <c r="B431">
        <v>50.79</v>
      </c>
      <c r="C431">
        <f t="shared" si="73"/>
        <v>-6.0000000000002274E-2</v>
      </c>
      <c r="D431" s="26" t="str">
        <f t="shared" si="74"/>
        <v/>
      </c>
      <c r="E431" s="24" t="str">
        <f t="shared" si="78"/>
        <v>마</v>
      </c>
      <c r="F431" s="24" t="str">
        <f t="shared" si="79"/>
        <v>저</v>
      </c>
      <c r="I431" t="str">
        <f t="shared" si="69"/>
        <v/>
      </c>
      <c r="J431" t="str">
        <f t="shared" si="70"/>
        <v/>
      </c>
      <c r="K431" t="str">
        <f t="shared" si="71"/>
        <v/>
      </c>
      <c r="L431">
        <f t="shared" si="72"/>
        <v>50.79</v>
      </c>
      <c r="AB431">
        <f t="shared" si="75"/>
        <v>0.99882005899705006</v>
      </c>
      <c r="AC431">
        <f t="shared" si="76"/>
        <v>99.882005899705007</v>
      </c>
      <c r="AD431">
        <f t="shared" si="77"/>
        <v>44.966177229718014</v>
      </c>
      <c r="AF431">
        <v>45.263354366696269</v>
      </c>
    </row>
    <row r="432" spans="1:32" x14ac:dyDescent="0.4">
      <c r="A432" t="s">
        <v>2622</v>
      </c>
      <c r="B432">
        <v>50.7</v>
      </c>
      <c r="C432">
        <f t="shared" si="73"/>
        <v>-8.9999999999996305E-2</v>
      </c>
      <c r="D432" s="26" t="str">
        <f t="shared" si="74"/>
        <v/>
      </c>
      <c r="E432" s="24" t="str">
        <f t="shared" si="78"/>
        <v>마</v>
      </c>
      <c r="F432" s="24" t="str">
        <f t="shared" si="79"/>
        <v>저</v>
      </c>
      <c r="I432" t="str">
        <f t="shared" si="69"/>
        <v/>
      </c>
      <c r="J432" t="str">
        <f t="shared" si="70"/>
        <v/>
      </c>
      <c r="K432" t="str">
        <f t="shared" si="71"/>
        <v/>
      </c>
      <c r="L432">
        <f t="shared" si="72"/>
        <v>50.7</v>
      </c>
      <c r="AB432">
        <f t="shared" si="75"/>
        <v>0.99822799763733028</v>
      </c>
      <c r="AC432">
        <f t="shared" si="76"/>
        <v>99.82279976373303</v>
      </c>
      <c r="AD432">
        <f t="shared" si="77"/>
        <v>44.949190868021766</v>
      </c>
      <c r="AF432">
        <v>45.333596111055549</v>
      </c>
    </row>
    <row r="433" spans="1:32" x14ac:dyDescent="0.4">
      <c r="A433" t="s">
        <v>2619</v>
      </c>
      <c r="B433">
        <v>50.64</v>
      </c>
      <c r="C433">
        <f t="shared" si="73"/>
        <v>-6.0000000000002274E-2</v>
      </c>
      <c r="D433" s="26" t="str">
        <f t="shared" si="74"/>
        <v/>
      </c>
      <c r="E433" s="24" t="str">
        <f t="shared" si="78"/>
        <v>마</v>
      </c>
      <c r="F433" s="24" t="str">
        <f t="shared" si="79"/>
        <v>저</v>
      </c>
      <c r="I433" t="str">
        <f t="shared" si="69"/>
        <v/>
      </c>
      <c r="J433" t="str">
        <f t="shared" si="70"/>
        <v/>
      </c>
      <c r="K433" t="str">
        <f t="shared" si="71"/>
        <v/>
      </c>
      <c r="L433">
        <f t="shared" si="72"/>
        <v>50.64</v>
      </c>
      <c r="AB433">
        <f t="shared" si="75"/>
        <v>0.99881656804733721</v>
      </c>
      <c r="AC433">
        <f t="shared" si="76"/>
        <v>99.881656804733723</v>
      </c>
      <c r="AD433">
        <f t="shared" si="77"/>
        <v>44.966077103127169</v>
      </c>
      <c r="AF433">
        <v>45.033080700431015</v>
      </c>
    </row>
    <row r="434" spans="1:32" x14ac:dyDescent="0.4">
      <c r="A434" t="s">
        <v>2631</v>
      </c>
      <c r="B434">
        <v>50.55</v>
      </c>
      <c r="C434">
        <f t="shared" si="73"/>
        <v>-9.0000000000003411E-2</v>
      </c>
      <c r="D434" s="26" t="str">
        <f t="shared" si="74"/>
        <v/>
      </c>
      <c r="E434" s="24" t="str">
        <f t="shared" si="78"/>
        <v>마</v>
      </c>
      <c r="F434" s="24" t="str">
        <f t="shared" si="79"/>
        <v>저</v>
      </c>
      <c r="I434" t="str">
        <f t="shared" si="69"/>
        <v/>
      </c>
      <c r="J434" t="str">
        <f t="shared" si="70"/>
        <v/>
      </c>
      <c r="K434" t="str">
        <f t="shared" si="71"/>
        <v/>
      </c>
      <c r="L434">
        <f t="shared" si="72"/>
        <v>50.55</v>
      </c>
      <c r="AB434">
        <f t="shared" si="75"/>
        <v>0.99822274881516582</v>
      </c>
      <c r="AC434">
        <f t="shared" si="76"/>
        <v>99.822274881516577</v>
      </c>
      <c r="AD434">
        <f t="shared" si="77"/>
        <v>44.949040233259758</v>
      </c>
      <c r="AF434">
        <v>45.068576603415423</v>
      </c>
    </row>
    <row r="435" spans="1:32" x14ac:dyDescent="0.4">
      <c r="A435" t="s">
        <v>2632</v>
      </c>
      <c r="B435">
        <v>50.49</v>
      </c>
      <c r="C435">
        <f t="shared" si="73"/>
        <v>-5.9999999999995168E-2</v>
      </c>
      <c r="D435" s="26" t="str">
        <f t="shared" si="74"/>
        <v/>
      </c>
      <c r="E435" s="24" t="str">
        <f t="shared" si="78"/>
        <v>마</v>
      </c>
      <c r="F435" s="24" t="str">
        <f t="shared" si="79"/>
        <v>저</v>
      </c>
      <c r="I435" t="str">
        <f t="shared" si="69"/>
        <v/>
      </c>
      <c r="J435" t="str">
        <f t="shared" si="70"/>
        <v/>
      </c>
      <c r="K435" t="str">
        <f t="shared" si="71"/>
        <v/>
      </c>
      <c r="L435">
        <f t="shared" si="72"/>
        <v>50.49</v>
      </c>
      <c r="AB435">
        <f t="shared" si="75"/>
        <v>0.9988130563798221</v>
      </c>
      <c r="AC435">
        <f t="shared" si="76"/>
        <v>99.881305637982209</v>
      </c>
      <c r="AD435">
        <f t="shared" si="77"/>
        <v>44.96597638196058</v>
      </c>
      <c r="AF435">
        <v>58.386617403643143</v>
      </c>
    </row>
    <row r="436" spans="1:32" x14ac:dyDescent="0.4">
      <c r="A436" t="s">
        <v>2638</v>
      </c>
      <c r="B436">
        <v>55.05</v>
      </c>
      <c r="C436">
        <f t="shared" si="73"/>
        <v>4.5599999999999952</v>
      </c>
      <c r="D436" s="26" t="str">
        <f t="shared" si="74"/>
        <v/>
      </c>
      <c r="E436" s="24" t="str">
        <f t="shared" si="78"/>
        <v>마</v>
      </c>
      <c r="F436" s="24" t="str">
        <f t="shared" si="79"/>
        <v>저</v>
      </c>
      <c r="I436" t="str">
        <f t="shared" si="69"/>
        <v/>
      </c>
      <c r="J436" t="str">
        <f t="shared" si="70"/>
        <v/>
      </c>
      <c r="K436" t="str">
        <f t="shared" si="71"/>
        <v/>
      </c>
      <c r="L436">
        <f t="shared" si="72"/>
        <v>55.05</v>
      </c>
      <c r="AB436">
        <f t="shared" si="75"/>
        <v>1.0903149138443256</v>
      </c>
      <c r="AC436">
        <f t="shared" si="76"/>
        <v>109.03149138443256</v>
      </c>
      <c r="AD436">
        <f t="shared" si="77"/>
        <v>47.47400377539833</v>
      </c>
      <c r="AF436">
        <v>45.366537182672673</v>
      </c>
    </row>
    <row r="437" spans="1:32" x14ac:dyDescent="0.4">
      <c r="A437" t="s">
        <v>2636</v>
      </c>
      <c r="B437">
        <v>81.540000000000006</v>
      </c>
      <c r="C437">
        <f t="shared" si="73"/>
        <v>26.490000000000009</v>
      </c>
      <c r="D437" s="26" t="str">
        <f t="shared" si="74"/>
        <v>변곡점</v>
      </c>
      <c r="E437" s="24" t="str">
        <f t="shared" si="78"/>
        <v>플</v>
      </c>
      <c r="F437" s="24" t="str">
        <f t="shared" si="79"/>
        <v>고</v>
      </c>
      <c r="I437">
        <f t="shared" si="69"/>
        <v>81.540000000000006</v>
      </c>
      <c r="J437" t="str">
        <f t="shared" si="70"/>
        <v/>
      </c>
      <c r="K437" t="str">
        <f t="shared" si="71"/>
        <v/>
      </c>
      <c r="L437" t="str">
        <f t="shared" si="72"/>
        <v/>
      </c>
      <c r="AB437">
        <f t="shared" si="75"/>
        <v>1.481198910081744</v>
      </c>
      <c r="AC437">
        <f t="shared" si="76"/>
        <v>148.11989100817439</v>
      </c>
      <c r="AD437">
        <f t="shared" si="77"/>
        <v>55.975581669661807</v>
      </c>
      <c r="AF437">
        <v>45.176357989436326</v>
      </c>
    </row>
    <row r="438" spans="1:32" x14ac:dyDescent="0.4">
      <c r="A438" t="s">
        <v>2662</v>
      </c>
      <c r="B438">
        <v>82.62</v>
      </c>
      <c r="C438">
        <f t="shared" si="73"/>
        <v>1.0799999999999983</v>
      </c>
      <c r="D438" s="26" t="str">
        <f t="shared" si="74"/>
        <v/>
      </c>
      <c r="E438" s="24" t="str">
        <f t="shared" si="78"/>
        <v>플</v>
      </c>
      <c r="F438" s="24" t="str">
        <f t="shared" si="79"/>
        <v>저</v>
      </c>
      <c r="I438" t="str">
        <f t="shared" si="69"/>
        <v/>
      </c>
      <c r="J438">
        <f t="shared" si="70"/>
        <v>82.62</v>
      </c>
      <c r="K438" t="str">
        <f t="shared" si="71"/>
        <v/>
      </c>
      <c r="L438" t="str">
        <f t="shared" si="72"/>
        <v/>
      </c>
      <c r="AB438">
        <f t="shared" si="75"/>
        <v>1.0132450331125828</v>
      </c>
      <c r="AC438">
        <f t="shared" si="76"/>
        <v>101.32450331125828</v>
      </c>
      <c r="AD438">
        <f t="shared" si="77"/>
        <v>45.376940479597138</v>
      </c>
      <c r="AF438">
        <v>45.033138098973041</v>
      </c>
    </row>
    <row r="439" spans="1:32" x14ac:dyDescent="0.4">
      <c r="A439" t="s">
        <v>2657</v>
      </c>
      <c r="B439">
        <v>83.04</v>
      </c>
      <c r="C439">
        <f t="shared" si="73"/>
        <v>0.42000000000000171</v>
      </c>
      <c r="D439" s="26" t="str">
        <f t="shared" si="74"/>
        <v/>
      </c>
      <c r="E439" s="24" t="str">
        <f t="shared" si="78"/>
        <v>플</v>
      </c>
      <c r="F439" s="24" t="str">
        <f t="shared" si="79"/>
        <v>저</v>
      </c>
      <c r="I439" t="str">
        <f t="shared" si="69"/>
        <v/>
      </c>
      <c r="J439">
        <f t="shared" si="70"/>
        <v>83.04</v>
      </c>
      <c r="K439" t="str">
        <f t="shared" si="71"/>
        <v/>
      </c>
      <c r="L439" t="str">
        <f t="shared" si="72"/>
        <v/>
      </c>
      <c r="AB439">
        <f t="shared" si="75"/>
        <v>1.0050835148874364</v>
      </c>
      <c r="AC439">
        <f t="shared" si="76"/>
        <v>100.50835148874364</v>
      </c>
      <c r="AD439">
        <f t="shared" si="77"/>
        <v>45.145262440151946</v>
      </c>
      <c r="AF439">
        <v>45.017037103129468</v>
      </c>
    </row>
    <row r="440" spans="1:32" x14ac:dyDescent="0.4">
      <c r="A440" t="s">
        <v>2670</v>
      </c>
      <c r="B440">
        <v>53.1</v>
      </c>
      <c r="C440">
        <f t="shared" si="73"/>
        <v>-29.940000000000005</v>
      </c>
      <c r="D440" s="26" t="str">
        <f t="shared" si="74"/>
        <v>변곡점</v>
      </c>
      <c r="E440" s="24" t="str">
        <f t="shared" si="78"/>
        <v>마</v>
      </c>
      <c r="F440" s="24" t="str">
        <f t="shared" si="79"/>
        <v>고</v>
      </c>
      <c r="I440" t="str">
        <f t="shared" si="69"/>
        <v/>
      </c>
      <c r="J440" t="str">
        <f t="shared" si="70"/>
        <v/>
      </c>
      <c r="K440">
        <f t="shared" si="71"/>
        <v>53.1</v>
      </c>
      <c r="L440" t="str">
        <f t="shared" si="72"/>
        <v/>
      </c>
      <c r="AB440">
        <f t="shared" si="75"/>
        <v>0.63945086705202314</v>
      </c>
      <c r="AC440">
        <f t="shared" si="76"/>
        <v>63.945086705202314</v>
      </c>
      <c r="AD440">
        <f t="shared" si="77"/>
        <v>32.596916989247568</v>
      </c>
      <c r="AF440">
        <v>58.113650844089335</v>
      </c>
    </row>
    <row r="441" spans="1:32" x14ac:dyDescent="0.4">
      <c r="A441" t="s">
        <v>2667</v>
      </c>
      <c r="B441">
        <v>52.77</v>
      </c>
      <c r="C441">
        <f t="shared" si="73"/>
        <v>-0.32999999999999829</v>
      </c>
      <c r="D441" s="26" t="str">
        <f t="shared" si="74"/>
        <v/>
      </c>
      <c r="E441" s="24" t="str">
        <f t="shared" si="78"/>
        <v>마</v>
      </c>
      <c r="F441" s="24" t="str">
        <f t="shared" si="79"/>
        <v>저</v>
      </c>
      <c r="I441" t="str">
        <f t="shared" si="69"/>
        <v/>
      </c>
      <c r="J441" t="str">
        <f t="shared" si="70"/>
        <v/>
      </c>
      <c r="K441" t="str">
        <f t="shared" si="71"/>
        <v/>
      </c>
      <c r="L441">
        <f t="shared" si="72"/>
        <v>52.77</v>
      </c>
      <c r="AB441">
        <f t="shared" si="75"/>
        <v>0.9937853107344633</v>
      </c>
      <c r="AC441">
        <f t="shared" si="76"/>
        <v>99.378531073446325</v>
      </c>
      <c r="AD441">
        <f t="shared" si="77"/>
        <v>44.821407896429527</v>
      </c>
      <c r="AF441">
        <v>45.591092450698049</v>
      </c>
    </row>
    <row r="442" spans="1:32" x14ac:dyDescent="0.4">
      <c r="A442" t="s">
        <v>2674</v>
      </c>
      <c r="B442">
        <v>52.53</v>
      </c>
      <c r="C442">
        <f t="shared" si="73"/>
        <v>-0.24000000000000199</v>
      </c>
      <c r="D442" s="26" t="str">
        <f t="shared" si="74"/>
        <v/>
      </c>
      <c r="E442" s="24" t="str">
        <f t="shared" si="78"/>
        <v>마</v>
      </c>
      <c r="F442" s="24" t="str">
        <f t="shared" si="79"/>
        <v>저</v>
      </c>
      <c r="I442" t="str">
        <f t="shared" si="69"/>
        <v/>
      </c>
      <c r="J442" t="str">
        <f t="shared" si="70"/>
        <v/>
      </c>
      <c r="K442" t="str">
        <f t="shared" si="71"/>
        <v/>
      </c>
      <c r="L442">
        <f t="shared" si="72"/>
        <v>52.53</v>
      </c>
      <c r="AB442">
        <f t="shared" si="75"/>
        <v>0.99545196134167135</v>
      </c>
      <c r="AC442">
        <f t="shared" si="76"/>
        <v>99.545196134167142</v>
      </c>
      <c r="AD442">
        <f t="shared" si="77"/>
        <v>44.86941155487014</v>
      </c>
      <c r="AF442">
        <v>45.166678161123308</v>
      </c>
    </row>
    <row r="443" spans="1:32" x14ac:dyDescent="0.4">
      <c r="A443" t="s">
        <v>2677</v>
      </c>
      <c r="B443">
        <v>52.71</v>
      </c>
      <c r="C443">
        <f t="shared" si="73"/>
        <v>0.17999999999999972</v>
      </c>
      <c r="D443" s="26" t="str">
        <f t="shared" si="74"/>
        <v/>
      </c>
      <c r="E443" s="24" t="str">
        <f t="shared" si="78"/>
        <v>마</v>
      </c>
      <c r="F443" s="24" t="str">
        <f t="shared" si="79"/>
        <v>저</v>
      </c>
      <c r="I443" t="str">
        <f t="shared" si="69"/>
        <v/>
      </c>
      <c r="J443" t="str">
        <f t="shared" si="70"/>
        <v/>
      </c>
      <c r="K443" t="str">
        <f t="shared" si="71"/>
        <v/>
      </c>
      <c r="L443">
        <f t="shared" si="72"/>
        <v>52.71</v>
      </c>
      <c r="AB443">
        <f t="shared" si="75"/>
        <v>1.0034266133637921</v>
      </c>
      <c r="AC443">
        <f t="shared" si="76"/>
        <v>100.34266133637921</v>
      </c>
      <c r="AD443">
        <f t="shared" si="77"/>
        <v>45.097997246822814</v>
      </c>
      <c r="AF443">
        <v>45.032890799781519</v>
      </c>
    </row>
    <row r="444" spans="1:32" x14ac:dyDescent="0.4">
      <c r="A444" t="s">
        <v>2682</v>
      </c>
      <c r="B444">
        <v>52.56</v>
      </c>
      <c r="C444">
        <f t="shared" si="73"/>
        <v>-0.14999999999999858</v>
      </c>
      <c r="D444" s="26" t="str">
        <f t="shared" si="74"/>
        <v/>
      </c>
      <c r="E444" s="24" t="str">
        <f t="shared" si="78"/>
        <v>마</v>
      </c>
      <c r="F444" s="24" t="str">
        <f t="shared" si="79"/>
        <v>저</v>
      </c>
      <c r="I444" t="str">
        <f t="shared" si="69"/>
        <v/>
      </c>
      <c r="J444" t="str">
        <f t="shared" si="70"/>
        <v/>
      </c>
      <c r="K444" t="str">
        <f t="shared" si="71"/>
        <v/>
      </c>
      <c r="L444">
        <f t="shared" si="72"/>
        <v>52.56</v>
      </c>
      <c r="AB444">
        <f t="shared" si="75"/>
        <v>0.99715424018212862</v>
      </c>
      <c r="AC444">
        <f t="shared" si="76"/>
        <v>99.715424018212858</v>
      </c>
      <c r="AD444">
        <f t="shared" si="77"/>
        <v>44.918358876124124</v>
      </c>
      <c r="AF444">
        <v>45.016846744446326</v>
      </c>
    </row>
    <row r="445" spans="1:32" x14ac:dyDescent="0.4">
      <c r="A445" t="s">
        <v>2680</v>
      </c>
      <c r="B445">
        <v>52.38</v>
      </c>
      <c r="C445">
        <f t="shared" si="73"/>
        <v>-0.17999999999999972</v>
      </c>
      <c r="D445" s="26" t="str">
        <f t="shared" si="74"/>
        <v/>
      </c>
      <c r="E445" s="24" t="str">
        <f t="shared" si="78"/>
        <v>마</v>
      </c>
      <c r="F445" s="24" t="str">
        <f t="shared" si="79"/>
        <v>저</v>
      </c>
      <c r="I445" t="str">
        <f t="shared" si="69"/>
        <v/>
      </c>
      <c r="J445" t="str">
        <f t="shared" si="70"/>
        <v/>
      </c>
      <c r="K445" t="str">
        <f t="shared" si="71"/>
        <v/>
      </c>
      <c r="L445">
        <f t="shared" si="72"/>
        <v>52.38</v>
      </c>
      <c r="AB445">
        <f t="shared" si="75"/>
        <v>0.99657534246575341</v>
      </c>
      <c r="AC445">
        <f t="shared" si="76"/>
        <v>99.657534246575338</v>
      </c>
      <c r="AD445">
        <f t="shared" si="77"/>
        <v>44.901722601505142</v>
      </c>
      <c r="AF445">
        <v>49.123012410113752</v>
      </c>
    </row>
    <row r="446" spans="1:32" x14ac:dyDescent="0.4">
      <c r="A446" t="s">
        <v>2696</v>
      </c>
      <c r="B446">
        <v>52.38</v>
      </c>
      <c r="C446">
        <f t="shared" si="73"/>
        <v>0</v>
      </c>
      <c r="D446" s="26" t="str">
        <f t="shared" si="74"/>
        <v/>
      </c>
      <c r="E446" s="24" t="str">
        <f t="shared" si="78"/>
        <v>마</v>
      </c>
      <c r="F446" s="24" t="str">
        <f t="shared" si="79"/>
        <v>저</v>
      </c>
      <c r="I446" t="str">
        <f t="shared" si="69"/>
        <v/>
      </c>
      <c r="J446" t="str">
        <f t="shared" si="70"/>
        <v/>
      </c>
      <c r="K446" t="str">
        <f t="shared" si="71"/>
        <v/>
      </c>
      <c r="L446">
        <f t="shared" si="72"/>
        <v>52.38</v>
      </c>
      <c r="AB446">
        <f t="shared" si="75"/>
        <v>1</v>
      </c>
      <c r="AC446">
        <f t="shared" si="76"/>
        <v>100</v>
      </c>
      <c r="AD446">
        <f t="shared" si="77"/>
        <v>45</v>
      </c>
      <c r="AF446">
        <v>54.727920621883541</v>
      </c>
    </row>
    <row r="447" spans="1:32" x14ac:dyDescent="0.4">
      <c r="A447" t="s">
        <v>2695</v>
      </c>
      <c r="B447">
        <v>52.35</v>
      </c>
      <c r="C447">
        <f t="shared" si="73"/>
        <v>-3.0000000000001137E-2</v>
      </c>
      <c r="D447" s="26" t="str">
        <f t="shared" si="74"/>
        <v/>
      </c>
      <c r="E447" s="24" t="str">
        <f t="shared" si="78"/>
        <v>마</v>
      </c>
      <c r="F447" s="24" t="str">
        <f t="shared" si="79"/>
        <v>저</v>
      </c>
      <c r="I447" t="str">
        <f t="shared" si="69"/>
        <v/>
      </c>
      <c r="J447" t="str">
        <f t="shared" si="70"/>
        <v/>
      </c>
      <c r="K447" t="str">
        <f t="shared" si="71"/>
        <v/>
      </c>
      <c r="L447">
        <f t="shared" si="72"/>
        <v>52.35</v>
      </c>
      <c r="AB447">
        <f t="shared" si="75"/>
        <v>0.99942726231386025</v>
      </c>
      <c r="AC447">
        <f t="shared" si="76"/>
        <v>99.942726231386018</v>
      </c>
      <c r="AD447">
        <f t="shared" si="77"/>
        <v>44.983587574349478</v>
      </c>
      <c r="AF447">
        <v>45.209643336334466</v>
      </c>
    </row>
    <row r="448" spans="1:32" x14ac:dyDescent="0.4">
      <c r="A448" t="s">
        <v>2705</v>
      </c>
      <c r="B448">
        <v>52.41</v>
      </c>
      <c r="C448">
        <f t="shared" si="73"/>
        <v>5.9999999999995168E-2</v>
      </c>
      <c r="D448" s="26" t="str">
        <f t="shared" si="74"/>
        <v/>
      </c>
      <c r="E448" s="24" t="str">
        <f t="shared" si="78"/>
        <v>마</v>
      </c>
      <c r="F448" s="24" t="str">
        <f t="shared" si="79"/>
        <v>저</v>
      </c>
      <c r="I448" t="str">
        <f t="shared" si="69"/>
        <v/>
      </c>
      <c r="J448" t="str">
        <f t="shared" si="70"/>
        <v/>
      </c>
      <c r="K448" t="str">
        <f t="shared" si="71"/>
        <v/>
      </c>
      <c r="L448">
        <f t="shared" si="72"/>
        <v>52.41</v>
      </c>
      <c r="AB448">
        <f t="shared" si="75"/>
        <v>1.0011461318051575</v>
      </c>
      <c r="AC448">
        <f t="shared" si="76"/>
        <v>100.11461318051576</v>
      </c>
      <c r="AD448">
        <f t="shared" si="77"/>
        <v>45.032815448595763</v>
      </c>
      <c r="AF448">
        <v>45.259913747471309</v>
      </c>
    </row>
    <row r="449" spans="1:32" x14ac:dyDescent="0.4">
      <c r="A449" t="s">
        <v>2698</v>
      </c>
      <c r="B449">
        <v>52.32</v>
      </c>
      <c r="C449">
        <f t="shared" si="73"/>
        <v>-8.9999999999996305E-2</v>
      </c>
      <c r="D449" s="26" t="str">
        <f t="shared" si="74"/>
        <v/>
      </c>
      <c r="E449" s="24" t="str">
        <f t="shared" si="78"/>
        <v>마</v>
      </c>
      <c r="F449" s="24" t="str">
        <f t="shared" si="79"/>
        <v>저</v>
      </c>
      <c r="I449" t="str">
        <f t="shared" si="69"/>
        <v/>
      </c>
      <c r="J449" t="str">
        <f t="shared" si="70"/>
        <v/>
      </c>
      <c r="K449" t="str">
        <f t="shared" si="71"/>
        <v/>
      </c>
      <c r="L449">
        <f t="shared" si="72"/>
        <v>52.32</v>
      </c>
      <c r="AB449">
        <f t="shared" si="75"/>
        <v>0.99828277046365199</v>
      </c>
      <c r="AC449">
        <f t="shared" si="76"/>
        <v>99.828277046365201</v>
      </c>
      <c r="AD449">
        <f t="shared" si="77"/>
        <v>44.950762733822096</v>
      </c>
      <c r="AF449">
        <v>58.266885697947181</v>
      </c>
    </row>
    <row r="450" spans="1:32" x14ac:dyDescent="0.4">
      <c r="A450" t="s">
        <v>2707</v>
      </c>
      <c r="B450">
        <v>52.14</v>
      </c>
      <c r="C450">
        <f t="shared" si="73"/>
        <v>-0.17999999999999972</v>
      </c>
      <c r="D450" s="26" t="str">
        <f t="shared" si="74"/>
        <v/>
      </c>
      <c r="E450" s="24" t="str">
        <f t="shared" si="78"/>
        <v>마</v>
      </c>
      <c r="F450" s="24" t="str">
        <f t="shared" si="79"/>
        <v>저</v>
      </c>
      <c r="I450" t="str">
        <f t="shared" ref="I450:I513" si="80">IF(AND(E450="플", F450="고"),$B450,"")</f>
        <v/>
      </c>
      <c r="J450" t="str">
        <f t="shared" ref="J450:J513" si="81">IF(AND(E450="플", F450="저"),$B450,"")</f>
        <v/>
      </c>
      <c r="K450" t="str">
        <f t="shared" ref="K450:K513" si="82">IF(AND(E450="마", F450="고"),$B450,"")</f>
        <v/>
      </c>
      <c r="L450">
        <f t="shared" ref="L450:L513" si="83">IF(AND(E450="마", F450="저"),$B450,"")</f>
        <v>52.14</v>
      </c>
      <c r="AB450">
        <f t="shared" si="75"/>
        <v>0.99655963302752293</v>
      </c>
      <c r="AC450">
        <f t="shared" si="76"/>
        <v>99.655963302752298</v>
      </c>
      <c r="AD450">
        <f t="shared" si="77"/>
        <v>44.901271011823802</v>
      </c>
      <c r="AF450">
        <v>45.359282731470422</v>
      </c>
    </row>
    <row r="451" spans="1:32" x14ac:dyDescent="0.4">
      <c r="A451" t="s">
        <v>2710</v>
      </c>
      <c r="B451">
        <v>52.2</v>
      </c>
      <c r="C451">
        <f t="shared" ref="C451:C514" si="84">B451-B450</f>
        <v>6.0000000000002274E-2</v>
      </c>
      <c r="D451" s="26" t="str">
        <f t="shared" ref="D451:D514" si="85">IF(AND(ABS(C451)&gt;15,ABS(C450)&lt;15),"변곡점","")</f>
        <v/>
      </c>
      <c r="E451" s="24" t="str">
        <f t="shared" si="78"/>
        <v>마</v>
      </c>
      <c r="F451" s="24" t="str">
        <f t="shared" si="79"/>
        <v>저</v>
      </c>
      <c r="I451" t="str">
        <f t="shared" si="80"/>
        <v/>
      </c>
      <c r="J451" t="str">
        <f t="shared" si="81"/>
        <v/>
      </c>
      <c r="K451" t="str">
        <f t="shared" si="82"/>
        <v/>
      </c>
      <c r="L451">
        <f t="shared" si="83"/>
        <v>52.2</v>
      </c>
      <c r="AB451">
        <f t="shared" ref="AB451:AB514" si="86">B451/B450</f>
        <v>1.001150747986191</v>
      </c>
      <c r="AC451">
        <f t="shared" si="76"/>
        <v>100.11507479861909</v>
      </c>
      <c r="AD451">
        <f t="shared" si="77"/>
        <v>45.032947540654206</v>
      </c>
      <c r="AF451">
        <v>45.323701524920224</v>
      </c>
    </row>
    <row r="452" spans="1:32" x14ac:dyDescent="0.4">
      <c r="A452" t="s">
        <v>2720</v>
      </c>
      <c r="B452">
        <v>52.14</v>
      </c>
      <c r="C452">
        <f t="shared" si="84"/>
        <v>-6.0000000000002274E-2</v>
      </c>
      <c r="D452" s="26" t="str">
        <f t="shared" si="85"/>
        <v/>
      </c>
      <c r="E452" s="24" t="str">
        <f t="shared" si="78"/>
        <v>마</v>
      </c>
      <c r="F452" s="24" t="str">
        <f t="shared" si="79"/>
        <v>저</v>
      </c>
      <c r="I452" t="str">
        <f t="shared" si="80"/>
        <v/>
      </c>
      <c r="J452" t="str">
        <f t="shared" si="81"/>
        <v/>
      </c>
      <c r="K452" t="str">
        <f t="shared" si="82"/>
        <v/>
      </c>
      <c r="L452">
        <f t="shared" si="83"/>
        <v>52.14</v>
      </c>
      <c r="AB452">
        <f t="shared" si="86"/>
        <v>0.9988505747126436</v>
      </c>
      <c r="AC452">
        <f t="shared" ref="AC452:AC515" si="87">AB452*100</f>
        <v>99.885057471264361</v>
      </c>
      <c r="AD452">
        <f t="shared" ref="AD452:AD515" si="88">DEGREES(ATAN(AC452/100))</f>
        <v>44.967052459345794</v>
      </c>
      <c r="AF452">
        <v>45.033330874374556</v>
      </c>
    </row>
    <row r="453" spans="1:32" x14ac:dyDescent="0.4">
      <c r="A453" t="s">
        <v>2728</v>
      </c>
      <c r="B453">
        <v>52.02</v>
      </c>
      <c r="C453">
        <f t="shared" si="84"/>
        <v>-0.11999999999999744</v>
      </c>
      <c r="D453" s="26" t="str">
        <f t="shared" si="85"/>
        <v/>
      </c>
      <c r="E453" s="24" t="str">
        <f t="shared" si="78"/>
        <v>마</v>
      </c>
      <c r="F453" s="24" t="str">
        <f t="shared" si="79"/>
        <v>저</v>
      </c>
      <c r="I453" t="str">
        <f t="shared" si="80"/>
        <v/>
      </c>
      <c r="J453" t="str">
        <f t="shared" si="81"/>
        <v/>
      </c>
      <c r="K453" t="str">
        <f t="shared" si="82"/>
        <v/>
      </c>
      <c r="L453">
        <f t="shared" si="83"/>
        <v>52.02</v>
      </c>
      <c r="AB453">
        <f t="shared" si="86"/>
        <v>0.99769850402761795</v>
      </c>
      <c r="AC453">
        <f t="shared" si="87"/>
        <v>99.76985040276179</v>
      </c>
      <c r="AD453">
        <f t="shared" si="88"/>
        <v>44.933991066631293</v>
      </c>
      <c r="AF453">
        <v>51.776244379481568</v>
      </c>
    </row>
    <row r="454" spans="1:32" x14ac:dyDescent="0.4">
      <c r="A454" t="s">
        <v>2731</v>
      </c>
      <c r="B454">
        <v>52.14</v>
      </c>
      <c r="C454">
        <f t="shared" si="84"/>
        <v>0.11999999999999744</v>
      </c>
      <c r="D454" s="26" t="str">
        <f t="shared" si="85"/>
        <v/>
      </c>
      <c r="E454" s="24" t="str">
        <f t="shared" si="78"/>
        <v>마</v>
      </c>
      <c r="F454" s="24" t="str">
        <f t="shared" si="79"/>
        <v>저</v>
      </c>
      <c r="I454" t="str">
        <f t="shared" si="80"/>
        <v/>
      </c>
      <c r="J454" t="str">
        <f t="shared" si="81"/>
        <v/>
      </c>
      <c r="K454" t="str">
        <f t="shared" si="82"/>
        <v/>
      </c>
      <c r="L454">
        <f t="shared" si="83"/>
        <v>52.14</v>
      </c>
      <c r="AB454">
        <f t="shared" si="86"/>
        <v>1.0023068050749711</v>
      </c>
      <c r="AC454">
        <f t="shared" si="87"/>
        <v>100.23068050749711</v>
      </c>
      <c r="AD454">
        <f t="shared" si="88"/>
        <v>45.066008933368707</v>
      </c>
      <c r="AF454">
        <v>51.673970046242204</v>
      </c>
    </row>
    <row r="455" spans="1:32" x14ac:dyDescent="0.4">
      <c r="A455" t="s">
        <v>2738</v>
      </c>
      <c r="B455">
        <v>51.99</v>
      </c>
      <c r="C455">
        <f t="shared" si="84"/>
        <v>-0.14999999999999858</v>
      </c>
      <c r="D455" s="26" t="str">
        <f t="shared" si="85"/>
        <v/>
      </c>
      <c r="E455" s="24" t="str">
        <f t="shared" si="78"/>
        <v>마</v>
      </c>
      <c r="F455" s="24" t="str">
        <f t="shared" si="79"/>
        <v>저</v>
      </c>
      <c r="I455" t="str">
        <f t="shared" si="80"/>
        <v/>
      </c>
      <c r="J455" t="str">
        <f t="shared" si="81"/>
        <v/>
      </c>
      <c r="K455" t="str">
        <f t="shared" si="82"/>
        <v/>
      </c>
      <c r="L455">
        <f t="shared" si="83"/>
        <v>51.99</v>
      </c>
      <c r="AB455">
        <f t="shared" si="86"/>
        <v>0.99712313003452246</v>
      </c>
      <c r="AC455">
        <f t="shared" si="87"/>
        <v>99.712313003452252</v>
      </c>
      <c r="AD455">
        <f t="shared" si="88"/>
        <v>44.917465082278319</v>
      </c>
      <c r="AF455">
        <v>45.506282370709656</v>
      </c>
    </row>
    <row r="456" spans="1:32" x14ac:dyDescent="0.4">
      <c r="A456" t="s">
        <v>2737</v>
      </c>
      <c r="B456">
        <v>52.02</v>
      </c>
      <c r="C456">
        <f t="shared" si="84"/>
        <v>3.0000000000001137E-2</v>
      </c>
      <c r="D456" s="26" t="str">
        <f t="shared" si="85"/>
        <v/>
      </c>
      <c r="E456" s="24" t="str">
        <f t="shared" si="78"/>
        <v>마</v>
      </c>
      <c r="F456" s="24" t="str">
        <f t="shared" si="79"/>
        <v>저</v>
      </c>
      <c r="I456" t="str">
        <f t="shared" si="80"/>
        <v/>
      </c>
      <c r="J456" t="str">
        <f t="shared" si="81"/>
        <v/>
      </c>
      <c r="K456" t="str">
        <f t="shared" si="82"/>
        <v/>
      </c>
      <c r="L456">
        <f t="shared" si="83"/>
        <v>52.02</v>
      </c>
      <c r="AB456">
        <f t="shared" si="86"/>
        <v>1.0005770340450086</v>
      </c>
      <c r="AC456">
        <f t="shared" si="87"/>
        <v>100.05770340450087</v>
      </c>
      <c r="AD456">
        <f t="shared" si="88"/>
        <v>45.016526039205132</v>
      </c>
      <c r="AF456">
        <v>45.301608687276087</v>
      </c>
    </row>
    <row r="457" spans="1:32" x14ac:dyDescent="0.4">
      <c r="A457" t="s">
        <v>2741</v>
      </c>
      <c r="B457">
        <v>51.9</v>
      </c>
      <c r="C457">
        <f t="shared" si="84"/>
        <v>-0.12000000000000455</v>
      </c>
      <c r="D457" s="26" t="str">
        <f t="shared" si="85"/>
        <v/>
      </c>
      <c r="E457" s="24" t="str">
        <f t="shared" si="78"/>
        <v>마</v>
      </c>
      <c r="F457" s="24" t="str">
        <f t="shared" si="79"/>
        <v>저</v>
      </c>
      <c r="I457" t="str">
        <f t="shared" si="80"/>
        <v/>
      </c>
      <c r="J457" t="str">
        <f t="shared" si="81"/>
        <v/>
      </c>
      <c r="K457" t="str">
        <f t="shared" si="82"/>
        <v/>
      </c>
      <c r="L457">
        <f t="shared" si="83"/>
        <v>51.9</v>
      </c>
      <c r="AB457">
        <f t="shared" si="86"/>
        <v>0.99769319492502873</v>
      </c>
      <c r="AC457">
        <f t="shared" si="87"/>
        <v>99.769319492502873</v>
      </c>
      <c r="AD457">
        <f t="shared" si="88"/>
        <v>44.933838621193047</v>
      </c>
      <c r="AF457">
        <v>45.016384265928323</v>
      </c>
    </row>
    <row r="458" spans="1:32" x14ac:dyDescent="0.4">
      <c r="A458" t="s">
        <v>2750</v>
      </c>
      <c r="B458">
        <v>51.84</v>
      </c>
      <c r="C458">
        <f t="shared" si="84"/>
        <v>-5.9999999999995168E-2</v>
      </c>
      <c r="D458" s="26" t="str">
        <f t="shared" si="85"/>
        <v/>
      </c>
      <c r="E458" s="24" t="str">
        <f t="shared" si="78"/>
        <v>마</v>
      </c>
      <c r="F458" s="24" t="str">
        <f t="shared" si="79"/>
        <v>저</v>
      </c>
      <c r="I458" t="str">
        <f t="shared" si="80"/>
        <v/>
      </c>
      <c r="J458" t="str">
        <f t="shared" si="81"/>
        <v/>
      </c>
      <c r="K458" t="str">
        <f t="shared" si="82"/>
        <v/>
      </c>
      <c r="L458">
        <f t="shared" si="83"/>
        <v>51.84</v>
      </c>
      <c r="AB458">
        <f t="shared" si="86"/>
        <v>0.99884393063583821</v>
      </c>
      <c r="AC458">
        <f t="shared" si="87"/>
        <v>99.884393063583815</v>
      </c>
      <c r="AD458">
        <f t="shared" si="88"/>
        <v>44.966861901026952</v>
      </c>
      <c r="AF458">
        <v>45.099013345295717</v>
      </c>
    </row>
    <row r="459" spans="1:32" x14ac:dyDescent="0.4">
      <c r="A459" t="s">
        <v>2745</v>
      </c>
      <c r="B459">
        <v>51.75</v>
      </c>
      <c r="C459">
        <f t="shared" si="84"/>
        <v>-9.0000000000003411E-2</v>
      </c>
      <c r="D459" s="26" t="str">
        <f t="shared" si="85"/>
        <v/>
      </c>
      <c r="E459" s="24" t="str">
        <f t="shared" si="78"/>
        <v>마</v>
      </c>
      <c r="F459" s="24" t="str">
        <f t="shared" si="79"/>
        <v>저</v>
      </c>
      <c r="I459" t="str">
        <f t="shared" si="80"/>
        <v/>
      </c>
      <c r="J459" t="str">
        <f t="shared" si="81"/>
        <v/>
      </c>
      <c r="K459" t="str">
        <f t="shared" si="82"/>
        <v/>
      </c>
      <c r="L459">
        <f t="shared" si="83"/>
        <v>51.75</v>
      </c>
      <c r="AB459">
        <f t="shared" si="86"/>
        <v>0.99826388888888884</v>
      </c>
      <c r="AC459">
        <f t="shared" si="87"/>
        <v>99.826388888888886</v>
      </c>
      <c r="AD459">
        <f t="shared" si="88"/>
        <v>44.950220881757694</v>
      </c>
      <c r="AF459">
        <v>45.083254488794459</v>
      </c>
    </row>
    <row r="460" spans="1:32" x14ac:dyDescent="0.4">
      <c r="A460" t="s">
        <v>2758</v>
      </c>
      <c r="B460">
        <v>51.75</v>
      </c>
      <c r="C460">
        <f t="shared" si="84"/>
        <v>0</v>
      </c>
      <c r="D460" s="26" t="str">
        <f t="shared" si="85"/>
        <v/>
      </c>
      <c r="E460" s="24" t="str">
        <f t="shared" si="78"/>
        <v>마</v>
      </c>
      <c r="F460" s="24" t="str">
        <f t="shared" si="79"/>
        <v>저</v>
      </c>
      <c r="I460" t="str">
        <f t="shared" si="80"/>
        <v/>
      </c>
      <c r="J460" t="str">
        <f t="shared" si="81"/>
        <v/>
      </c>
      <c r="K460" t="str">
        <f t="shared" si="82"/>
        <v/>
      </c>
      <c r="L460">
        <f t="shared" si="83"/>
        <v>51.75</v>
      </c>
      <c r="AB460">
        <f t="shared" si="86"/>
        <v>1</v>
      </c>
      <c r="AC460">
        <f t="shared" si="87"/>
        <v>100</v>
      </c>
      <c r="AD460">
        <f t="shared" si="88"/>
        <v>45</v>
      </c>
      <c r="AF460">
        <v>45.067327559507817</v>
      </c>
    </row>
    <row r="461" spans="1:32" x14ac:dyDescent="0.4">
      <c r="A461" t="s">
        <v>2754</v>
      </c>
      <c r="B461">
        <v>51.66</v>
      </c>
      <c r="C461">
        <f t="shared" si="84"/>
        <v>-9.0000000000003411E-2</v>
      </c>
      <c r="D461" s="26" t="str">
        <f t="shared" si="85"/>
        <v/>
      </c>
      <c r="E461" s="24" t="str">
        <f t="shared" si="78"/>
        <v>마</v>
      </c>
      <c r="F461" s="24" t="str">
        <f t="shared" si="79"/>
        <v>저</v>
      </c>
      <c r="I461" t="str">
        <f t="shared" si="80"/>
        <v/>
      </c>
      <c r="J461" t="str">
        <f t="shared" si="81"/>
        <v/>
      </c>
      <c r="K461" t="str">
        <f t="shared" si="82"/>
        <v/>
      </c>
      <c r="L461">
        <f t="shared" si="83"/>
        <v>51.66</v>
      </c>
      <c r="AB461">
        <f t="shared" si="86"/>
        <v>0.99826086956521731</v>
      </c>
      <c r="AC461">
        <f t="shared" si="87"/>
        <v>99.826086956521735</v>
      </c>
      <c r="AD461">
        <f t="shared" si="88"/>
        <v>44.95013423407601</v>
      </c>
      <c r="AF461">
        <v>45.016956430257579</v>
      </c>
    </row>
    <row r="462" spans="1:32" x14ac:dyDescent="0.4">
      <c r="A462" t="s">
        <v>2765</v>
      </c>
      <c r="B462">
        <v>51.63</v>
      </c>
      <c r="C462">
        <f t="shared" si="84"/>
        <v>-2.9999999999994031E-2</v>
      </c>
      <c r="D462" s="26" t="str">
        <f t="shared" si="85"/>
        <v/>
      </c>
      <c r="E462" s="24" t="str">
        <f t="shared" si="78"/>
        <v>마</v>
      </c>
      <c r="F462" s="24" t="str">
        <f t="shared" si="79"/>
        <v>저</v>
      </c>
      <c r="I462" t="str">
        <f t="shared" si="80"/>
        <v/>
      </c>
      <c r="J462" t="str">
        <f t="shared" si="81"/>
        <v/>
      </c>
      <c r="K462" t="str">
        <f t="shared" si="82"/>
        <v/>
      </c>
      <c r="L462">
        <f t="shared" si="83"/>
        <v>51.63</v>
      </c>
      <c r="AB462">
        <f t="shared" si="86"/>
        <v>0.9994192799070849</v>
      </c>
      <c r="AC462">
        <f t="shared" si="87"/>
        <v>99.941927990708493</v>
      </c>
      <c r="AD462">
        <f t="shared" si="88"/>
        <v>44.983358763316311</v>
      </c>
      <c r="AF462">
        <v>58.11570870157334</v>
      </c>
    </row>
    <row r="463" spans="1:32" x14ac:dyDescent="0.4">
      <c r="A463" t="s">
        <v>2768</v>
      </c>
      <c r="B463">
        <v>51.54</v>
      </c>
      <c r="C463">
        <f t="shared" si="84"/>
        <v>-9.0000000000003411E-2</v>
      </c>
      <c r="D463" s="26" t="str">
        <f t="shared" si="85"/>
        <v/>
      </c>
      <c r="E463" s="24" t="str">
        <f t="shared" si="78"/>
        <v>마</v>
      </c>
      <c r="F463" s="24" t="str">
        <f t="shared" si="79"/>
        <v>저</v>
      </c>
      <c r="I463" t="str">
        <f t="shared" si="80"/>
        <v/>
      </c>
      <c r="J463" t="str">
        <f t="shared" si="81"/>
        <v/>
      </c>
      <c r="K463" t="str">
        <f t="shared" si="82"/>
        <v/>
      </c>
      <c r="L463">
        <f t="shared" si="83"/>
        <v>51.54</v>
      </c>
      <c r="AB463">
        <f t="shared" si="86"/>
        <v>0.99825682742591515</v>
      </c>
      <c r="AC463">
        <f t="shared" si="87"/>
        <v>99.825682742591511</v>
      </c>
      <c r="AD463">
        <f t="shared" si="88"/>
        <v>44.95001823351619</v>
      </c>
      <c r="AF463">
        <v>45.62310004108663</v>
      </c>
    </row>
    <row r="464" spans="1:32" x14ac:dyDescent="0.4">
      <c r="A464" t="s">
        <v>2770</v>
      </c>
      <c r="B464">
        <v>51.42</v>
      </c>
      <c r="C464">
        <f t="shared" si="84"/>
        <v>-0.11999999999999744</v>
      </c>
      <c r="D464" s="26" t="str">
        <f t="shared" si="85"/>
        <v/>
      </c>
      <c r="E464" s="24" t="str">
        <f t="shared" si="78"/>
        <v>마</v>
      </c>
      <c r="F464" s="24" t="str">
        <f t="shared" si="79"/>
        <v>저</v>
      </c>
      <c r="I464" t="str">
        <f t="shared" si="80"/>
        <v/>
      </c>
      <c r="J464" t="str">
        <f t="shared" si="81"/>
        <v/>
      </c>
      <c r="K464" t="str">
        <f t="shared" si="82"/>
        <v/>
      </c>
      <c r="L464">
        <f t="shared" si="83"/>
        <v>51.42</v>
      </c>
      <c r="AB464">
        <f t="shared" si="86"/>
        <v>0.99767171129220034</v>
      </c>
      <c r="AC464">
        <f t="shared" si="87"/>
        <v>99.767171129220031</v>
      </c>
      <c r="AD464">
        <f t="shared" si="88"/>
        <v>44.933221732436238</v>
      </c>
      <c r="AF464">
        <v>45.17706328867547</v>
      </c>
    </row>
    <row r="465" spans="1:32" x14ac:dyDescent="0.4">
      <c r="A465" t="s">
        <v>2774</v>
      </c>
      <c r="B465">
        <v>51.54</v>
      </c>
      <c r="C465">
        <f t="shared" si="84"/>
        <v>0.11999999999999744</v>
      </c>
      <c r="D465" s="26" t="str">
        <f t="shared" si="85"/>
        <v/>
      </c>
      <c r="E465" s="24" t="str">
        <f t="shared" si="78"/>
        <v>마</v>
      </c>
      <c r="F465" s="24" t="str">
        <f t="shared" si="79"/>
        <v>저</v>
      </c>
      <c r="I465" t="str">
        <f t="shared" si="80"/>
        <v/>
      </c>
      <c r="J465" t="str">
        <f t="shared" si="81"/>
        <v/>
      </c>
      <c r="K465" t="str">
        <f t="shared" si="82"/>
        <v/>
      </c>
      <c r="L465">
        <f t="shared" si="83"/>
        <v>51.54</v>
      </c>
      <c r="AB465">
        <f t="shared" si="86"/>
        <v>1.0023337222870479</v>
      </c>
      <c r="AC465">
        <f t="shared" si="87"/>
        <v>100.23337222870478</v>
      </c>
      <c r="AD465">
        <f t="shared" si="88"/>
        <v>45.066778267563762</v>
      </c>
      <c r="AF465">
        <v>45.049124691746314</v>
      </c>
    </row>
    <row r="466" spans="1:32" x14ac:dyDescent="0.4">
      <c r="A466" t="s">
        <v>2783</v>
      </c>
      <c r="B466">
        <v>51.48</v>
      </c>
      <c r="C466">
        <f t="shared" si="84"/>
        <v>-6.0000000000002274E-2</v>
      </c>
      <c r="D466" s="26" t="str">
        <f t="shared" si="85"/>
        <v/>
      </c>
      <c r="E466" s="24" t="str">
        <f t="shared" si="78"/>
        <v>마</v>
      </c>
      <c r="F466" s="24" t="str">
        <f t="shared" si="79"/>
        <v>저</v>
      </c>
      <c r="I466" t="str">
        <f t="shared" si="80"/>
        <v/>
      </c>
      <c r="J466" t="str">
        <f t="shared" si="81"/>
        <v/>
      </c>
      <c r="K466" t="str">
        <f t="shared" si="82"/>
        <v/>
      </c>
      <c r="L466">
        <f t="shared" si="83"/>
        <v>51.48</v>
      </c>
      <c r="AB466">
        <f t="shared" si="86"/>
        <v>0.99883585564610011</v>
      </c>
      <c r="AC466">
        <f t="shared" si="87"/>
        <v>99.883585564610016</v>
      </c>
      <c r="AD466">
        <f t="shared" si="88"/>
        <v>44.966630301086319</v>
      </c>
      <c r="AF466">
        <v>45.065857188828105</v>
      </c>
    </row>
    <row r="467" spans="1:32" x14ac:dyDescent="0.4">
      <c r="A467" t="s">
        <v>2788</v>
      </c>
      <c r="B467">
        <v>51.45</v>
      </c>
      <c r="C467">
        <f t="shared" si="84"/>
        <v>-2.9999999999994031E-2</v>
      </c>
      <c r="D467" s="26" t="str">
        <f t="shared" si="85"/>
        <v/>
      </c>
      <c r="E467" s="24" t="str">
        <f t="shared" si="78"/>
        <v>마</v>
      </c>
      <c r="F467" s="24" t="str">
        <f t="shared" si="79"/>
        <v>저</v>
      </c>
      <c r="I467" t="str">
        <f t="shared" si="80"/>
        <v/>
      </c>
      <c r="J467" t="str">
        <f t="shared" si="81"/>
        <v/>
      </c>
      <c r="K467" t="str">
        <f t="shared" si="82"/>
        <v/>
      </c>
      <c r="L467">
        <f t="shared" si="83"/>
        <v>51.45</v>
      </c>
      <c r="AB467">
        <f t="shared" si="86"/>
        <v>0.99941724941724952</v>
      </c>
      <c r="AC467">
        <f t="shared" si="87"/>
        <v>99.941724941724956</v>
      </c>
      <c r="AD467">
        <f t="shared" si="88"/>
        <v>44.983300560218403</v>
      </c>
      <c r="AF467">
        <v>45.050959766740249</v>
      </c>
    </row>
    <row r="468" spans="1:32" x14ac:dyDescent="0.4">
      <c r="A468" t="s">
        <v>2789</v>
      </c>
      <c r="B468">
        <v>51.39</v>
      </c>
      <c r="C468">
        <f t="shared" si="84"/>
        <v>-6.0000000000002274E-2</v>
      </c>
      <c r="D468" s="26" t="str">
        <f t="shared" si="85"/>
        <v/>
      </c>
      <c r="E468" s="24" t="str">
        <f t="shared" si="78"/>
        <v>마</v>
      </c>
      <c r="F468" s="24" t="str">
        <f t="shared" si="79"/>
        <v>저</v>
      </c>
      <c r="I468" t="str">
        <f t="shared" si="80"/>
        <v/>
      </c>
      <c r="J468" t="str">
        <f t="shared" si="81"/>
        <v/>
      </c>
      <c r="K468" t="str">
        <f t="shared" si="82"/>
        <v/>
      </c>
      <c r="L468">
        <f t="shared" si="83"/>
        <v>51.39</v>
      </c>
      <c r="AB468">
        <f t="shared" si="86"/>
        <v>0.99883381924198245</v>
      </c>
      <c r="AC468">
        <f t="shared" si="87"/>
        <v>99.883381924198247</v>
      </c>
      <c r="AD468">
        <f t="shared" si="88"/>
        <v>44.966571894392011</v>
      </c>
      <c r="AF468">
        <v>45.034043834088173</v>
      </c>
    </row>
    <row r="469" spans="1:32" x14ac:dyDescent="0.4">
      <c r="A469" t="s">
        <v>2792</v>
      </c>
      <c r="B469">
        <v>51.36</v>
      </c>
      <c r="C469">
        <f t="shared" si="84"/>
        <v>-3.0000000000001137E-2</v>
      </c>
      <c r="D469" s="26" t="str">
        <f t="shared" si="85"/>
        <v/>
      </c>
      <c r="E469" s="24" t="str">
        <f t="shared" si="78"/>
        <v>마</v>
      </c>
      <c r="F469" s="24" t="str">
        <f t="shared" si="79"/>
        <v>저</v>
      </c>
      <c r="I469" t="str">
        <f t="shared" si="80"/>
        <v/>
      </c>
      <c r="J469" t="str">
        <f t="shared" si="81"/>
        <v/>
      </c>
      <c r="K469" t="str">
        <f t="shared" si="82"/>
        <v/>
      </c>
      <c r="L469">
        <f t="shared" si="83"/>
        <v>51.36</v>
      </c>
      <c r="AB469">
        <f t="shared" si="86"/>
        <v>0.9994162288382954</v>
      </c>
      <c r="AC469">
        <f t="shared" si="87"/>
        <v>99.941622883829538</v>
      </c>
      <c r="AD469">
        <f t="shared" si="88"/>
        <v>44.983271305727008</v>
      </c>
      <c r="AF469">
        <v>45.085490505809034</v>
      </c>
    </row>
    <row r="470" spans="1:32" x14ac:dyDescent="0.4">
      <c r="A470" t="s">
        <v>2796</v>
      </c>
      <c r="B470">
        <v>51.21</v>
      </c>
      <c r="C470">
        <f t="shared" si="84"/>
        <v>-0.14999999999999858</v>
      </c>
      <c r="D470" s="26" t="str">
        <f t="shared" si="85"/>
        <v/>
      </c>
      <c r="E470" s="24" t="str">
        <f t="shared" si="78"/>
        <v>마</v>
      </c>
      <c r="F470" s="24" t="str">
        <f t="shared" si="79"/>
        <v>저</v>
      </c>
      <c r="I470" t="str">
        <f t="shared" si="80"/>
        <v/>
      </c>
      <c r="J470" t="str">
        <f t="shared" si="81"/>
        <v/>
      </c>
      <c r="K470" t="str">
        <f t="shared" si="82"/>
        <v/>
      </c>
      <c r="L470">
        <f t="shared" si="83"/>
        <v>51.21</v>
      </c>
      <c r="AB470">
        <f t="shared" si="86"/>
        <v>0.99707943925233644</v>
      </c>
      <c r="AC470">
        <f t="shared" si="87"/>
        <v>99.70794392523365</v>
      </c>
      <c r="AD470">
        <f t="shared" si="88"/>
        <v>44.916209800134943</v>
      </c>
      <c r="AF470">
        <v>51.289958741497493</v>
      </c>
    </row>
    <row r="471" spans="1:32" x14ac:dyDescent="0.4">
      <c r="A471" t="s">
        <v>2805</v>
      </c>
      <c r="B471">
        <v>51.33</v>
      </c>
      <c r="C471">
        <f t="shared" si="84"/>
        <v>0.11999999999999744</v>
      </c>
      <c r="D471" s="26" t="str">
        <f t="shared" si="85"/>
        <v/>
      </c>
      <c r="E471" s="24" t="str">
        <f t="shared" si="78"/>
        <v>마</v>
      </c>
      <c r="F471" s="24" t="str">
        <f t="shared" si="79"/>
        <v>저</v>
      </c>
      <c r="I471" t="str">
        <f t="shared" si="80"/>
        <v/>
      </c>
      <c r="J471" t="str">
        <f t="shared" si="81"/>
        <v/>
      </c>
      <c r="K471" t="str">
        <f t="shared" si="82"/>
        <v/>
      </c>
      <c r="L471">
        <f t="shared" si="83"/>
        <v>51.33</v>
      </c>
      <c r="AB471">
        <f t="shared" si="86"/>
        <v>1.0023432923257176</v>
      </c>
      <c r="AC471">
        <f t="shared" si="87"/>
        <v>100.23432923257177</v>
      </c>
      <c r="AD471">
        <f t="shared" si="88"/>
        <v>45.067051788597716</v>
      </c>
      <c r="AF471">
        <v>52.34440394238662</v>
      </c>
    </row>
    <row r="472" spans="1:32" x14ac:dyDescent="0.4">
      <c r="A472" t="s">
        <v>2799</v>
      </c>
      <c r="B472">
        <v>51.21</v>
      </c>
      <c r="C472">
        <f t="shared" si="84"/>
        <v>-0.11999999999999744</v>
      </c>
      <c r="D472" s="26" t="str">
        <f t="shared" si="85"/>
        <v/>
      </c>
      <c r="E472" s="24" t="str">
        <f t="shared" si="78"/>
        <v>마</v>
      </c>
      <c r="F472" s="24" t="str">
        <f t="shared" si="79"/>
        <v>저</v>
      </c>
      <c r="I472" t="str">
        <f t="shared" si="80"/>
        <v/>
      </c>
      <c r="J472" t="str">
        <f t="shared" si="81"/>
        <v/>
      </c>
      <c r="K472" t="str">
        <f t="shared" si="82"/>
        <v/>
      </c>
      <c r="L472">
        <f t="shared" si="83"/>
        <v>51.21</v>
      </c>
      <c r="AB472">
        <f t="shared" si="86"/>
        <v>0.99766218585622446</v>
      </c>
      <c r="AC472">
        <f t="shared" si="87"/>
        <v>99.76621858562244</v>
      </c>
      <c r="AD472">
        <f t="shared" si="88"/>
        <v>44.932948211402284</v>
      </c>
      <c r="AF472">
        <v>45.525249124135186</v>
      </c>
    </row>
    <row r="473" spans="1:32" x14ac:dyDescent="0.4">
      <c r="A473" t="s">
        <v>2808</v>
      </c>
      <c r="B473">
        <v>51.15</v>
      </c>
      <c r="C473">
        <f t="shared" si="84"/>
        <v>-6.0000000000002274E-2</v>
      </c>
      <c r="D473" s="26" t="str">
        <f t="shared" si="85"/>
        <v/>
      </c>
      <c r="E473" s="24" t="str">
        <f t="shared" si="78"/>
        <v>마</v>
      </c>
      <c r="F473" s="24" t="str">
        <f t="shared" si="79"/>
        <v>저</v>
      </c>
      <c r="I473" t="str">
        <f t="shared" si="80"/>
        <v/>
      </c>
      <c r="J473" t="str">
        <f t="shared" si="81"/>
        <v/>
      </c>
      <c r="K473" t="str">
        <f t="shared" si="82"/>
        <v/>
      </c>
      <c r="L473">
        <f t="shared" si="83"/>
        <v>51.15</v>
      </c>
      <c r="AB473">
        <f t="shared" si="86"/>
        <v>0.99882835383714119</v>
      </c>
      <c r="AC473">
        <f t="shared" si="87"/>
        <v>99.882835383714124</v>
      </c>
      <c r="AD473">
        <f t="shared" si="88"/>
        <v>44.96641513895019</v>
      </c>
      <c r="AF473">
        <v>45.217774764816063</v>
      </c>
    </row>
    <row r="474" spans="1:32" x14ac:dyDescent="0.4">
      <c r="A474" t="s">
        <v>2811</v>
      </c>
      <c r="B474">
        <v>51.09</v>
      </c>
      <c r="C474">
        <f t="shared" si="84"/>
        <v>-5.9999999999995168E-2</v>
      </c>
      <c r="D474" s="26" t="str">
        <f t="shared" si="85"/>
        <v/>
      </c>
      <c r="E474" s="24" t="str">
        <f t="shared" si="78"/>
        <v>마</v>
      </c>
      <c r="F474" s="24" t="str">
        <f t="shared" si="79"/>
        <v>저</v>
      </c>
      <c r="I474" t="str">
        <f t="shared" si="80"/>
        <v/>
      </c>
      <c r="J474" t="str">
        <f t="shared" si="81"/>
        <v/>
      </c>
      <c r="K474" t="str">
        <f t="shared" si="82"/>
        <v/>
      </c>
      <c r="L474">
        <f t="shared" si="83"/>
        <v>51.09</v>
      </c>
      <c r="AB474">
        <f t="shared" si="86"/>
        <v>0.99882697947214083</v>
      </c>
      <c r="AC474">
        <f t="shared" si="87"/>
        <v>99.882697947214083</v>
      </c>
      <c r="AD474">
        <f t="shared" si="88"/>
        <v>44.966375720108239</v>
      </c>
      <c r="AF474">
        <v>45.0495495231158</v>
      </c>
    </row>
    <row r="475" spans="1:32" x14ac:dyDescent="0.4">
      <c r="A475" t="s">
        <v>2823</v>
      </c>
      <c r="B475">
        <v>51.09</v>
      </c>
      <c r="C475">
        <f t="shared" si="84"/>
        <v>0</v>
      </c>
      <c r="D475" s="26" t="str">
        <f t="shared" si="85"/>
        <v/>
      </c>
      <c r="E475" s="24" t="str">
        <f t="shared" ref="E475:E538" si="89">IF(D475="변곡점",IF(E474="마","플","마"),E474)</f>
        <v>마</v>
      </c>
      <c r="F475" s="24" t="str">
        <f t="shared" ref="F475:F538" si="90">IF(ABS(C475)&gt;15,"고","저")</f>
        <v>저</v>
      </c>
      <c r="I475" t="str">
        <f t="shared" si="80"/>
        <v/>
      </c>
      <c r="J475" t="str">
        <f t="shared" si="81"/>
        <v/>
      </c>
      <c r="K475" t="str">
        <f t="shared" si="82"/>
        <v/>
      </c>
      <c r="L475">
        <f t="shared" si="83"/>
        <v>51.09</v>
      </c>
      <c r="AB475">
        <f t="shared" si="86"/>
        <v>1</v>
      </c>
      <c r="AC475">
        <f t="shared" si="87"/>
        <v>100</v>
      </c>
      <c r="AD475">
        <f t="shared" si="88"/>
        <v>45</v>
      </c>
      <c r="AF475">
        <v>45.083254488794459</v>
      </c>
    </row>
    <row r="476" spans="1:32" x14ac:dyDescent="0.4">
      <c r="A476" t="s">
        <v>2824</v>
      </c>
      <c r="B476">
        <v>51.21</v>
      </c>
      <c r="C476">
        <f t="shared" si="84"/>
        <v>0.11999999999999744</v>
      </c>
      <c r="D476" s="26" t="str">
        <f t="shared" si="85"/>
        <v/>
      </c>
      <c r="E476" s="24" t="str">
        <f t="shared" si="89"/>
        <v>마</v>
      </c>
      <c r="F476" s="24" t="str">
        <f t="shared" si="90"/>
        <v>저</v>
      </c>
      <c r="I476" t="str">
        <f t="shared" si="80"/>
        <v/>
      </c>
      <c r="J476" t="str">
        <f t="shared" si="81"/>
        <v/>
      </c>
      <c r="K476" t="str">
        <f t="shared" si="82"/>
        <v/>
      </c>
      <c r="L476">
        <f t="shared" si="83"/>
        <v>51.21</v>
      </c>
      <c r="AB476">
        <f t="shared" si="86"/>
        <v>1.002348796241926</v>
      </c>
      <c r="AC476">
        <f t="shared" si="87"/>
        <v>100.2348796241926</v>
      </c>
      <c r="AD476">
        <f t="shared" si="88"/>
        <v>45.067209094702491</v>
      </c>
      <c r="AF476">
        <v>45.016777680197791</v>
      </c>
    </row>
    <row r="477" spans="1:32" x14ac:dyDescent="0.4">
      <c r="A477" t="s">
        <v>2830</v>
      </c>
      <c r="B477">
        <v>51.03</v>
      </c>
      <c r="C477">
        <f t="shared" si="84"/>
        <v>-0.17999999999999972</v>
      </c>
      <c r="D477" s="26" t="str">
        <f t="shared" si="85"/>
        <v/>
      </c>
      <c r="E477" s="24" t="str">
        <f t="shared" si="89"/>
        <v>마</v>
      </c>
      <c r="F477" s="24" t="str">
        <f t="shared" si="90"/>
        <v>저</v>
      </c>
      <c r="I477" t="str">
        <f t="shared" si="80"/>
        <v/>
      </c>
      <c r="J477" t="str">
        <f t="shared" si="81"/>
        <v/>
      </c>
      <c r="K477" t="str">
        <f t="shared" si="82"/>
        <v/>
      </c>
      <c r="L477">
        <f t="shared" si="83"/>
        <v>51.03</v>
      </c>
      <c r="AB477">
        <f t="shared" si="86"/>
        <v>0.99648506151142358</v>
      </c>
      <c r="AC477">
        <f t="shared" si="87"/>
        <v>99.648506151142357</v>
      </c>
      <c r="AD477">
        <f t="shared" si="88"/>
        <v>44.899127252965656</v>
      </c>
      <c r="AF477">
        <v>45.03378288494892</v>
      </c>
    </row>
    <row r="478" spans="1:32" x14ac:dyDescent="0.4">
      <c r="A478" t="s">
        <v>2827</v>
      </c>
      <c r="B478">
        <v>51.09</v>
      </c>
      <c r="C478">
        <f t="shared" si="84"/>
        <v>6.0000000000002274E-2</v>
      </c>
      <c r="D478" s="26" t="str">
        <f t="shared" si="85"/>
        <v/>
      </c>
      <c r="E478" s="24" t="str">
        <f t="shared" si="89"/>
        <v>마</v>
      </c>
      <c r="F478" s="24" t="str">
        <f t="shared" si="90"/>
        <v>저</v>
      </c>
      <c r="I478" t="str">
        <f t="shared" si="80"/>
        <v/>
      </c>
      <c r="J478" t="str">
        <f t="shared" si="81"/>
        <v/>
      </c>
      <c r="K478" t="str">
        <f t="shared" si="82"/>
        <v/>
      </c>
      <c r="L478">
        <f t="shared" si="83"/>
        <v>51.09</v>
      </c>
      <c r="AB478">
        <f t="shared" si="86"/>
        <v>1.0011757789535567</v>
      </c>
      <c r="AC478">
        <f t="shared" si="87"/>
        <v>100.11757789535567</v>
      </c>
      <c r="AD478">
        <f t="shared" si="88"/>
        <v>45.033663791374906</v>
      </c>
      <c r="AF478">
        <v>45.051020271032094</v>
      </c>
    </row>
    <row r="479" spans="1:32" x14ac:dyDescent="0.4">
      <c r="A479" t="s">
        <v>2836</v>
      </c>
      <c r="B479">
        <v>51</v>
      </c>
      <c r="C479">
        <f t="shared" si="84"/>
        <v>-9.0000000000003411E-2</v>
      </c>
      <c r="D479" s="26" t="str">
        <f t="shared" si="85"/>
        <v/>
      </c>
      <c r="E479" s="24" t="str">
        <f t="shared" si="89"/>
        <v>마</v>
      </c>
      <c r="F479" s="24" t="str">
        <f t="shared" si="90"/>
        <v>저</v>
      </c>
      <c r="I479" t="str">
        <f t="shared" si="80"/>
        <v/>
      </c>
      <c r="J479" t="str">
        <f t="shared" si="81"/>
        <v/>
      </c>
      <c r="K479" t="str">
        <f t="shared" si="82"/>
        <v/>
      </c>
      <c r="L479">
        <f t="shared" si="83"/>
        <v>51</v>
      </c>
      <c r="AB479">
        <f t="shared" si="86"/>
        <v>0.99823840281855547</v>
      </c>
      <c r="AC479">
        <f t="shared" si="87"/>
        <v>99.823840281855553</v>
      </c>
      <c r="AD479">
        <f t="shared" si="88"/>
        <v>44.949489481630792</v>
      </c>
      <c r="AF479">
        <v>45.017149289973695</v>
      </c>
    </row>
    <row r="480" spans="1:32" x14ac:dyDescent="0.4">
      <c r="A480" t="s">
        <v>2839</v>
      </c>
      <c r="B480">
        <v>50.94</v>
      </c>
      <c r="C480">
        <f t="shared" si="84"/>
        <v>-6.0000000000002274E-2</v>
      </c>
      <c r="D480" s="26" t="str">
        <f t="shared" si="85"/>
        <v/>
      </c>
      <c r="E480" s="24" t="str">
        <f t="shared" si="89"/>
        <v>마</v>
      </c>
      <c r="F480" s="24" t="str">
        <f t="shared" si="90"/>
        <v>저</v>
      </c>
      <c r="I480" t="str">
        <f t="shared" si="80"/>
        <v/>
      </c>
      <c r="J480" t="str">
        <f t="shared" si="81"/>
        <v/>
      </c>
      <c r="K480" t="str">
        <f t="shared" si="82"/>
        <v/>
      </c>
      <c r="L480">
        <f t="shared" si="83"/>
        <v>50.94</v>
      </c>
      <c r="AB480">
        <f t="shared" si="86"/>
        <v>0.99882352941176467</v>
      </c>
      <c r="AC480">
        <f t="shared" si="87"/>
        <v>99.882352941176464</v>
      </c>
      <c r="AD480">
        <f t="shared" si="88"/>
        <v>44.96627676698246</v>
      </c>
      <c r="AF480">
        <v>58.306242804487404</v>
      </c>
    </row>
    <row r="481" spans="1:32" x14ac:dyDescent="0.4">
      <c r="A481" t="s">
        <v>2835</v>
      </c>
      <c r="B481">
        <v>50.76</v>
      </c>
      <c r="C481">
        <f t="shared" si="84"/>
        <v>-0.17999999999999972</v>
      </c>
      <c r="D481" s="26" t="str">
        <f t="shared" si="85"/>
        <v/>
      </c>
      <c r="E481" s="24" t="str">
        <f t="shared" si="89"/>
        <v>마</v>
      </c>
      <c r="F481" s="24" t="str">
        <f t="shared" si="90"/>
        <v>저</v>
      </c>
      <c r="I481" t="str">
        <f t="shared" si="80"/>
        <v/>
      </c>
      <c r="J481" t="str">
        <f t="shared" si="81"/>
        <v/>
      </c>
      <c r="K481" t="str">
        <f t="shared" si="82"/>
        <v/>
      </c>
      <c r="L481">
        <f t="shared" si="83"/>
        <v>50.76</v>
      </c>
      <c r="AB481">
        <f t="shared" si="86"/>
        <v>0.99646643109540634</v>
      </c>
      <c r="AC481">
        <f t="shared" si="87"/>
        <v>99.646643109540634</v>
      </c>
      <c r="AD481">
        <f t="shared" si="88"/>
        <v>44.898591646574879</v>
      </c>
      <c r="AF481">
        <v>45.274241327535698</v>
      </c>
    </row>
    <row r="482" spans="1:32" x14ac:dyDescent="0.4">
      <c r="A482" t="s">
        <v>2852</v>
      </c>
      <c r="B482">
        <v>50.82</v>
      </c>
      <c r="C482">
        <f t="shared" si="84"/>
        <v>6.0000000000002274E-2</v>
      </c>
      <c r="D482" s="26" t="str">
        <f t="shared" si="85"/>
        <v/>
      </c>
      <c r="E482" s="24" t="str">
        <f t="shared" si="89"/>
        <v>마</v>
      </c>
      <c r="F482" s="24" t="str">
        <f t="shared" si="90"/>
        <v>저</v>
      </c>
      <c r="I482" t="str">
        <f t="shared" si="80"/>
        <v/>
      </c>
      <c r="J482" t="str">
        <f t="shared" si="81"/>
        <v/>
      </c>
      <c r="K482" t="str">
        <f t="shared" si="82"/>
        <v/>
      </c>
      <c r="L482">
        <f t="shared" si="83"/>
        <v>50.82</v>
      </c>
      <c r="AB482">
        <f t="shared" si="86"/>
        <v>1.0011820330969268</v>
      </c>
      <c r="AC482">
        <f t="shared" si="87"/>
        <v>100.11820330969267</v>
      </c>
      <c r="AD482">
        <f t="shared" si="88"/>
        <v>45.033842748286958</v>
      </c>
      <c r="AF482">
        <v>45.365069205368542</v>
      </c>
    </row>
    <row r="483" spans="1:32" x14ac:dyDescent="0.4">
      <c r="A483" t="s">
        <v>2844</v>
      </c>
      <c r="B483">
        <v>50.85</v>
      </c>
      <c r="C483">
        <f t="shared" si="84"/>
        <v>3.0000000000001137E-2</v>
      </c>
      <c r="D483" s="26" t="str">
        <f t="shared" si="85"/>
        <v/>
      </c>
      <c r="E483" s="24" t="str">
        <f t="shared" si="89"/>
        <v>마</v>
      </c>
      <c r="F483" s="24" t="str">
        <f t="shared" si="90"/>
        <v>저</v>
      </c>
      <c r="I483" t="str">
        <f t="shared" si="80"/>
        <v/>
      </c>
      <c r="J483" t="str">
        <f t="shared" si="81"/>
        <v/>
      </c>
      <c r="K483" t="str">
        <f t="shared" si="82"/>
        <v/>
      </c>
      <c r="L483">
        <f t="shared" si="83"/>
        <v>50.85</v>
      </c>
      <c r="AB483">
        <f t="shared" si="86"/>
        <v>1.000590318772137</v>
      </c>
      <c r="AC483">
        <f t="shared" si="87"/>
        <v>100.0590318772137</v>
      </c>
      <c r="AD483">
        <f t="shared" si="88"/>
        <v>45.016906396532967</v>
      </c>
      <c r="AF483">
        <v>45.031077078590336</v>
      </c>
    </row>
    <row r="484" spans="1:32" x14ac:dyDescent="0.4">
      <c r="A484" t="s">
        <v>2857</v>
      </c>
      <c r="B484">
        <v>50.61</v>
      </c>
      <c r="C484">
        <f t="shared" si="84"/>
        <v>-0.24000000000000199</v>
      </c>
      <c r="D484" s="26" t="str">
        <f t="shared" si="85"/>
        <v/>
      </c>
      <c r="E484" s="24" t="str">
        <f t="shared" si="89"/>
        <v>마</v>
      </c>
      <c r="F484" s="24" t="str">
        <f t="shared" si="90"/>
        <v>저</v>
      </c>
      <c r="I484" t="str">
        <f t="shared" si="80"/>
        <v/>
      </c>
      <c r="J484" t="str">
        <f t="shared" si="81"/>
        <v/>
      </c>
      <c r="K484" t="str">
        <f t="shared" si="82"/>
        <v/>
      </c>
      <c r="L484">
        <f t="shared" si="83"/>
        <v>50.61</v>
      </c>
      <c r="AB484">
        <f t="shared" si="86"/>
        <v>0.99528023598820059</v>
      </c>
      <c r="AC484">
        <f t="shared" si="87"/>
        <v>99.528023598820056</v>
      </c>
      <c r="AD484">
        <f t="shared" si="88"/>
        <v>44.864469136253646</v>
      </c>
      <c r="AF484">
        <v>45.032740441872463</v>
      </c>
    </row>
    <row r="485" spans="1:32" x14ac:dyDescent="0.4">
      <c r="A485" t="s">
        <v>2853</v>
      </c>
      <c r="B485">
        <v>50.7</v>
      </c>
      <c r="C485">
        <f t="shared" si="84"/>
        <v>9.0000000000003411E-2</v>
      </c>
      <c r="D485" s="26" t="str">
        <f t="shared" si="85"/>
        <v/>
      </c>
      <c r="E485" s="24" t="str">
        <f t="shared" si="89"/>
        <v>마</v>
      </c>
      <c r="F485" s="24" t="str">
        <f t="shared" si="90"/>
        <v>저</v>
      </c>
      <c r="I485" t="str">
        <f t="shared" si="80"/>
        <v/>
      </c>
      <c r="J485" t="str">
        <f t="shared" si="81"/>
        <v/>
      </c>
      <c r="K485" t="str">
        <f t="shared" si="82"/>
        <v/>
      </c>
      <c r="L485">
        <f t="shared" si="83"/>
        <v>50.7</v>
      </c>
      <c r="AB485">
        <f t="shared" si="86"/>
        <v>1.001778304682869</v>
      </c>
      <c r="AC485">
        <f t="shared" si="87"/>
        <v>100.1778304682869</v>
      </c>
      <c r="AD485">
        <f t="shared" si="88"/>
        <v>45.05089940578091</v>
      </c>
      <c r="AF485">
        <v>45.033118944006816</v>
      </c>
    </row>
    <row r="486" spans="1:32" x14ac:dyDescent="0.4">
      <c r="A486" t="s">
        <v>2866</v>
      </c>
      <c r="B486">
        <v>50.7</v>
      </c>
      <c r="C486">
        <f t="shared" si="84"/>
        <v>0</v>
      </c>
      <c r="D486" s="26" t="str">
        <f t="shared" si="85"/>
        <v/>
      </c>
      <c r="E486" s="24" t="str">
        <f t="shared" si="89"/>
        <v>마</v>
      </c>
      <c r="F486" s="24" t="str">
        <f t="shared" si="90"/>
        <v>저</v>
      </c>
      <c r="I486" t="str">
        <f t="shared" si="80"/>
        <v/>
      </c>
      <c r="J486" t="str">
        <f t="shared" si="81"/>
        <v/>
      </c>
      <c r="K486" t="str">
        <f t="shared" si="82"/>
        <v/>
      </c>
      <c r="L486">
        <f t="shared" si="83"/>
        <v>50.7</v>
      </c>
      <c r="AB486">
        <f t="shared" si="86"/>
        <v>1</v>
      </c>
      <c r="AC486">
        <f t="shared" si="87"/>
        <v>100</v>
      </c>
      <c r="AD486">
        <f t="shared" si="88"/>
        <v>45</v>
      </c>
      <c r="AF486">
        <v>45.033234207127201</v>
      </c>
    </row>
    <row r="487" spans="1:32" x14ac:dyDescent="0.4">
      <c r="A487" t="s">
        <v>2865</v>
      </c>
      <c r="B487">
        <v>50.64</v>
      </c>
      <c r="C487">
        <f t="shared" si="84"/>
        <v>-6.0000000000002274E-2</v>
      </c>
      <c r="D487" s="26" t="str">
        <f t="shared" si="85"/>
        <v/>
      </c>
      <c r="E487" s="24" t="str">
        <f t="shared" si="89"/>
        <v>마</v>
      </c>
      <c r="F487" s="24" t="str">
        <f t="shared" si="90"/>
        <v>저</v>
      </c>
      <c r="I487" t="str">
        <f t="shared" si="80"/>
        <v/>
      </c>
      <c r="J487" t="str">
        <f t="shared" si="81"/>
        <v/>
      </c>
      <c r="K487" t="str">
        <f t="shared" si="82"/>
        <v/>
      </c>
      <c r="L487">
        <f t="shared" si="83"/>
        <v>50.64</v>
      </c>
      <c r="AB487">
        <f t="shared" si="86"/>
        <v>0.99881656804733721</v>
      </c>
      <c r="AC487">
        <f t="shared" si="87"/>
        <v>99.881656804733723</v>
      </c>
      <c r="AD487">
        <f t="shared" si="88"/>
        <v>44.966077103127169</v>
      </c>
      <c r="AF487">
        <v>45.050215394253364</v>
      </c>
    </row>
    <row r="488" spans="1:32" x14ac:dyDescent="0.4">
      <c r="A488" t="s">
        <v>2875</v>
      </c>
      <c r="B488">
        <v>50.61</v>
      </c>
      <c r="C488">
        <f t="shared" si="84"/>
        <v>-3.0000000000001137E-2</v>
      </c>
      <c r="D488" s="26" t="str">
        <f t="shared" si="85"/>
        <v/>
      </c>
      <c r="E488" s="24" t="str">
        <f t="shared" si="89"/>
        <v>마</v>
      </c>
      <c r="F488" s="24" t="str">
        <f t="shared" si="90"/>
        <v>저</v>
      </c>
      <c r="I488" t="str">
        <f t="shared" si="80"/>
        <v/>
      </c>
      <c r="J488" t="str">
        <f t="shared" si="81"/>
        <v/>
      </c>
      <c r="K488" t="str">
        <f t="shared" si="82"/>
        <v/>
      </c>
      <c r="L488">
        <f t="shared" si="83"/>
        <v>50.61</v>
      </c>
      <c r="AB488">
        <f t="shared" si="86"/>
        <v>0.99940758293838861</v>
      </c>
      <c r="AC488">
        <f t="shared" si="87"/>
        <v>99.940758293838854</v>
      </c>
      <c r="AD488">
        <f t="shared" si="88"/>
        <v>44.983023473233658</v>
      </c>
      <c r="AF488">
        <v>45.016866581647939</v>
      </c>
    </row>
    <row r="489" spans="1:32" x14ac:dyDescent="0.4">
      <c r="A489" t="s">
        <v>2873</v>
      </c>
      <c r="B489">
        <v>50.61</v>
      </c>
      <c r="C489">
        <f t="shared" si="84"/>
        <v>0</v>
      </c>
      <c r="D489" s="26" t="str">
        <f t="shared" si="85"/>
        <v/>
      </c>
      <c r="E489" s="24" t="str">
        <f t="shared" si="89"/>
        <v>마</v>
      </c>
      <c r="F489" s="24" t="str">
        <f t="shared" si="90"/>
        <v>저</v>
      </c>
      <c r="I489" t="str">
        <f t="shared" si="80"/>
        <v/>
      </c>
      <c r="J489" t="str">
        <f t="shared" si="81"/>
        <v/>
      </c>
      <c r="K489" t="str">
        <f t="shared" si="82"/>
        <v/>
      </c>
      <c r="L489">
        <f t="shared" si="83"/>
        <v>50.61</v>
      </c>
      <c r="AB489">
        <f t="shared" si="86"/>
        <v>1</v>
      </c>
      <c r="AC489">
        <f t="shared" si="87"/>
        <v>100</v>
      </c>
      <c r="AD489">
        <f t="shared" si="88"/>
        <v>45</v>
      </c>
      <c r="AF489">
        <v>58.478435472426774</v>
      </c>
    </row>
    <row r="490" spans="1:32" x14ac:dyDescent="0.4">
      <c r="A490" t="s">
        <v>2884</v>
      </c>
      <c r="B490">
        <v>50.55</v>
      </c>
      <c r="C490">
        <f t="shared" si="84"/>
        <v>-6.0000000000002274E-2</v>
      </c>
      <c r="D490" s="26" t="str">
        <f t="shared" si="85"/>
        <v/>
      </c>
      <c r="E490" s="24" t="str">
        <f t="shared" si="89"/>
        <v>마</v>
      </c>
      <c r="F490" s="24" t="str">
        <f t="shared" si="90"/>
        <v>저</v>
      </c>
      <c r="I490" t="str">
        <f t="shared" si="80"/>
        <v/>
      </c>
      <c r="J490" t="str">
        <f t="shared" si="81"/>
        <v/>
      </c>
      <c r="K490" t="str">
        <f t="shared" si="82"/>
        <v/>
      </c>
      <c r="L490">
        <f t="shared" si="83"/>
        <v>50.55</v>
      </c>
      <c r="AB490">
        <f t="shared" si="86"/>
        <v>0.99881446354475401</v>
      </c>
      <c r="AC490">
        <f t="shared" si="87"/>
        <v>99.881446354475401</v>
      </c>
      <c r="AD490">
        <f t="shared" si="88"/>
        <v>44.966016742114846</v>
      </c>
      <c r="AF490">
        <v>45.397735595310145</v>
      </c>
    </row>
    <row r="491" spans="1:32" x14ac:dyDescent="0.4">
      <c r="A491" t="s">
        <v>2887</v>
      </c>
      <c r="B491">
        <v>50.43</v>
      </c>
      <c r="C491">
        <f t="shared" si="84"/>
        <v>-0.11999999999999744</v>
      </c>
      <c r="D491" s="26" t="str">
        <f t="shared" si="85"/>
        <v/>
      </c>
      <c r="E491" s="24" t="str">
        <f t="shared" si="89"/>
        <v>마</v>
      </c>
      <c r="F491" s="24" t="str">
        <f t="shared" si="90"/>
        <v>저</v>
      </c>
      <c r="I491" t="str">
        <f t="shared" si="80"/>
        <v/>
      </c>
      <c r="J491" t="str">
        <f t="shared" si="81"/>
        <v/>
      </c>
      <c r="K491" t="str">
        <f t="shared" si="82"/>
        <v/>
      </c>
      <c r="L491">
        <f t="shared" si="83"/>
        <v>50.43</v>
      </c>
      <c r="AB491">
        <f t="shared" si="86"/>
        <v>0.99762611275964397</v>
      </c>
      <c r="AC491">
        <f t="shared" si="87"/>
        <v>99.762611275964403</v>
      </c>
      <c r="AD491">
        <f t="shared" si="88"/>
        <v>44.931912355861741</v>
      </c>
      <c r="AF491">
        <v>45.134813350064178</v>
      </c>
    </row>
    <row r="492" spans="1:32" x14ac:dyDescent="0.4">
      <c r="A492" t="s">
        <v>2895</v>
      </c>
      <c r="B492">
        <v>50.43</v>
      </c>
      <c r="C492">
        <f t="shared" si="84"/>
        <v>0</v>
      </c>
      <c r="D492" s="26" t="str">
        <f t="shared" si="85"/>
        <v/>
      </c>
      <c r="E492" s="24" t="str">
        <f t="shared" si="89"/>
        <v>마</v>
      </c>
      <c r="F492" s="24" t="str">
        <f t="shared" si="90"/>
        <v>저</v>
      </c>
      <c r="I492" t="str">
        <f t="shared" si="80"/>
        <v/>
      </c>
      <c r="J492" t="str">
        <f t="shared" si="81"/>
        <v/>
      </c>
      <c r="K492" t="str">
        <f t="shared" si="82"/>
        <v/>
      </c>
      <c r="L492">
        <f t="shared" si="83"/>
        <v>50.43</v>
      </c>
      <c r="AB492">
        <f t="shared" si="86"/>
        <v>1</v>
      </c>
      <c r="AC492">
        <f t="shared" si="87"/>
        <v>100</v>
      </c>
      <c r="AD492">
        <f t="shared" si="88"/>
        <v>45</v>
      </c>
      <c r="AF492">
        <v>45.033428105607989</v>
      </c>
    </row>
    <row r="493" spans="1:32" x14ac:dyDescent="0.4">
      <c r="A493" t="s">
        <v>2892</v>
      </c>
      <c r="B493">
        <v>50.52</v>
      </c>
      <c r="C493">
        <f t="shared" si="84"/>
        <v>9.0000000000003411E-2</v>
      </c>
      <c r="D493" s="26" t="str">
        <f t="shared" si="85"/>
        <v/>
      </c>
      <c r="E493" s="24" t="str">
        <f t="shared" si="89"/>
        <v>마</v>
      </c>
      <c r="F493" s="24" t="str">
        <f t="shared" si="90"/>
        <v>저</v>
      </c>
      <c r="I493" t="str">
        <f t="shared" si="80"/>
        <v/>
      </c>
      <c r="J493" t="str">
        <f t="shared" si="81"/>
        <v/>
      </c>
      <c r="K493" t="str">
        <f t="shared" si="82"/>
        <v/>
      </c>
      <c r="L493">
        <f t="shared" si="83"/>
        <v>50.52</v>
      </c>
      <c r="AB493">
        <f t="shared" si="86"/>
        <v>1.0017846519928615</v>
      </c>
      <c r="AC493">
        <f t="shared" si="87"/>
        <v>100.17846519928615</v>
      </c>
      <c r="AD493">
        <f t="shared" si="88"/>
        <v>45.051080919167632</v>
      </c>
      <c r="AF493">
        <v>58.121530312630746</v>
      </c>
    </row>
    <row r="494" spans="1:32" x14ac:dyDescent="0.4">
      <c r="A494" t="s">
        <v>2901</v>
      </c>
      <c r="B494">
        <v>50.31</v>
      </c>
      <c r="C494">
        <f t="shared" si="84"/>
        <v>-0.21000000000000085</v>
      </c>
      <c r="D494" s="26" t="str">
        <f t="shared" si="85"/>
        <v/>
      </c>
      <c r="E494" s="24" t="str">
        <f t="shared" si="89"/>
        <v>마</v>
      </c>
      <c r="F494" s="24" t="str">
        <f t="shared" si="90"/>
        <v>저</v>
      </c>
      <c r="I494" t="str">
        <f t="shared" si="80"/>
        <v/>
      </c>
      <c r="J494" t="str">
        <f t="shared" si="81"/>
        <v/>
      </c>
      <c r="K494" t="str">
        <f t="shared" si="82"/>
        <v/>
      </c>
      <c r="L494">
        <f t="shared" si="83"/>
        <v>50.31</v>
      </c>
      <c r="AB494">
        <f t="shared" si="86"/>
        <v>0.99584323040380041</v>
      </c>
      <c r="AC494">
        <f t="shared" si="87"/>
        <v>99.584323040380042</v>
      </c>
      <c r="AD494">
        <f t="shared" si="88"/>
        <v>44.880669480307667</v>
      </c>
      <c r="AF494">
        <v>45.62332982197772</v>
      </c>
    </row>
    <row r="495" spans="1:32" x14ac:dyDescent="0.4">
      <c r="A495" t="s">
        <v>2900</v>
      </c>
      <c r="B495">
        <v>50.34</v>
      </c>
      <c r="C495">
        <f t="shared" si="84"/>
        <v>3.0000000000001137E-2</v>
      </c>
      <c r="D495" s="26" t="str">
        <f t="shared" si="85"/>
        <v/>
      </c>
      <c r="E495" s="24" t="str">
        <f t="shared" si="89"/>
        <v>마</v>
      </c>
      <c r="F495" s="24" t="str">
        <f t="shared" si="90"/>
        <v>저</v>
      </c>
      <c r="I495" t="str">
        <f t="shared" si="80"/>
        <v/>
      </c>
      <c r="J495" t="str">
        <f t="shared" si="81"/>
        <v/>
      </c>
      <c r="K495" t="str">
        <f t="shared" si="82"/>
        <v/>
      </c>
      <c r="L495">
        <f t="shared" si="83"/>
        <v>50.34</v>
      </c>
      <c r="AB495">
        <f t="shared" si="86"/>
        <v>1.0005963029218843</v>
      </c>
      <c r="AC495">
        <f t="shared" si="87"/>
        <v>100.05963029218843</v>
      </c>
      <c r="AD495">
        <f t="shared" si="88"/>
        <v>45.017077728112177</v>
      </c>
      <c r="AF495">
        <v>45.156346108703758</v>
      </c>
    </row>
    <row r="496" spans="1:32" x14ac:dyDescent="0.4">
      <c r="A496" t="s">
        <v>2913</v>
      </c>
      <c r="B496">
        <v>50.22</v>
      </c>
      <c r="C496">
        <f t="shared" si="84"/>
        <v>-0.12000000000000455</v>
      </c>
      <c r="D496" s="26" t="str">
        <f t="shared" si="85"/>
        <v/>
      </c>
      <c r="E496" s="24" t="str">
        <f t="shared" si="89"/>
        <v>마</v>
      </c>
      <c r="F496" s="24" t="str">
        <f t="shared" si="90"/>
        <v>저</v>
      </c>
      <c r="I496" t="str">
        <f t="shared" si="80"/>
        <v/>
      </c>
      <c r="J496" t="str">
        <f t="shared" si="81"/>
        <v/>
      </c>
      <c r="K496" t="str">
        <f t="shared" si="82"/>
        <v/>
      </c>
      <c r="L496">
        <f t="shared" si="83"/>
        <v>50.22</v>
      </c>
      <c r="AB496">
        <f t="shared" si="86"/>
        <v>0.99761620977353982</v>
      </c>
      <c r="AC496">
        <f t="shared" si="87"/>
        <v>99.761620977353985</v>
      </c>
      <c r="AD496">
        <f t="shared" si="88"/>
        <v>44.931627980529129</v>
      </c>
      <c r="AF496">
        <v>45.03335027534478</v>
      </c>
    </row>
    <row r="497" spans="1:32" x14ac:dyDescent="0.4">
      <c r="A497" t="s">
        <v>2912</v>
      </c>
      <c r="B497">
        <v>50.25</v>
      </c>
      <c r="C497">
        <f t="shared" si="84"/>
        <v>3.0000000000001137E-2</v>
      </c>
      <c r="D497" s="26" t="str">
        <f t="shared" si="85"/>
        <v/>
      </c>
      <c r="E497" s="24" t="str">
        <f t="shared" si="89"/>
        <v>마</v>
      </c>
      <c r="F497" s="24" t="str">
        <f t="shared" si="90"/>
        <v>저</v>
      </c>
      <c r="I497" t="str">
        <f t="shared" si="80"/>
        <v/>
      </c>
      <c r="J497" t="str">
        <f t="shared" si="81"/>
        <v/>
      </c>
      <c r="K497" t="str">
        <f t="shared" si="82"/>
        <v/>
      </c>
      <c r="L497">
        <f t="shared" si="83"/>
        <v>50.25</v>
      </c>
      <c r="AB497">
        <f t="shared" si="86"/>
        <v>1.0005973715651135</v>
      </c>
      <c r="AC497">
        <f t="shared" si="87"/>
        <v>100.05973715651135</v>
      </c>
      <c r="AD497">
        <f t="shared" si="88"/>
        <v>45.017108324219251</v>
      </c>
      <c r="AF497">
        <v>45.033703395826223</v>
      </c>
    </row>
    <row r="498" spans="1:32" x14ac:dyDescent="0.4">
      <c r="A498" t="s">
        <v>2350</v>
      </c>
      <c r="B498">
        <v>50.22</v>
      </c>
      <c r="C498">
        <f t="shared" si="84"/>
        <v>-3.0000000000001137E-2</v>
      </c>
      <c r="D498" s="26" t="str">
        <f t="shared" si="85"/>
        <v/>
      </c>
      <c r="E498" s="24" t="str">
        <f t="shared" si="89"/>
        <v>마</v>
      </c>
      <c r="F498" s="24" t="str">
        <f t="shared" si="90"/>
        <v>저</v>
      </c>
      <c r="I498" t="str">
        <f t="shared" si="80"/>
        <v/>
      </c>
      <c r="J498" t="str">
        <f t="shared" si="81"/>
        <v/>
      </c>
      <c r="K498" t="str">
        <f t="shared" si="82"/>
        <v/>
      </c>
      <c r="L498">
        <f t="shared" si="83"/>
        <v>50.22</v>
      </c>
      <c r="AB498">
        <f t="shared" si="86"/>
        <v>0.99940298507462688</v>
      </c>
      <c r="AC498">
        <f t="shared" si="87"/>
        <v>99.940298507462686</v>
      </c>
      <c r="AD498">
        <f t="shared" si="88"/>
        <v>44.982891675780756</v>
      </c>
      <c r="AF498">
        <v>45.05150952718958</v>
      </c>
    </row>
    <row r="499" spans="1:32" x14ac:dyDescent="0.4">
      <c r="A499" t="s">
        <v>1765</v>
      </c>
      <c r="B499">
        <v>50.13</v>
      </c>
      <c r="C499">
        <f t="shared" si="84"/>
        <v>-8.9999999999996305E-2</v>
      </c>
      <c r="D499" s="26" t="str">
        <f t="shared" si="85"/>
        <v/>
      </c>
      <c r="E499" s="24" t="str">
        <f t="shared" si="89"/>
        <v>마</v>
      </c>
      <c r="F499" s="24" t="str">
        <f t="shared" si="90"/>
        <v>저</v>
      </c>
      <c r="I499" t="str">
        <f t="shared" si="80"/>
        <v/>
      </c>
      <c r="J499" t="str">
        <f t="shared" si="81"/>
        <v/>
      </c>
      <c r="K499" t="str">
        <f t="shared" si="82"/>
        <v/>
      </c>
      <c r="L499">
        <f t="shared" si="83"/>
        <v>50.13</v>
      </c>
      <c r="AB499">
        <f t="shared" si="86"/>
        <v>0.99820788530465954</v>
      </c>
      <c r="AC499">
        <f t="shared" si="87"/>
        <v>99.820788530465947</v>
      </c>
      <c r="AD499">
        <f t="shared" si="88"/>
        <v>44.948613664438604</v>
      </c>
      <c r="AF499">
        <v>58.404273681961222</v>
      </c>
    </row>
    <row r="500" spans="1:32" x14ac:dyDescent="0.4">
      <c r="A500" t="s">
        <v>2940</v>
      </c>
      <c r="B500">
        <v>50.19</v>
      </c>
      <c r="C500">
        <f t="shared" si="84"/>
        <v>5.9999999999995168E-2</v>
      </c>
      <c r="D500" s="26" t="str">
        <f t="shared" si="85"/>
        <v/>
      </c>
      <c r="E500" s="24" t="str">
        <f t="shared" si="89"/>
        <v>마</v>
      </c>
      <c r="F500" s="24" t="str">
        <f t="shared" si="90"/>
        <v>저</v>
      </c>
      <c r="I500" t="str">
        <f t="shared" si="80"/>
        <v/>
      </c>
      <c r="J500" t="str">
        <f t="shared" si="81"/>
        <v/>
      </c>
      <c r="K500" t="str">
        <f t="shared" si="82"/>
        <v/>
      </c>
      <c r="L500">
        <f t="shared" si="83"/>
        <v>50.19</v>
      </c>
      <c r="AB500">
        <f t="shared" si="86"/>
        <v>1.0011968880909634</v>
      </c>
      <c r="AC500">
        <f t="shared" si="87"/>
        <v>100.11968880909635</v>
      </c>
      <c r="AD500">
        <f t="shared" si="88"/>
        <v>45.034267806627625</v>
      </c>
      <c r="AF500">
        <v>45.418974466262718</v>
      </c>
    </row>
    <row r="501" spans="1:32" x14ac:dyDescent="0.4">
      <c r="A501" t="s">
        <v>2944</v>
      </c>
      <c r="B501">
        <v>50.16</v>
      </c>
      <c r="C501">
        <f t="shared" si="84"/>
        <v>-3.0000000000001137E-2</v>
      </c>
      <c r="D501" s="26" t="str">
        <f t="shared" si="85"/>
        <v/>
      </c>
      <c r="E501" s="24" t="str">
        <f t="shared" si="89"/>
        <v>마</v>
      </c>
      <c r="F501" s="24" t="str">
        <f t="shared" si="90"/>
        <v>저</v>
      </c>
      <c r="I501" t="str">
        <f t="shared" si="80"/>
        <v/>
      </c>
      <c r="J501" t="str">
        <f t="shared" si="81"/>
        <v/>
      </c>
      <c r="K501" t="str">
        <f t="shared" si="82"/>
        <v/>
      </c>
      <c r="L501">
        <f t="shared" si="83"/>
        <v>50.16</v>
      </c>
      <c r="AB501">
        <f t="shared" si="86"/>
        <v>0.99940227136879856</v>
      </c>
      <c r="AC501">
        <f t="shared" si="87"/>
        <v>99.940227136879855</v>
      </c>
      <c r="AD501">
        <f t="shared" si="88"/>
        <v>44.98287121739726</v>
      </c>
      <c r="AF501">
        <v>45.186563022138586</v>
      </c>
    </row>
    <row r="502" spans="1:32" x14ac:dyDescent="0.4">
      <c r="A502" t="s">
        <v>2943</v>
      </c>
      <c r="B502">
        <v>71.58</v>
      </c>
      <c r="C502">
        <f t="shared" si="84"/>
        <v>21.42</v>
      </c>
      <c r="D502" s="26" t="str">
        <f t="shared" si="85"/>
        <v>변곡점</v>
      </c>
      <c r="E502" s="24" t="str">
        <f t="shared" si="89"/>
        <v>플</v>
      </c>
      <c r="F502" s="24" t="str">
        <f t="shared" si="90"/>
        <v>고</v>
      </c>
      <c r="I502">
        <f t="shared" si="80"/>
        <v>71.58</v>
      </c>
      <c r="J502" t="str">
        <f t="shared" si="81"/>
        <v/>
      </c>
      <c r="K502" t="str">
        <f t="shared" si="82"/>
        <v/>
      </c>
      <c r="L502" t="str">
        <f t="shared" si="83"/>
        <v/>
      </c>
      <c r="AB502">
        <f t="shared" si="86"/>
        <v>1.4270334928229667</v>
      </c>
      <c r="AC502">
        <f t="shared" si="87"/>
        <v>142.70334928229667</v>
      </c>
      <c r="AD502">
        <f t="shared" si="88"/>
        <v>54.978980702825559</v>
      </c>
      <c r="AF502">
        <v>45.016826953851933</v>
      </c>
    </row>
    <row r="503" spans="1:32" x14ac:dyDescent="0.4">
      <c r="A503" t="s">
        <v>2962</v>
      </c>
      <c r="B503">
        <v>81.33</v>
      </c>
      <c r="C503">
        <f t="shared" si="84"/>
        <v>9.75</v>
      </c>
      <c r="D503" s="26" t="str">
        <f t="shared" si="85"/>
        <v/>
      </c>
      <c r="E503" s="24" t="str">
        <f t="shared" si="89"/>
        <v>플</v>
      </c>
      <c r="F503" s="24" t="str">
        <f t="shared" si="90"/>
        <v>저</v>
      </c>
      <c r="I503" t="str">
        <f t="shared" si="80"/>
        <v/>
      </c>
      <c r="J503">
        <f t="shared" si="81"/>
        <v>81.33</v>
      </c>
      <c r="K503" t="str">
        <f t="shared" si="82"/>
        <v/>
      </c>
      <c r="L503" t="str">
        <f t="shared" si="83"/>
        <v/>
      </c>
      <c r="AB503">
        <f t="shared" si="86"/>
        <v>1.136211232187762</v>
      </c>
      <c r="AC503">
        <f t="shared" si="87"/>
        <v>113.62112321877621</v>
      </c>
      <c r="AD503">
        <f t="shared" si="88"/>
        <v>48.6484115416837</v>
      </c>
      <c r="AF503">
        <v>45.067885962916932</v>
      </c>
    </row>
    <row r="504" spans="1:32" x14ac:dyDescent="0.4">
      <c r="A504" t="s">
        <v>2965</v>
      </c>
      <c r="B504">
        <v>82.59</v>
      </c>
      <c r="C504">
        <f t="shared" si="84"/>
        <v>1.2600000000000051</v>
      </c>
      <c r="D504" s="26" t="str">
        <f t="shared" si="85"/>
        <v/>
      </c>
      <c r="E504" s="24" t="str">
        <f t="shared" si="89"/>
        <v>플</v>
      </c>
      <c r="F504" s="24" t="str">
        <f t="shared" si="90"/>
        <v>저</v>
      </c>
      <c r="I504" t="str">
        <f t="shared" si="80"/>
        <v/>
      </c>
      <c r="J504">
        <f t="shared" si="81"/>
        <v>82.59</v>
      </c>
      <c r="K504" t="str">
        <f t="shared" si="82"/>
        <v/>
      </c>
      <c r="L504" t="str">
        <f t="shared" si="83"/>
        <v/>
      </c>
      <c r="AB504">
        <f t="shared" si="86"/>
        <v>1.015492438214681</v>
      </c>
      <c r="AC504">
        <f t="shared" si="87"/>
        <v>101.54924382146811</v>
      </c>
      <c r="AD504">
        <f t="shared" si="88"/>
        <v>45.440405444132161</v>
      </c>
      <c r="AF504">
        <v>45.034043834088173</v>
      </c>
    </row>
    <row r="505" spans="1:32" x14ac:dyDescent="0.4">
      <c r="A505" t="s">
        <v>2978</v>
      </c>
      <c r="B505">
        <v>81.36</v>
      </c>
      <c r="C505">
        <f t="shared" si="84"/>
        <v>-1.230000000000004</v>
      </c>
      <c r="D505" s="26" t="str">
        <f t="shared" si="85"/>
        <v/>
      </c>
      <c r="E505" s="24" t="str">
        <f t="shared" si="89"/>
        <v>플</v>
      </c>
      <c r="F505" s="24" t="str">
        <f t="shared" si="90"/>
        <v>저</v>
      </c>
      <c r="I505" t="str">
        <f t="shared" si="80"/>
        <v/>
      </c>
      <c r="J505">
        <f t="shared" si="81"/>
        <v>81.36</v>
      </c>
      <c r="K505" t="str">
        <f t="shared" si="82"/>
        <v/>
      </c>
      <c r="L505" t="str">
        <f t="shared" si="83"/>
        <v/>
      </c>
      <c r="AB505">
        <f t="shared" si="86"/>
        <v>0.98510715583000363</v>
      </c>
      <c r="AC505">
        <f t="shared" si="87"/>
        <v>98.510715583000362</v>
      </c>
      <c r="AD505">
        <f t="shared" si="88"/>
        <v>44.570158666326719</v>
      </c>
      <c r="AF505">
        <v>49.677701992258292</v>
      </c>
    </row>
    <row r="506" spans="1:32" x14ac:dyDescent="0.4">
      <c r="A506" t="s">
        <v>2991</v>
      </c>
      <c r="B506">
        <v>54.03</v>
      </c>
      <c r="C506">
        <f t="shared" si="84"/>
        <v>-27.33</v>
      </c>
      <c r="D506" s="26" t="str">
        <f t="shared" si="85"/>
        <v>변곡점</v>
      </c>
      <c r="E506" s="24" t="str">
        <f t="shared" si="89"/>
        <v>마</v>
      </c>
      <c r="F506" s="24" t="str">
        <f t="shared" si="90"/>
        <v>고</v>
      </c>
      <c r="I506" t="str">
        <f t="shared" si="80"/>
        <v/>
      </c>
      <c r="J506" t="str">
        <f t="shared" si="81"/>
        <v/>
      </c>
      <c r="K506">
        <f t="shared" si="82"/>
        <v>54.03</v>
      </c>
      <c r="L506" t="str">
        <f t="shared" si="83"/>
        <v/>
      </c>
      <c r="AB506">
        <f t="shared" si="86"/>
        <v>0.66408554572271383</v>
      </c>
      <c r="AC506">
        <f t="shared" si="87"/>
        <v>66.408554572271385</v>
      </c>
      <c r="AD506">
        <f t="shared" si="88"/>
        <v>33.587561981078188</v>
      </c>
      <c r="AF506">
        <v>54.165414517920141</v>
      </c>
    </row>
    <row r="507" spans="1:32" x14ac:dyDescent="0.4">
      <c r="A507" t="s">
        <v>2997</v>
      </c>
      <c r="B507">
        <v>52.98</v>
      </c>
      <c r="C507">
        <f t="shared" si="84"/>
        <v>-1.0500000000000043</v>
      </c>
      <c r="D507" s="26" t="str">
        <f t="shared" si="85"/>
        <v/>
      </c>
      <c r="E507" s="24" t="str">
        <f t="shared" si="89"/>
        <v>마</v>
      </c>
      <c r="F507" s="24" t="str">
        <f t="shared" si="90"/>
        <v>저</v>
      </c>
      <c r="I507" t="str">
        <f t="shared" si="80"/>
        <v/>
      </c>
      <c r="J507" t="str">
        <f t="shared" si="81"/>
        <v/>
      </c>
      <c r="K507" t="str">
        <f t="shared" si="82"/>
        <v/>
      </c>
      <c r="L507">
        <f t="shared" si="83"/>
        <v>52.98</v>
      </c>
      <c r="AB507">
        <f t="shared" si="86"/>
        <v>0.98056635202665177</v>
      </c>
      <c r="AC507">
        <f t="shared" si="87"/>
        <v>98.056635202665177</v>
      </c>
      <c r="AD507">
        <f t="shared" si="88"/>
        <v>44.437822279462686</v>
      </c>
      <c r="AF507">
        <v>45.198833870439159</v>
      </c>
    </row>
    <row r="508" spans="1:32" x14ac:dyDescent="0.4">
      <c r="A508" t="s">
        <v>3001</v>
      </c>
      <c r="B508">
        <v>52.98</v>
      </c>
      <c r="C508">
        <f t="shared" si="84"/>
        <v>0</v>
      </c>
      <c r="D508" s="26" t="str">
        <f t="shared" si="85"/>
        <v/>
      </c>
      <c r="E508" s="24" t="str">
        <f t="shared" si="89"/>
        <v>마</v>
      </c>
      <c r="F508" s="24" t="str">
        <f t="shared" si="90"/>
        <v>저</v>
      </c>
      <c r="I508" t="str">
        <f t="shared" si="80"/>
        <v/>
      </c>
      <c r="J508" t="str">
        <f t="shared" si="81"/>
        <v/>
      </c>
      <c r="K508" t="str">
        <f t="shared" si="82"/>
        <v/>
      </c>
      <c r="L508">
        <f t="shared" si="83"/>
        <v>52.98</v>
      </c>
      <c r="AB508">
        <f t="shared" si="86"/>
        <v>1</v>
      </c>
      <c r="AC508">
        <f t="shared" si="87"/>
        <v>100</v>
      </c>
      <c r="AD508">
        <f t="shared" si="88"/>
        <v>45</v>
      </c>
      <c r="AF508">
        <v>45.280198100771301</v>
      </c>
    </row>
    <row r="509" spans="1:32" x14ac:dyDescent="0.4">
      <c r="A509" t="s">
        <v>3006</v>
      </c>
      <c r="B509">
        <v>52.92</v>
      </c>
      <c r="C509">
        <f t="shared" si="84"/>
        <v>-5.9999999999995168E-2</v>
      </c>
      <c r="D509" s="26" t="str">
        <f t="shared" si="85"/>
        <v/>
      </c>
      <c r="E509" s="24" t="str">
        <f t="shared" si="89"/>
        <v>마</v>
      </c>
      <c r="F509" s="24" t="str">
        <f t="shared" si="90"/>
        <v>저</v>
      </c>
      <c r="I509" t="str">
        <f t="shared" si="80"/>
        <v/>
      </c>
      <c r="J509" t="str">
        <f t="shared" si="81"/>
        <v/>
      </c>
      <c r="K509" t="str">
        <f t="shared" si="82"/>
        <v/>
      </c>
      <c r="L509">
        <f t="shared" si="83"/>
        <v>52.92</v>
      </c>
      <c r="AB509">
        <f t="shared" si="86"/>
        <v>0.99886749716874301</v>
      </c>
      <c r="AC509">
        <f t="shared" si="87"/>
        <v>99.886749716874306</v>
      </c>
      <c r="AD509">
        <f t="shared" si="88"/>
        <v>44.967537805449098</v>
      </c>
      <c r="AF509">
        <v>45.032703066946944</v>
      </c>
    </row>
    <row r="510" spans="1:32" x14ac:dyDescent="0.4">
      <c r="A510" t="s">
        <v>3016</v>
      </c>
      <c r="B510">
        <v>52.68</v>
      </c>
      <c r="C510">
        <f t="shared" si="84"/>
        <v>-0.24000000000000199</v>
      </c>
      <c r="D510" s="26" t="str">
        <f t="shared" si="85"/>
        <v/>
      </c>
      <c r="E510" s="24" t="str">
        <f t="shared" si="89"/>
        <v>마</v>
      </c>
      <c r="F510" s="24" t="str">
        <f t="shared" si="90"/>
        <v>저</v>
      </c>
      <c r="I510" t="str">
        <f t="shared" si="80"/>
        <v/>
      </c>
      <c r="J510" t="str">
        <f t="shared" si="81"/>
        <v/>
      </c>
      <c r="K510" t="str">
        <f t="shared" si="82"/>
        <v/>
      </c>
      <c r="L510">
        <f t="shared" si="83"/>
        <v>52.68</v>
      </c>
      <c r="AB510">
        <f t="shared" si="86"/>
        <v>0.99546485260770967</v>
      </c>
      <c r="AC510">
        <f t="shared" si="87"/>
        <v>99.546485260770964</v>
      </c>
      <c r="AD510">
        <f t="shared" si="88"/>
        <v>44.869782543491752</v>
      </c>
      <c r="AF510">
        <v>45.049293747097785</v>
      </c>
    </row>
    <row r="511" spans="1:32" x14ac:dyDescent="0.4">
      <c r="A511" t="s">
        <v>3013</v>
      </c>
      <c r="B511">
        <v>52.83</v>
      </c>
      <c r="C511">
        <f t="shared" si="84"/>
        <v>0.14999999999999858</v>
      </c>
      <c r="D511" s="26" t="str">
        <f t="shared" si="85"/>
        <v/>
      </c>
      <c r="E511" s="24" t="str">
        <f t="shared" si="89"/>
        <v>마</v>
      </c>
      <c r="F511" s="24" t="str">
        <f t="shared" si="90"/>
        <v>저</v>
      </c>
      <c r="I511" t="str">
        <f t="shared" si="80"/>
        <v/>
      </c>
      <c r="J511" t="str">
        <f t="shared" si="81"/>
        <v/>
      </c>
      <c r="K511" t="str">
        <f t="shared" si="82"/>
        <v/>
      </c>
      <c r="L511">
        <f t="shared" si="83"/>
        <v>52.83</v>
      </c>
      <c r="AB511">
        <f t="shared" si="86"/>
        <v>1.0028473804100229</v>
      </c>
      <c r="AC511">
        <f t="shared" si="87"/>
        <v>100.28473804100229</v>
      </c>
      <c r="AD511">
        <f t="shared" si="88"/>
        <v>45.081455417845184</v>
      </c>
      <c r="AF511">
        <v>45.067446442669741</v>
      </c>
    </row>
    <row r="512" spans="1:32" x14ac:dyDescent="0.4">
      <c r="A512" t="s">
        <v>3029</v>
      </c>
      <c r="B512">
        <v>52.62</v>
      </c>
      <c r="C512">
        <f t="shared" si="84"/>
        <v>-0.21000000000000085</v>
      </c>
      <c r="D512" s="26" t="str">
        <f t="shared" si="85"/>
        <v/>
      </c>
      <c r="E512" s="24" t="str">
        <f t="shared" si="89"/>
        <v>마</v>
      </c>
      <c r="F512" s="24" t="str">
        <f t="shared" si="90"/>
        <v>저</v>
      </c>
      <c r="I512" t="str">
        <f t="shared" si="80"/>
        <v/>
      </c>
      <c r="J512" t="str">
        <f t="shared" si="81"/>
        <v/>
      </c>
      <c r="K512" t="str">
        <f t="shared" si="82"/>
        <v/>
      </c>
      <c r="L512">
        <f t="shared" si="83"/>
        <v>52.62</v>
      </c>
      <c r="AB512">
        <f t="shared" si="86"/>
        <v>0.99602498580352072</v>
      </c>
      <c r="AC512">
        <f t="shared" si="87"/>
        <v>99.602498580352076</v>
      </c>
      <c r="AD512">
        <f t="shared" si="88"/>
        <v>44.885897602734971</v>
      </c>
      <c r="AF512">
        <v>58.306242804487404</v>
      </c>
    </row>
    <row r="513" spans="1:32" x14ac:dyDescent="0.4">
      <c r="A513" t="s">
        <v>3026</v>
      </c>
      <c r="B513">
        <v>52.65</v>
      </c>
      <c r="C513">
        <f t="shared" si="84"/>
        <v>3.0000000000001137E-2</v>
      </c>
      <c r="D513" s="26" t="str">
        <f t="shared" si="85"/>
        <v/>
      </c>
      <c r="E513" s="24" t="str">
        <f t="shared" si="89"/>
        <v>마</v>
      </c>
      <c r="F513" s="24" t="str">
        <f t="shared" si="90"/>
        <v>저</v>
      </c>
      <c r="I513" t="str">
        <f t="shared" si="80"/>
        <v/>
      </c>
      <c r="J513" t="str">
        <f t="shared" si="81"/>
        <v/>
      </c>
      <c r="K513" t="str">
        <f t="shared" si="82"/>
        <v/>
      </c>
      <c r="L513">
        <f t="shared" si="83"/>
        <v>52.65</v>
      </c>
      <c r="AB513">
        <f t="shared" si="86"/>
        <v>1.000570125427594</v>
      </c>
      <c r="AC513">
        <f t="shared" si="87"/>
        <v>100.05701254275941</v>
      </c>
      <c r="AD513">
        <f t="shared" si="88"/>
        <v>45.016328235383874</v>
      </c>
      <c r="AF513">
        <v>45.316198663590292</v>
      </c>
    </row>
    <row r="514" spans="1:32" x14ac:dyDescent="0.4">
      <c r="A514" t="s">
        <v>3037</v>
      </c>
      <c r="B514">
        <v>52.59</v>
      </c>
      <c r="C514">
        <f t="shared" si="84"/>
        <v>-5.9999999999995168E-2</v>
      </c>
      <c r="D514" s="26" t="str">
        <f t="shared" si="85"/>
        <v/>
      </c>
      <c r="E514" s="24" t="str">
        <f t="shared" si="89"/>
        <v>마</v>
      </c>
      <c r="F514" s="24" t="str">
        <f t="shared" si="90"/>
        <v>저</v>
      </c>
      <c r="I514" t="str">
        <f t="shared" ref="I514:I577" si="91">IF(AND(E514="플", F514="고"),$B514,"")</f>
        <v/>
      </c>
      <c r="J514" t="str">
        <f t="shared" ref="J514:J577" si="92">IF(AND(E514="플", F514="저"),$B514,"")</f>
        <v/>
      </c>
      <c r="K514" t="str">
        <f t="shared" ref="K514:K577" si="93">IF(AND(E514="마", F514="고"),$B514,"")</f>
        <v/>
      </c>
      <c r="L514">
        <f t="shared" ref="L514:L577" si="94">IF(AND(E514="마", F514="저"),$B514,"")</f>
        <v>52.59</v>
      </c>
      <c r="AB514">
        <f t="shared" si="86"/>
        <v>0.9988603988603989</v>
      </c>
      <c r="AC514">
        <f t="shared" si="87"/>
        <v>99.886039886039896</v>
      </c>
      <c r="AD514">
        <f t="shared" si="88"/>
        <v>44.967334222745031</v>
      </c>
      <c r="AF514">
        <v>45.343833065473838</v>
      </c>
    </row>
    <row r="515" spans="1:32" x14ac:dyDescent="0.4">
      <c r="A515" t="s">
        <v>3030</v>
      </c>
      <c r="B515">
        <v>52.5</v>
      </c>
      <c r="C515">
        <f t="shared" ref="C515:C578" si="95">B515-B514</f>
        <v>-9.0000000000003411E-2</v>
      </c>
      <c r="D515" s="26" t="str">
        <f t="shared" ref="D515:D578" si="96">IF(AND(ABS(C515)&gt;15,ABS(C514)&lt;15),"변곡점","")</f>
        <v/>
      </c>
      <c r="E515" s="24" t="str">
        <f t="shared" si="89"/>
        <v>마</v>
      </c>
      <c r="F515" s="24" t="str">
        <f t="shared" si="90"/>
        <v>저</v>
      </c>
      <c r="I515" t="str">
        <f t="shared" si="91"/>
        <v/>
      </c>
      <c r="J515" t="str">
        <f t="shared" si="92"/>
        <v/>
      </c>
      <c r="K515" t="str">
        <f t="shared" si="93"/>
        <v/>
      </c>
      <c r="L515">
        <f t="shared" si="94"/>
        <v>52.5</v>
      </c>
      <c r="AB515">
        <f t="shared" ref="AB515:AB578" si="97">B515/B514</f>
        <v>0.99828864803194517</v>
      </c>
      <c r="AC515">
        <f t="shared" si="87"/>
        <v>99.82886480319452</v>
      </c>
      <c r="AD515">
        <f t="shared" si="88"/>
        <v>44.950931402650163</v>
      </c>
      <c r="AF515">
        <v>45.020706822196814</v>
      </c>
    </row>
    <row r="516" spans="1:32" x14ac:dyDescent="0.4">
      <c r="A516" t="s">
        <v>3043</v>
      </c>
      <c r="B516">
        <v>52.56</v>
      </c>
      <c r="C516">
        <f t="shared" si="95"/>
        <v>6.0000000000002274E-2</v>
      </c>
      <c r="D516" s="26" t="str">
        <f t="shared" si="96"/>
        <v/>
      </c>
      <c r="E516" s="24" t="str">
        <f t="shared" si="89"/>
        <v>마</v>
      </c>
      <c r="F516" s="24" t="str">
        <f t="shared" si="90"/>
        <v>저</v>
      </c>
      <c r="I516" t="str">
        <f t="shared" si="91"/>
        <v/>
      </c>
      <c r="J516" t="str">
        <f t="shared" si="92"/>
        <v/>
      </c>
      <c r="K516" t="str">
        <f t="shared" si="93"/>
        <v/>
      </c>
      <c r="L516">
        <f t="shared" si="94"/>
        <v>52.56</v>
      </c>
      <c r="AB516">
        <f t="shared" si="97"/>
        <v>1.0011428571428571</v>
      </c>
      <c r="AC516">
        <f t="shared" ref="AC516:AC579" si="98">AB516*100</f>
        <v>100.11428571428571</v>
      </c>
      <c r="AD516">
        <f t="shared" ref="AD516:AD579" si="99">DEGREES(ATAN(AC516/100))</f>
        <v>45.032721743737255</v>
      </c>
      <c r="AF516">
        <v>45.05059973325082</v>
      </c>
    </row>
    <row r="517" spans="1:32" x14ac:dyDescent="0.4">
      <c r="A517" t="s">
        <v>3040</v>
      </c>
      <c r="B517">
        <v>52.38</v>
      </c>
      <c r="C517">
        <f t="shared" si="95"/>
        <v>-0.17999999999999972</v>
      </c>
      <c r="D517" s="26" t="str">
        <f t="shared" si="96"/>
        <v/>
      </c>
      <c r="E517" s="24" t="str">
        <f t="shared" si="89"/>
        <v>마</v>
      </c>
      <c r="F517" s="24" t="str">
        <f t="shared" si="90"/>
        <v>저</v>
      </c>
      <c r="I517" t="str">
        <f t="shared" si="91"/>
        <v/>
      </c>
      <c r="J517" t="str">
        <f t="shared" si="92"/>
        <v/>
      </c>
      <c r="K517" t="str">
        <f t="shared" si="93"/>
        <v/>
      </c>
      <c r="L517">
        <f t="shared" si="94"/>
        <v>52.38</v>
      </c>
      <c r="AB517">
        <f t="shared" si="97"/>
        <v>0.99657534246575341</v>
      </c>
      <c r="AC517">
        <f t="shared" si="98"/>
        <v>99.657534246575338</v>
      </c>
      <c r="AD517">
        <f t="shared" si="99"/>
        <v>44.901722601505142</v>
      </c>
      <c r="AF517">
        <v>52.709460516415611</v>
      </c>
    </row>
    <row r="518" spans="1:32" x14ac:dyDescent="0.4">
      <c r="A518" t="s">
        <v>3052</v>
      </c>
      <c r="B518">
        <v>52.29</v>
      </c>
      <c r="C518">
        <f t="shared" si="95"/>
        <v>-9.0000000000003411E-2</v>
      </c>
      <c r="D518" s="26" t="str">
        <f t="shared" si="96"/>
        <v/>
      </c>
      <c r="E518" s="24" t="str">
        <f t="shared" si="89"/>
        <v>마</v>
      </c>
      <c r="F518" s="24" t="str">
        <f t="shared" si="90"/>
        <v>저</v>
      </c>
      <c r="I518" t="str">
        <f t="shared" si="91"/>
        <v/>
      </c>
      <c r="J518" t="str">
        <f t="shared" si="92"/>
        <v/>
      </c>
      <c r="K518" t="str">
        <f t="shared" si="93"/>
        <v/>
      </c>
      <c r="L518">
        <f t="shared" si="94"/>
        <v>52.29</v>
      </c>
      <c r="AB518">
        <f t="shared" si="97"/>
        <v>0.99828178694158065</v>
      </c>
      <c r="AC518">
        <f t="shared" si="98"/>
        <v>99.828178694158069</v>
      </c>
      <c r="AD518">
        <f t="shared" si="99"/>
        <v>44.950734509550422</v>
      </c>
      <c r="AF518">
        <v>51.008396408471569</v>
      </c>
    </row>
    <row r="519" spans="1:32" x14ac:dyDescent="0.4">
      <c r="A519" t="s">
        <v>3048</v>
      </c>
      <c r="B519">
        <v>52.26</v>
      </c>
      <c r="C519">
        <f t="shared" si="95"/>
        <v>-3.0000000000001137E-2</v>
      </c>
      <c r="D519" s="26" t="str">
        <f t="shared" si="96"/>
        <v/>
      </c>
      <c r="E519" s="24" t="str">
        <f t="shared" si="89"/>
        <v>마</v>
      </c>
      <c r="F519" s="24" t="str">
        <f t="shared" si="90"/>
        <v>저</v>
      </c>
      <c r="I519" t="str">
        <f t="shared" si="91"/>
        <v/>
      </c>
      <c r="J519" t="str">
        <f t="shared" si="92"/>
        <v/>
      </c>
      <c r="K519" t="str">
        <f t="shared" si="93"/>
        <v/>
      </c>
      <c r="L519">
        <f t="shared" si="94"/>
        <v>52.26</v>
      </c>
      <c r="AB519">
        <f t="shared" si="97"/>
        <v>0.99942627653471028</v>
      </c>
      <c r="AC519">
        <f t="shared" si="98"/>
        <v>99.942627653471021</v>
      </c>
      <c r="AD519">
        <f t="shared" si="99"/>
        <v>44.98355931766411</v>
      </c>
      <c r="AF519">
        <v>45.514461745627251</v>
      </c>
    </row>
    <row r="520" spans="1:32" x14ac:dyDescent="0.4">
      <c r="A520" t="s">
        <v>3054</v>
      </c>
      <c r="B520">
        <v>52.35</v>
      </c>
      <c r="C520">
        <f t="shared" si="95"/>
        <v>9.0000000000003411E-2</v>
      </c>
      <c r="D520" s="26" t="str">
        <f t="shared" si="96"/>
        <v/>
      </c>
      <c r="E520" s="24" t="str">
        <f t="shared" si="89"/>
        <v>마</v>
      </c>
      <c r="F520" s="24" t="str">
        <f t="shared" si="90"/>
        <v>저</v>
      </c>
      <c r="I520" t="str">
        <f t="shared" si="91"/>
        <v/>
      </c>
      <c r="J520" t="str">
        <f t="shared" si="92"/>
        <v/>
      </c>
      <c r="K520" t="str">
        <f t="shared" si="93"/>
        <v/>
      </c>
      <c r="L520">
        <f t="shared" si="94"/>
        <v>52.35</v>
      </c>
      <c r="AB520">
        <f t="shared" si="97"/>
        <v>1.0017221584385765</v>
      </c>
      <c r="AC520">
        <f t="shared" si="98"/>
        <v>100.17221584385764</v>
      </c>
      <c r="AD520">
        <f t="shared" si="99"/>
        <v>45.049293747097785</v>
      </c>
      <c r="AF520">
        <v>45.114238306956437</v>
      </c>
    </row>
    <row r="521" spans="1:32" x14ac:dyDescent="0.4">
      <c r="A521" t="s">
        <v>3060</v>
      </c>
      <c r="B521">
        <v>52.23</v>
      </c>
      <c r="C521">
        <f t="shared" si="95"/>
        <v>-0.12000000000000455</v>
      </c>
      <c r="D521" s="26" t="str">
        <f t="shared" si="96"/>
        <v/>
      </c>
      <c r="E521" s="24" t="str">
        <f t="shared" si="89"/>
        <v>마</v>
      </c>
      <c r="F521" s="24" t="str">
        <f t="shared" si="90"/>
        <v>저</v>
      </c>
      <c r="I521" t="str">
        <f t="shared" si="91"/>
        <v/>
      </c>
      <c r="J521" t="str">
        <f t="shared" si="92"/>
        <v/>
      </c>
      <c r="K521" t="str">
        <f t="shared" si="93"/>
        <v/>
      </c>
      <c r="L521">
        <f t="shared" si="94"/>
        <v>52.23</v>
      </c>
      <c r="AB521">
        <f t="shared" si="97"/>
        <v>0.99770773638968469</v>
      </c>
      <c r="AC521">
        <f t="shared" si="98"/>
        <v>99.770773638968464</v>
      </c>
      <c r="AD521">
        <f t="shared" si="99"/>
        <v>44.934256162516078</v>
      </c>
      <c r="AF521">
        <v>45.049293747097785</v>
      </c>
    </row>
    <row r="522" spans="1:32" x14ac:dyDescent="0.4">
      <c r="A522" t="s">
        <v>3064</v>
      </c>
      <c r="B522">
        <v>52.17</v>
      </c>
      <c r="C522">
        <f t="shared" si="95"/>
        <v>-5.9999999999995168E-2</v>
      </c>
      <c r="D522" s="26" t="str">
        <f t="shared" si="96"/>
        <v/>
      </c>
      <c r="E522" s="24" t="str">
        <f t="shared" si="89"/>
        <v>마</v>
      </c>
      <c r="F522" s="24" t="str">
        <f t="shared" si="90"/>
        <v>저</v>
      </c>
      <c r="I522" t="str">
        <f t="shared" si="91"/>
        <v/>
      </c>
      <c r="J522" t="str">
        <f t="shared" si="92"/>
        <v/>
      </c>
      <c r="K522" t="str">
        <f t="shared" si="93"/>
        <v/>
      </c>
      <c r="L522">
        <f t="shared" si="94"/>
        <v>52.17</v>
      </c>
      <c r="AB522">
        <f t="shared" si="97"/>
        <v>0.99885123492245842</v>
      </c>
      <c r="AC522">
        <f t="shared" si="98"/>
        <v>99.885123492245839</v>
      </c>
      <c r="AD522">
        <f t="shared" si="99"/>
        <v>44.967071394709819</v>
      </c>
      <c r="AF522">
        <v>45.016612287012926</v>
      </c>
    </row>
    <row r="523" spans="1:32" x14ac:dyDescent="0.4">
      <c r="A523" t="s">
        <v>3073</v>
      </c>
      <c r="B523">
        <v>52.14</v>
      </c>
      <c r="C523">
        <f t="shared" si="95"/>
        <v>-3.0000000000001137E-2</v>
      </c>
      <c r="D523" s="26" t="str">
        <f t="shared" si="96"/>
        <v/>
      </c>
      <c r="E523" s="24" t="str">
        <f t="shared" si="89"/>
        <v>마</v>
      </c>
      <c r="F523" s="24" t="str">
        <f t="shared" si="90"/>
        <v>저</v>
      </c>
      <c r="I523" t="str">
        <f t="shared" si="91"/>
        <v/>
      </c>
      <c r="J523" t="str">
        <f t="shared" si="92"/>
        <v/>
      </c>
      <c r="K523" t="str">
        <f t="shared" si="93"/>
        <v/>
      </c>
      <c r="L523">
        <f t="shared" si="94"/>
        <v>52.14</v>
      </c>
      <c r="AB523">
        <f t="shared" si="97"/>
        <v>0.99942495687176536</v>
      </c>
      <c r="AC523">
        <f t="shared" si="98"/>
        <v>99.942495687176532</v>
      </c>
      <c r="AD523">
        <f t="shared" si="99"/>
        <v>44.983521490384433</v>
      </c>
      <c r="AF523">
        <v>45.100342768714391</v>
      </c>
    </row>
    <row r="524" spans="1:32" x14ac:dyDescent="0.4">
      <c r="A524" t="s">
        <v>3069</v>
      </c>
      <c r="B524">
        <v>52.14</v>
      </c>
      <c r="C524">
        <f t="shared" si="95"/>
        <v>0</v>
      </c>
      <c r="D524" s="26" t="str">
        <f t="shared" si="96"/>
        <v/>
      </c>
      <c r="E524" s="24" t="str">
        <f t="shared" si="89"/>
        <v>마</v>
      </c>
      <c r="F524" s="24" t="str">
        <f t="shared" si="90"/>
        <v>저</v>
      </c>
      <c r="I524" t="str">
        <f t="shared" si="91"/>
        <v/>
      </c>
      <c r="J524" t="str">
        <f t="shared" si="92"/>
        <v/>
      </c>
      <c r="K524" t="str">
        <f t="shared" si="93"/>
        <v/>
      </c>
      <c r="L524">
        <f t="shared" si="94"/>
        <v>52.14</v>
      </c>
      <c r="AB524">
        <f t="shared" si="97"/>
        <v>1</v>
      </c>
      <c r="AC524">
        <f t="shared" si="98"/>
        <v>100</v>
      </c>
      <c r="AD524">
        <f t="shared" si="99"/>
        <v>45</v>
      </c>
      <c r="AF524">
        <v>45.033902824157472</v>
      </c>
    </row>
    <row r="525" spans="1:32" x14ac:dyDescent="0.4">
      <c r="A525" t="s">
        <v>3080</v>
      </c>
      <c r="B525">
        <v>52.11</v>
      </c>
      <c r="C525">
        <f t="shared" si="95"/>
        <v>-3.0000000000001137E-2</v>
      </c>
      <c r="D525" s="26" t="str">
        <f t="shared" si="96"/>
        <v/>
      </c>
      <c r="E525" s="24" t="str">
        <f t="shared" si="89"/>
        <v>마</v>
      </c>
      <c r="F525" s="24" t="str">
        <f t="shared" si="90"/>
        <v>저</v>
      </c>
      <c r="I525" t="str">
        <f t="shared" si="91"/>
        <v/>
      </c>
      <c r="J525" t="str">
        <f t="shared" si="92"/>
        <v/>
      </c>
      <c r="K525" t="str">
        <f t="shared" si="93"/>
        <v/>
      </c>
      <c r="L525">
        <f t="shared" si="94"/>
        <v>52.11</v>
      </c>
      <c r="AB525">
        <f t="shared" si="97"/>
        <v>0.99942462600690452</v>
      </c>
      <c r="AC525">
        <f t="shared" si="98"/>
        <v>99.942462600690448</v>
      </c>
      <c r="AD525">
        <f t="shared" si="99"/>
        <v>44.983512006350651</v>
      </c>
      <c r="AF525">
        <v>45.051294327847735</v>
      </c>
    </row>
    <row r="526" spans="1:32" x14ac:dyDescent="0.4">
      <c r="A526" t="s">
        <v>3079</v>
      </c>
      <c r="B526">
        <v>52.02</v>
      </c>
      <c r="C526">
        <f t="shared" si="95"/>
        <v>-8.9999999999996305E-2</v>
      </c>
      <c r="D526" s="26" t="str">
        <f t="shared" si="96"/>
        <v/>
      </c>
      <c r="E526" s="24" t="str">
        <f t="shared" si="89"/>
        <v>마</v>
      </c>
      <c r="F526" s="24" t="str">
        <f t="shared" si="90"/>
        <v>저</v>
      </c>
      <c r="I526" t="str">
        <f t="shared" si="91"/>
        <v/>
      </c>
      <c r="J526" t="str">
        <f t="shared" si="92"/>
        <v/>
      </c>
      <c r="K526" t="str">
        <f t="shared" si="93"/>
        <v/>
      </c>
      <c r="L526">
        <f t="shared" si="94"/>
        <v>52.02</v>
      </c>
      <c r="AB526">
        <f t="shared" si="97"/>
        <v>0.99827288428324701</v>
      </c>
      <c r="AC526">
        <f t="shared" si="98"/>
        <v>99.827288428324707</v>
      </c>
      <c r="AD526">
        <f t="shared" si="99"/>
        <v>44.950479027445105</v>
      </c>
      <c r="AF526">
        <v>52.848817125234511</v>
      </c>
    </row>
    <row r="527" spans="1:32" x14ac:dyDescent="0.4">
      <c r="A527" t="s">
        <v>3086</v>
      </c>
      <c r="B527">
        <v>52.05</v>
      </c>
      <c r="C527">
        <f t="shared" si="95"/>
        <v>2.9999999999994031E-2</v>
      </c>
      <c r="D527" s="26" t="str">
        <f t="shared" si="96"/>
        <v/>
      </c>
      <c r="E527" s="24" t="str">
        <f t="shared" si="89"/>
        <v>마</v>
      </c>
      <c r="F527" s="24" t="str">
        <f t="shared" si="90"/>
        <v>저</v>
      </c>
      <c r="I527" t="str">
        <f t="shared" si="91"/>
        <v/>
      </c>
      <c r="J527" t="str">
        <f t="shared" si="92"/>
        <v/>
      </c>
      <c r="K527" t="str">
        <f t="shared" si="93"/>
        <v/>
      </c>
      <c r="L527">
        <f t="shared" si="94"/>
        <v>52.05</v>
      </c>
      <c r="AB527">
        <f t="shared" si="97"/>
        <v>1.0005767012687428</v>
      </c>
      <c r="AC527">
        <f t="shared" si="98"/>
        <v>100.05767012687427</v>
      </c>
      <c r="AD527">
        <f t="shared" si="99"/>
        <v>45.016516511365246</v>
      </c>
      <c r="AF527">
        <v>50.817869038291327</v>
      </c>
    </row>
    <row r="528" spans="1:32" x14ac:dyDescent="0.4">
      <c r="A528" t="s">
        <v>3092</v>
      </c>
      <c r="B528">
        <v>51.96</v>
      </c>
      <c r="C528">
        <f t="shared" si="95"/>
        <v>-8.9999999999996305E-2</v>
      </c>
      <c r="D528" s="26" t="str">
        <f t="shared" si="96"/>
        <v/>
      </c>
      <c r="E528" s="24" t="str">
        <f t="shared" si="89"/>
        <v>마</v>
      </c>
      <c r="F528" s="24" t="str">
        <f t="shared" si="90"/>
        <v>저</v>
      </c>
      <c r="I528" t="str">
        <f t="shared" si="91"/>
        <v/>
      </c>
      <c r="J528" t="str">
        <f t="shared" si="92"/>
        <v/>
      </c>
      <c r="K528" t="str">
        <f t="shared" si="93"/>
        <v/>
      </c>
      <c r="L528">
        <f t="shared" si="94"/>
        <v>51.96</v>
      </c>
      <c r="AB528">
        <f t="shared" si="97"/>
        <v>0.99827089337175801</v>
      </c>
      <c r="AC528">
        <f t="shared" si="98"/>
        <v>99.827089337175806</v>
      </c>
      <c r="AD528">
        <f t="shared" si="99"/>
        <v>44.950421893383549</v>
      </c>
      <c r="AF528">
        <v>45.419895593741089</v>
      </c>
    </row>
    <row r="529" spans="1:32" x14ac:dyDescent="0.4">
      <c r="A529" t="s">
        <v>3088</v>
      </c>
      <c r="B529">
        <v>51.81</v>
      </c>
      <c r="C529">
        <f t="shared" si="95"/>
        <v>-0.14999999999999858</v>
      </c>
      <c r="D529" s="26" t="str">
        <f t="shared" si="96"/>
        <v/>
      </c>
      <c r="E529" s="24" t="str">
        <f t="shared" si="89"/>
        <v>마</v>
      </c>
      <c r="F529" s="24" t="str">
        <f t="shared" si="90"/>
        <v>저</v>
      </c>
      <c r="I529" t="str">
        <f t="shared" si="91"/>
        <v/>
      </c>
      <c r="J529" t="str">
        <f t="shared" si="92"/>
        <v/>
      </c>
      <c r="K529" t="str">
        <f t="shared" si="93"/>
        <v/>
      </c>
      <c r="L529">
        <f t="shared" si="94"/>
        <v>51.81</v>
      </c>
      <c r="AB529">
        <f t="shared" si="97"/>
        <v>0.99711316397228644</v>
      </c>
      <c r="AC529">
        <f t="shared" si="98"/>
        <v>99.711316397228643</v>
      </c>
      <c r="AD529">
        <f t="shared" si="99"/>
        <v>44.917178751652301</v>
      </c>
      <c r="AF529">
        <v>45.176613810829778</v>
      </c>
    </row>
    <row r="530" spans="1:32" x14ac:dyDescent="0.4">
      <c r="A530" t="s">
        <v>3098</v>
      </c>
      <c r="B530">
        <v>51.9</v>
      </c>
      <c r="C530">
        <f t="shared" si="95"/>
        <v>8.9999999999996305E-2</v>
      </c>
      <c r="D530" s="26" t="str">
        <f t="shared" si="96"/>
        <v/>
      </c>
      <c r="E530" s="24" t="str">
        <f t="shared" si="89"/>
        <v>마</v>
      </c>
      <c r="F530" s="24" t="str">
        <f t="shared" si="90"/>
        <v>저</v>
      </c>
      <c r="I530" t="str">
        <f t="shared" si="91"/>
        <v/>
      </c>
      <c r="J530" t="str">
        <f t="shared" si="92"/>
        <v/>
      </c>
      <c r="K530" t="str">
        <f t="shared" si="93"/>
        <v/>
      </c>
      <c r="L530">
        <f t="shared" si="94"/>
        <v>51.9</v>
      </c>
      <c r="AB530">
        <f t="shared" si="97"/>
        <v>1.0017371163867979</v>
      </c>
      <c r="AC530">
        <f t="shared" si="98"/>
        <v>100.17371163867979</v>
      </c>
      <c r="AD530">
        <f t="shared" si="99"/>
        <v>45.049721520217155</v>
      </c>
      <c r="AF530">
        <v>45.016291094105505</v>
      </c>
    </row>
    <row r="531" spans="1:32" x14ac:dyDescent="0.4">
      <c r="A531" t="s">
        <v>3100</v>
      </c>
      <c r="B531">
        <v>51.81</v>
      </c>
      <c r="C531">
        <f t="shared" si="95"/>
        <v>-8.9999999999996305E-2</v>
      </c>
      <c r="D531" s="26" t="str">
        <f t="shared" si="96"/>
        <v/>
      </c>
      <c r="E531" s="24" t="str">
        <f t="shared" si="89"/>
        <v>마</v>
      </c>
      <c r="F531" s="24" t="str">
        <f t="shared" si="90"/>
        <v>저</v>
      </c>
      <c r="I531" t="str">
        <f t="shared" si="91"/>
        <v/>
      </c>
      <c r="J531" t="str">
        <f t="shared" si="92"/>
        <v/>
      </c>
      <c r="K531" t="str">
        <f t="shared" si="93"/>
        <v/>
      </c>
      <c r="L531">
        <f t="shared" si="94"/>
        <v>51.81</v>
      </c>
      <c r="AB531">
        <f t="shared" si="97"/>
        <v>0.99826589595375725</v>
      </c>
      <c r="AC531">
        <f t="shared" si="98"/>
        <v>99.826589595375722</v>
      </c>
      <c r="AD531">
        <f t="shared" si="99"/>
        <v>44.950278479782845</v>
      </c>
      <c r="AF531">
        <v>45.016450122864988</v>
      </c>
    </row>
    <row r="532" spans="1:32" x14ac:dyDescent="0.4">
      <c r="A532" t="s">
        <v>3109</v>
      </c>
      <c r="B532">
        <v>51.75</v>
      </c>
      <c r="C532">
        <f t="shared" si="95"/>
        <v>-6.0000000000002274E-2</v>
      </c>
      <c r="D532" s="26" t="str">
        <f t="shared" si="96"/>
        <v/>
      </c>
      <c r="E532" s="24" t="str">
        <f t="shared" si="89"/>
        <v>마</v>
      </c>
      <c r="F532" s="24" t="str">
        <f t="shared" si="90"/>
        <v>저</v>
      </c>
      <c r="I532" t="str">
        <f t="shared" si="91"/>
        <v/>
      </c>
      <c r="J532" t="str">
        <f t="shared" si="92"/>
        <v/>
      </c>
      <c r="K532" t="str">
        <f t="shared" si="93"/>
        <v/>
      </c>
      <c r="L532">
        <f t="shared" si="94"/>
        <v>51.75</v>
      </c>
      <c r="AB532">
        <f t="shared" si="97"/>
        <v>0.99884192240880132</v>
      </c>
      <c r="AC532">
        <f t="shared" si="98"/>
        <v>99.884192240880125</v>
      </c>
      <c r="AD532">
        <f t="shared" si="99"/>
        <v>44.966804302953548</v>
      </c>
      <c r="AF532">
        <v>45.016660592584536</v>
      </c>
    </row>
    <row r="533" spans="1:32" x14ac:dyDescent="0.4">
      <c r="A533" t="s">
        <v>3108</v>
      </c>
      <c r="B533">
        <v>51.75</v>
      </c>
      <c r="C533">
        <f t="shared" si="95"/>
        <v>0</v>
      </c>
      <c r="D533" s="26" t="str">
        <f t="shared" si="96"/>
        <v/>
      </c>
      <c r="E533" s="24" t="str">
        <f t="shared" si="89"/>
        <v>마</v>
      </c>
      <c r="F533" s="24" t="str">
        <f t="shared" si="90"/>
        <v>저</v>
      </c>
      <c r="I533" t="str">
        <f t="shared" si="91"/>
        <v/>
      </c>
      <c r="J533" t="str">
        <f t="shared" si="92"/>
        <v/>
      </c>
      <c r="K533" t="str">
        <f t="shared" si="93"/>
        <v/>
      </c>
      <c r="L533">
        <f t="shared" si="94"/>
        <v>51.75</v>
      </c>
      <c r="AB533">
        <f t="shared" si="97"/>
        <v>1</v>
      </c>
      <c r="AC533">
        <f t="shared" si="98"/>
        <v>100</v>
      </c>
      <c r="AD533">
        <f t="shared" si="99"/>
        <v>45</v>
      </c>
      <c r="AF533">
        <v>45.016689711008617</v>
      </c>
    </row>
    <row r="534" spans="1:32" x14ac:dyDescent="0.4">
      <c r="A534" t="s">
        <v>3115</v>
      </c>
      <c r="B534">
        <v>51.84</v>
      </c>
      <c r="C534">
        <f t="shared" si="95"/>
        <v>9.0000000000003411E-2</v>
      </c>
      <c r="D534" s="26" t="str">
        <f t="shared" si="96"/>
        <v/>
      </c>
      <c r="E534" s="24" t="str">
        <f t="shared" si="89"/>
        <v>마</v>
      </c>
      <c r="F534" s="24" t="str">
        <f t="shared" si="90"/>
        <v>저</v>
      </c>
      <c r="I534" t="str">
        <f t="shared" si="91"/>
        <v/>
      </c>
      <c r="J534" t="str">
        <f t="shared" si="92"/>
        <v/>
      </c>
      <c r="K534" t="str">
        <f t="shared" si="93"/>
        <v/>
      </c>
      <c r="L534">
        <f t="shared" si="94"/>
        <v>51.84</v>
      </c>
      <c r="AB534">
        <f t="shared" si="97"/>
        <v>1.0017391304347827</v>
      </c>
      <c r="AC534">
        <f t="shared" si="98"/>
        <v>100.17391304347827</v>
      </c>
      <c r="AD534">
        <f t="shared" si="99"/>
        <v>45.049779118242306</v>
      </c>
      <c r="AF534">
        <v>45.01674825427687</v>
      </c>
    </row>
    <row r="535" spans="1:32" x14ac:dyDescent="0.4">
      <c r="A535" t="s">
        <v>3116</v>
      </c>
      <c r="B535">
        <v>51.66</v>
      </c>
      <c r="C535">
        <f t="shared" si="95"/>
        <v>-0.18000000000000682</v>
      </c>
      <c r="D535" s="26" t="str">
        <f t="shared" si="96"/>
        <v/>
      </c>
      <c r="E535" s="24" t="str">
        <f t="shared" si="89"/>
        <v>마</v>
      </c>
      <c r="F535" s="24" t="str">
        <f t="shared" si="90"/>
        <v>저</v>
      </c>
      <c r="I535" t="str">
        <f t="shared" si="91"/>
        <v/>
      </c>
      <c r="J535" t="str">
        <f t="shared" si="92"/>
        <v/>
      </c>
      <c r="K535" t="str">
        <f t="shared" si="93"/>
        <v/>
      </c>
      <c r="L535">
        <f t="shared" si="94"/>
        <v>51.66</v>
      </c>
      <c r="AB535">
        <f t="shared" si="97"/>
        <v>0.99652777777777768</v>
      </c>
      <c r="AC535">
        <f t="shared" si="98"/>
        <v>99.652777777777771</v>
      </c>
      <c r="AD535">
        <f t="shared" si="99"/>
        <v>44.900355266525096</v>
      </c>
      <c r="AF535">
        <v>45.033842748286958</v>
      </c>
    </row>
    <row r="536" spans="1:32" x14ac:dyDescent="0.4">
      <c r="A536" t="s">
        <v>3129</v>
      </c>
      <c r="B536">
        <v>51.69</v>
      </c>
      <c r="C536">
        <f t="shared" si="95"/>
        <v>3.0000000000001137E-2</v>
      </c>
      <c r="D536" s="26" t="str">
        <f t="shared" si="96"/>
        <v/>
      </c>
      <c r="E536" s="24" t="str">
        <f t="shared" si="89"/>
        <v>마</v>
      </c>
      <c r="F536" s="24" t="str">
        <f t="shared" si="90"/>
        <v>저</v>
      </c>
      <c r="I536" t="str">
        <f t="shared" si="91"/>
        <v/>
      </c>
      <c r="J536" t="str">
        <f t="shared" si="92"/>
        <v/>
      </c>
      <c r="K536" t="str">
        <f t="shared" si="93"/>
        <v/>
      </c>
      <c r="L536">
        <f t="shared" si="94"/>
        <v>51.69</v>
      </c>
      <c r="AB536">
        <f t="shared" si="97"/>
        <v>1.0005807200929153</v>
      </c>
      <c r="AC536">
        <f t="shared" si="98"/>
        <v>100.05807200929154</v>
      </c>
      <c r="AD536">
        <f t="shared" si="99"/>
        <v>45.016631575588931</v>
      </c>
      <c r="AF536">
        <v>45.034124939093644</v>
      </c>
    </row>
    <row r="537" spans="1:32" x14ac:dyDescent="0.4">
      <c r="A537" t="s">
        <v>3121</v>
      </c>
      <c r="B537">
        <v>51.51</v>
      </c>
      <c r="C537">
        <f t="shared" si="95"/>
        <v>-0.17999999999999972</v>
      </c>
      <c r="D537" s="26" t="str">
        <f t="shared" si="96"/>
        <v/>
      </c>
      <c r="E537" s="24" t="str">
        <f t="shared" si="89"/>
        <v>마</v>
      </c>
      <c r="F537" s="24" t="str">
        <f t="shared" si="90"/>
        <v>저</v>
      </c>
      <c r="I537" t="str">
        <f t="shared" si="91"/>
        <v/>
      </c>
      <c r="J537" t="str">
        <f t="shared" si="92"/>
        <v/>
      </c>
      <c r="K537" t="str">
        <f t="shared" si="93"/>
        <v/>
      </c>
      <c r="L537">
        <f t="shared" si="94"/>
        <v>51.51</v>
      </c>
      <c r="AB537">
        <f t="shared" si="97"/>
        <v>0.99651770168311082</v>
      </c>
      <c r="AC537">
        <f t="shared" si="98"/>
        <v>99.651770168311089</v>
      </c>
      <c r="AD537">
        <f t="shared" si="99"/>
        <v>44.900065602188839</v>
      </c>
      <c r="AF537">
        <v>49.18491612511842</v>
      </c>
    </row>
    <row r="538" spans="1:32" x14ac:dyDescent="0.4">
      <c r="A538" t="s">
        <v>3135</v>
      </c>
      <c r="B538">
        <v>51.57</v>
      </c>
      <c r="C538">
        <f t="shared" si="95"/>
        <v>6.0000000000002274E-2</v>
      </c>
      <c r="D538" s="26" t="str">
        <f t="shared" si="96"/>
        <v/>
      </c>
      <c r="E538" s="24" t="str">
        <f t="shared" si="89"/>
        <v>마</v>
      </c>
      <c r="F538" s="24" t="str">
        <f t="shared" si="90"/>
        <v>저</v>
      </c>
      <c r="I538" t="str">
        <f t="shared" si="91"/>
        <v/>
      </c>
      <c r="J538" t="str">
        <f t="shared" si="92"/>
        <v/>
      </c>
      <c r="K538" t="str">
        <f t="shared" si="93"/>
        <v/>
      </c>
      <c r="L538">
        <f t="shared" si="94"/>
        <v>51.57</v>
      </c>
      <c r="AB538">
        <f t="shared" si="97"/>
        <v>1.0011648223645895</v>
      </c>
      <c r="AC538">
        <f t="shared" si="98"/>
        <v>100.11648223645895</v>
      </c>
      <c r="AD538">
        <f t="shared" si="99"/>
        <v>45.03335027534478</v>
      </c>
      <c r="AF538">
        <v>54.617702913338007</v>
      </c>
    </row>
    <row r="539" spans="1:32" x14ac:dyDescent="0.4">
      <c r="A539" t="s">
        <v>3137</v>
      </c>
      <c r="B539">
        <v>51.45</v>
      </c>
      <c r="C539">
        <f t="shared" si="95"/>
        <v>-0.11999999999999744</v>
      </c>
      <c r="D539" s="26" t="str">
        <f t="shared" si="96"/>
        <v/>
      </c>
      <c r="E539" s="24" t="str">
        <f t="shared" ref="E539:E602" si="100">IF(D539="변곡점",IF(E538="마","플","마"),E538)</f>
        <v>마</v>
      </c>
      <c r="F539" s="24" t="str">
        <f t="shared" ref="F539:F602" si="101">IF(ABS(C539)&gt;15,"고","저")</f>
        <v>저</v>
      </c>
      <c r="I539" t="str">
        <f t="shared" si="91"/>
        <v/>
      </c>
      <c r="J539" t="str">
        <f t="shared" si="92"/>
        <v/>
      </c>
      <c r="K539" t="str">
        <f t="shared" si="93"/>
        <v/>
      </c>
      <c r="L539">
        <f t="shared" si="94"/>
        <v>51.45</v>
      </c>
      <c r="AB539">
        <f t="shared" si="97"/>
        <v>0.99767306573589298</v>
      </c>
      <c r="AC539">
        <f t="shared" si="98"/>
        <v>99.767306573589295</v>
      </c>
      <c r="AD539">
        <f t="shared" si="99"/>
        <v>44.933260624810814</v>
      </c>
      <c r="AF539">
        <v>45.240693182982959</v>
      </c>
    </row>
    <row r="540" spans="1:32" x14ac:dyDescent="0.4">
      <c r="A540" t="s">
        <v>3134</v>
      </c>
      <c r="B540">
        <v>51.36</v>
      </c>
      <c r="C540">
        <f t="shared" si="95"/>
        <v>-9.0000000000003411E-2</v>
      </c>
      <c r="D540" s="26" t="str">
        <f t="shared" si="96"/>
        <v/>
      </c>
      <c r="E540" s="24" t="str">
        <f t="shared" si="100"/>
        <v>마</v>
      </c>
      <c r="F540" s="24" t="str">
        <f t="shared" si="101"/>
        <v>저</v>
      </c>
      <c r="I540" t="str">
        <f t="shared" si="91"/>
        <v/>
      </c>
      <c r="J540" t="str">
        <f t="shared" si="92"/>
        <v/>
      </c>
      <c r="K540" t="str">
        <f t="shared" si="93"/>
        <v/>
      </c>
      <c r="L540">
        <f t="shared" si="94"/>
        <v>51.36</v>
      </c>
      <c r="AB540">
        <f t="shared" si="97"/>
        <v>0.99825072886297372</v>
      </c>
      <c r="AC540">
        <f t="shared" si="98"/>
        <v>99.825072886297377</v>
      </c>
      <c r="AD540">
        <f t="shared" si="99"/>
        <v>44.949843217206904</v>
      </c>
      <c r="AF540">
        <v>45.269674016463512</v>
      </c>
    </row>
    <row r="541" spans="1:32" x14ac:dyDescent="0.4">
      <c r="A541" t="s">
        <v>3141</v>
      </c>
      <c r="B541">
        <v>51.45</v>
      </c>
      <c r="C541">
        <f t="shared" si="95"/>
        <v>9.0000000000003411E-2</v>
      </c>
      <c r="D541" s="26" t="str">
        <f t="shared" si="96"/>
        <v/>
      </c>
      <c r="E541" s="24" t="str">
        <f t="shared" si="100"/>
        <v>마</v>
      </c>
      <c r="F541" s="24" t="str">
        <f t="shared" si="101"/>
        <v>저</v>
      </c>
      <c r="I541" t="str">
        <f t="shared" si="91"/>
        <v/>
      </c>
      <c r="J541" t="str">
        <f t="shared" si="92"/>
        <v/>
      </c>
      <c r="K541" t="str">
        <f t="shared" si="93"/>
        <v/>
      </c>
      <c r="L541">
        <f t="shared" si="94"/>
        <v>51.45</v>
      </c>
      <c r="AB541">
        <f t="shared" si="97"/>
        <v>1.0017523364485983</v>
      </c>
      <c r="AC541">
        <f t="shared" si="98"/>
        <v>100.17523364485983</v>
      </c>
      <c r="AD541">
        <f t="shared" si="99"/>
        <v>45.050156782793103</v>
      </c>
      <c r="AF541">
        <v>45.01654512790082</v>
      </c>
    </row>
    <row r="542" spans="1:32" x14ac:dyDescent="0.4">
      <c r="A542" t="s">
        <v>3143</v>
      </c>
      <c r="B542">
        <v>51.36</v>
      </c>
      <c r="C542">
        <f t="shared" si="95"/>
        <v>-9.0000000000003411E-2</v>
      </c>
      <c r="D542" s="26" t="str">
        <f t="shared" si="96"/>
        <v/>
      </c>
      <c r="E542" s="24" t="str">
        <f t="shared" si="100"/>
        <v>마</v>
      </c>
      <c r="F542" s="24" t="str">
        <f t="shared" si="101"/>
        <v>저</v>
      </c>
      <c r="I542" t="str">
        <f t="shared" si="91"/>
        <v/>
      </c>
      <c r="J542" t="str">
        <f t="shared" si="92"/>
        <v/>
      </c>
      <c r="K542" t="str">
        <f t="shared" si="93"/>
        <v/>
      </c>
      <c r="L542">
        <f t="shared" si="94"/>
        <v>51.36</v>
      </c>
      <c r="AB542">
        <f t="shared" si="97"/>
        <v>0.99825072886297372</v>
      </c>
      <c r="AC542">
        <f t="shared" si="98"/>
        <v>99.825072886297377</v>
      </c>
      <c r="AD542">
        <f t="shared" si="99"/>
        <v>44.949843217206904</v>
      </c>
      <c r="AF542">
        <v>45.133556353705927</v>
      </c>
    </row>
    <row r="543" spans="1:32" x14ac:dyDescent="0.4">
      <c r="A543" t="s">
        <v>3152</v>
      </c>
      <c r="B543">
        <v>51.24</v>
      </c>
      <c r="C543">
        <f t="shared" si="95"/>
        <v>-0.11999999999999744</v>
      </c>
      <c r="D543" s="26" t="str">
        <f t="shared" si="96"/>
        <v/>
      </c>
      <c r="E543" s="24" t="str">
        <f t="shared" si="100"/>
        <v>마</v>
      </c>
      <c r="F543" s="24" t="str">
        <f t="shared" si="101"/>
        <v>저</v>
      </c>
      <c r="I543" t="str">
        <f t="shared" si="91"/>
        <v/>
      </c>
      <c r="J543" t="str">
        <f t="shared" si="92"/>
        <v/>
      </c>
      <c r="K543" t="str">
        <f t="shared" si="93"/>
        <v/>
      </c>
      <c r="L543">
        <f t="shared" si="94"/>
        <v>51.24</v>
      </c>
      <c r="AB543">
        <f t="shared" si="97"/>
        <v>0.99766355140186924</v>
      </c>
      <c r="AC543">
        <f t="shared" si="98"/>
        <v>99.766355140186931</v>
      </c>
      <c r="AD543">
        <f t="shared" si="99"/>
        <v>44.932987422938801</v>
      </c>
      <c r="AF543">
        <v>45.033525905777644</v>
      </c>
    </row>
    <row r="544" spans="1:32" x14ac:dyDescent="0.4">
      <c r="A544" t="s">
        <v>3154</v>
      </c>
      <c r="B544">
        <v>51.36</v>
      </c>
      <c r="C544">
        <f t="shared" si="95"/>
        <v>0.11999999999999744</v>
      </c>
      <c r="D544" s="26" t="str">
        <f t="shared" si="96"/>
        <v/>
      </c>
      <c r="E544" s="24" t="str">
        <f t="shared" si="100"/>
        <v>마</v>
      </c>
      <c r="F544" s="24" t="str">
        <f t="shared" si="101"/>
        <v>저</v>
      </c>
      <c r="I544" t="str">
        <f t="shared" si="91"/>
        <v/>
      </c>
      <c r="J544" t="str">
        <f t="shared" si="92"/>
        <v/>
      </c>
      <c r="K544" t="str">
        <f t="shared" si="93"/>
        <v/>
      </c>
      <c r="L544">
        <f t="shared" si="94"/>
        <v>51.36</v>
      </c>
      <c r="AB544">
        <f t="shared" si="97"/>
        <v>1.0023419203747073</v>
      </c>
      <c r="AC544">
        <f t="shared" si="98"/>
        <v>100.23419203747072</v>
      </c>
      <c r="AD544">
        <f t="shared" si="99"/>
        <v>45.067012577061206</v>
      </c>
      <c r="AF544">
        <v>45.050480849945004</v>
      </c>
    </row>
    <row r="545" spans="1:32" x14ac:dyDescent="0.4">
      <c r="A545" t="s">
        <v>3161</v>
      </c>
      <c r="B545">
        <v>51.24</v>
      </c>
      <c r="C545">
        <f t="shared" si="95"/>
        <v>-0.11999999999999744</v>
      </c>
      <c r="D545" s="26" t="str">
        <f t="shared" si="96"/>
        <v/>
      </c>
      <c r="E545" s="24" t="str">
        <f t="shared" si="100"/>
        <v>마</v>
      </c>
      <c r="F545" s="24" t="str">
        <f t="shared" si="101"/>
        <v>저</v>
      </c>
      <c r="I545" t="str">
        <f t="shared" si="91"/>
        <v/>
      </c>
      <c r="J545" t="str">
        <f t="shared" si="92"/>
        <v/>
      </c>
      <c r="K545" t="str">
        <f t="shared" si="93"/>
        <v/>
      </c>
      <c r="L545">
        <f t="shared" si="94"/>
        <v>51.24</v>
      </c>
      <c r="AB545">
        <f t="shared" si="97"/>
        <v>0.99766355140186924</v>
      </c>
      <c r="AC545">
        <f t="shared" si="98"/>
        <v>99.766355140186931</v>
      </c>
      <c r="AD545">
        <f t="shared" si="99"/>
        <v>44.932987422938801</v>
      </c>
      <c r="AF545">
        <v>45.034145275762903</v>
      </c>
    </row>
    <row r="546" spans="1:32" x14ac:dyDescent="0.4">
      <c r="A546" t="s">
        <v>3160</v>
      </c>
      <c r="B546">
        <v>51.18</v>
      </c>
      <c r="C546">
        <f t="shared" si="95"/>
        <v>-6.0000000000002274E-2</v>
      </c>
      <c r="D546" s="26" t="str">
        <f t="shared" si="96"/>
        <v/>
      </c>
      <c r="E546" s="24" t="str">
        <f t="shared" si="100"/>
        <v>마</v>
      </c>
      <c r="F546" s="24" t="str">
        <f t="shared" si="101"/>
        <v>저</v>
      </c>
      <c r="I546" t="str">
        <f t="shared" si="91"/>
        <v/>
      </c>
      <c r="J546" t="str">
        <f t="shared" si="92"/>
        <v/>
      </c>
      <c r="K546" t="str">
        <f t="shared" si="93"/>
        <v/>
      </c>
      <c r="L546">
        <f t="shared" si="94"/>
        <v>51.18</v>
      </c>
      <c r="AB546">
        <f t="shared" si="97"/>
        <v>0.99882903981264637</v>
      </c>
      <c r="AC546">
        <f t="shared" si="98"/>
        <v>99.882903981264633</v>
      </c>
      <c r="AD546">
        <f t="shared" si="99"/>
        <v>44.966434813732477</v>
      </c>
      <c r="AF546">
        <v>45.034206431466174</v>
      </c>
    </row>
    <row r="547" spans="1:32" x14ac:dyDescent="0.4">
      <c r="A547" t="s">
        <v>3175</v>
      </c>
      <c r="B547">
        <v>51.18</v>
      </c>
      <c r="C547">
        <f t="shared" si="95"/>
        <v>0</v>
      </c>
      <c r="D547" s="26" t="str">
        <f t="shared" si="96"/>
        <v/>
      </c>
      <c r="E547" s="24" t="str">
        <f t="shared" si="100"/>
        <v>마</v>
      </c>
      <c r="F547" s="24" t="str">
        <f t="shared" si="101"/>
        <v>저</v>
      </c>
      <c r="I547" t="str">
        <f t="shared" si="91"/>
        <v/>
      </c>
      <c r="J547" t="str">
        <f t="shared" si="92"/>
        <v/>
      </c>
      <c r="K547" t="str">
        <f t="shared" si="93"/>
        <v/>
      </c>
      <c r="L547">
        <f t="shared" si="94"/>
        <v>51.18</v>
      </c>
      <c r="AB547">
        <f t="shared" si="97"/>
        <v>1</v>
      </c>
      <c r="AC547">
        <f t="shared" si="98"/>
        <v>100</v>
      </c>
      <c r="AD547">
        <f t="shared" si="99"/>
        <v>45</v>
      </c>
      <c r="AF547">
        <v>58.155602636642541</v>
      </c>
    </row>
    <row r="548" spans="1:32" x14ac:dyDescent="0.4">
      <c r="A548" t="s">
        <v>3172</v>
      </c>
      <c r="B548">
        <v>51.15</v>
      </c>
      <c r="C548">
        <f t="shared" si="95"/>
        <v>-3.0000000000001137E-2</v>
      </c>
      <c r="D548" s="26" t="str">
        <f t="shared" si="96"/>
        <v/>
      </c>
      <c r="E548" s="24" t="str">
        <f t="shared" si="100"/>
        <v>마</v>
      </c>
      <c r="F548" s="24" t="str">
        <f t="shared" si="101"/>
        <v>저</v>
      </c>
      <c r="I548" t="str">
        <f t="shared" si="91"/>
        <v/>
      </c>
      <c r="J548" t="str">
        <f t="shared" si="92"/>
        <v/>
      </c>
      <c r="K548" t="str">
        <f t="shared" si="93"/>
        <v/>
      </c>
      <c r="L548">
        <f t="shared" si="94"/>
        <v>51.15</v>
      </c>
      <c r="AB548">
        <f t="shared" si="97"/>
        <v>0.99941383352872215</v>
      </c>
      <c r="AC548">
        <f t="shared" si="98"/>
        <v>99.941383352872208</v>
      </c>
      <c r="AD548">
        <f t="shared" si="99"/>
        <v>44.983202645009797</v>
      </c>
      <c r="AF548">
        <v>45.568935344544677</v>
      </c>
    </row>
    <row r="549" spans="1:32" x14ac:dyDescent="0.4">
      <c r="A549" t="s">
        <v>3167</v>
      </c>
      <c r="B549">
        <v>51.06</v>
      </c>
      <c r="C549">
        <f t="shared" si="95"/>
        <v>-8.9999999999996305E-2</v>
      </c>
      <c r="D549" s="26" t="str">
        <f t="shared" si="96"/>
        <v/>
      </c>
      <c r="E549" s="24" t="str">
        <f t="shared" si="100"/>
        <v>마</v>
      </c>
      <c r="F549" s="24" t="str">
        <f t="shared" si="101"/>
        <v>저</v>
      </c>
      <c r="I549" t="str">
        <f t="shared" si="91"/>
        <v/>
      </c>
      <c r="J549" t="str">
        <f t="shared" si="92"/>
        <v/>
      </c>
      <c r="K549" t="str">
        <f t="shared" si="93"/>
        <v/>
      </c>
      <c r="L549">
        <f t="shared" si="94"/>
        <v>51.06</v>
      </c>
      <c r="AB549">
        <f t="shared" si="97"/>
        <v>0.99824046920821119</v>
      </c>
      <c r="AC549">
        <f t="shared" si="98"/>
        <v>99.824046920821118</v>
      </c>
      <c r="AD549">
        <f t="shared" si="99"/>
        <v>44.949548783646925</v>
      </c>
      <c r="AF549">
        <v>45.166436073653749</v>
      </c>
    </row>
    <row r="550" spans="1:32" x14ac:dyDescent="0.4">
      <c r="A550" t="s">
        <v>3180</v>
      </c>
      <c r="B550">
        <v>51.03</v>
      </c>
      <c r="C550">
        <f t="shared" si="95"/>
        <v>-3.0000000000001137E-2</v>
      </c>
      <c r="D550" s="26" t="str">
        <f t="shared" si="96"/>
        <v/>
      </c>
      <c r="E550" s="24" t="str">
        <f t="shared" si="100"/>
        <v>마</v>
      </c>
      <c r="F550" s="24" t="str">
        <f t="shared" si="101"/>
        <v>저</v>
      </c>
      <c r="I550" t="str">
        <f t="shared" si="91"/>
        <v/>
      </c>
      <c r="J550" t="str">
        <f t="shared" si="92"/>
        <v/>
      </c>
      <c r="K550" t="str">
        <f t="shared" si="93"/>
        <v/>
      </c>
      <c r="L550">
        <f t="shared" si="94"/>
        <v>51.03</v>
      </c>
      <c r="AB550">
        <f t="shared" si="97"/>
        <v>0.99941245593419503</v>
      </c>
      <c r="AC550">
        <f t="shared" si="98"/>
        <v>99.941245593419509</v>
      </c>
      <c r="AD550">
        <f t="shared" si="99"/>
        <v>44.983163156666514</v>
      </c>
      <c r="AF550">
        <v>45.016309643599641</v>
      </c>
    </row>
    <row r="551" spans="1:32" x14ac:dyDescent="0.4">
      <c r="A551" t="s">
        <v>3178</v>
      </c>
      <c r="B551">
        <v>51</v>
      </c>
      <c r="C551">
        <f t="shared" si="95"/>
        <v>-3.0000000000001137E-2</v>
      </c>
      <c r="D551" s="26" t="str">
        <f t="shared" si="96"/>
        <v/>
      </c>
      <c r="E551" s="24" t="str">
        <f t="shared" si="100"/>
        <v>마</v>
      </c>
      <c r="F551" s="24" t="str">
        <f t="shared" si="101"/>
        <v>저</v>
      </c>
      <c r="I551" t="str">
        <f t="shared" si="91"/>
        <v/>
      </c>
      <c r="J551" t="str">
        <f t="shared" si="92"/>
        <v/>
      </c>
      <c r="K551" t="str">
        <f t="shared" si="93"/>
        <v/>
      </c>
      <c r="L551">
        <f t="shared" si="94"/>
        <v>51</v>
      </c>
      <c r="AB551">
        <f t="shared" si="97"/>
        <v>0.99941211052322165</v>
      </c>
      <c r="AC551">
        <f t="shared" si="98"/>
        <v>99.94121105232216</v>
      </c>
      <c r="AD551">
        <f t="shared" si="99"/>
        <v>44.983153255553681</v>
      </c>
      <c r="AF551">
        <v>45.033042545075659</v>
      </c>
    </row>
    <row r="552" spans="1:32" x14ac:dyDescent="0.4">
      <c r="A552" t="s">
        <v>3185</v>
      </c>
      <c r="B552">
        <v>50.97</v>
      </c>
      <c r="C552">
        <f t="shared" si="95"/>
        <v>-3.0000000000001137E-2</v>
      </c>
      <c r="D552" s="26" t="str">
        <f t="shared" si="96"/>
        <v/>
      </c>
      <c r="E552" s="24" t="str">
        <f t="shared" si="100"/>
        <v>마</v>
      </c>
      <c r="F552" s="24" t="str">
        <f t="shared" si="101"/>
        <v>저</v>
      </c>
      <c r="I552" t="str">
        <f t="shared" si="91"/>
        <v/>
      </c>
      <c r="J552" t="str">
        <f t="shared" si="92"/>
        <v/>
      </c>
      <c r="K552" t="str">
        <f t="shared" si="93"/>
        <v/>
      </c>
      <c r="L552">
        <f t="shared" si="94"/>
        <v>50.97</v>
      </c>
      <c r="AB552">
        <f t="shared" si="97"/>
        <v>0.99941176470588233</v>
      </c>
      <c r="AC552">
        <f t="shared" si="98"/>
        <v>99.941176470588232</v>
      </c>
      <c r="AD552">
        <f t="shared" si="99"/>
        <v>44.983143342789063</v>
      </c>
      <c r="AF552">
        <v>45.066391371807029</v>
      </c>
    </row>
    <row r="553" spans="1:32" x14ac:dyDescent="0.4">
      <c r="A553" t="s">
        <v>3192</v>
      </c>
      <c r="B553">
        <v>50.94</v>
      </c>
      <c r="C553">
        <f t="shared" si="95"/>
        <v>-3.0000000000001137E-2</v>
      </c>
      <c r="D553" s="26" t="str">
        <f t="shared" si="96"/>
        <v/>
      </c>
      <c r="E553" s="24" t="str">
        <f t="shared" si="100"/>
        <v>마</v>
      </c>
      <c r="F553" s="24" t="str">
        <f t="shared" si="101"/>
        <v>저</v>
      </c>
      <c r="I553" t="str">
        <f t="shared" si="91"/>
        <v/>
      </c>
      <c r="J553" t="str">
        <f t="shared" si="92"/>
        <v/>
      </c>
      <c r="K553" t="str">
        <f t="shared" si="93"/>
        <v/>
      </c>
      <c r="L553">
        <f t="shared" si="94"/>
        <v>50.94</v>
      </c>
      <c r="AB553">
        <f t="shared" si="97"/>
        <v>0.99941141848145965</v>
      </c>
      <c r="AC553">
        <f t="shared" si="98"/>
        <v>99.941141848145961</v>
      </c>
      <c r="AD553">
        <f t="shared" si="99"/>
        <v>44.983133418352061</v>
      </c>
      <c r="AF553">
        <v>45.034247323783354</v>
      </c>
    </row>
    <row r="554" spans="1:32" x14ac:dyDescent="0.4">
      <c r="A554" t="s">
        <v>3202</v>
      </c>
      <c r="B554">
        <v>50.91</v>
      </c>
      <c r="C554">
        <f t="shared" si="95"/>
        <v>-3.0000000000001137E-2</v>
      </c>
      <c r="D554" s="26" t="str">
        <f t="shared" si="96"/>
        <v/>
      </c>
      <c r="E554" s="24" t="str">
        <f t="shared" si="100"/>
        <v>마</v>
      </c>
      <c r="F554" s="24" t="str">
        <f t="shared" si="101"/>
        <v>저</v>
      </c>
      <c r="I554" t="str">
        <f t="shared" si="91"/>
        <v/>
      </c>
      <c r="J554" t="str">
        <f t="shared" si="92"/>
        <v/>
      </c>
      <c r="K554" t="str">
        <f t="shared" si="93"/>
        <v/>
      </c>
      <c r="L554">
        <f t="shared" si="94"/>
        <v>50.91</v>
      </c>
      <c r="AB554">
        <f t="shared" si="97"/>
        <v>0.99941107184923439</v>
      </c>
      <c r="AC554">
        <f t="shared" si="98"/>
        <v>99.941107184923439</v>
      </c>
      <c r="AD554">
        <f t="shared" si="99"/>
        <v>44.983123482222062</v>
      </c>
      <c r="AF554">
        <v>58.36191679741745</v>
      </c>
    </row>
    <row r="555" spans="1:32" x14ac:dyDescent="0.4">
      <c r="A555" t="s">
        <v>3201</v>
      </c>
      <c r="B555">
        <v>50.94</v>
      </c>
      <c r="C555">
        <f t="shared" si="95"/>
        <v>3.0000000000001137E-2</v>
      </c>
      <c r="D555" s="26" t="str">
        <f t="shared" si="96"/>
        <v/>
      </c>
      <c r="E555" s="24" t="str">
        <f t="shared" si="100"/>
        <v>마</v>
      </c>
      <c r="F555" s="24" t="str">
        <f t="shared" si="101"/>
        <v>저</v>
      </c>
      <c r="I555" t="str">
        <f t="shared" si="91"/>
        <v/>
      </c>
      <c r="J555" t="str">
        <f t="shared" si="92"/>
        <v/>
      </c>
      <c r="K555" t="str">
        <f t="shared" si="93"/>
        <v/>
      </c>
      <c r="L555">
        <f t="shared" si="94"/>
        <v>50.94</v>
      </c>
      <c r="AB555">
        <f t="shared" si="97"/>
        <v>1.0005892751915144</v>
      </c>
      <c r="AC555">
        <f t="shared" si="98"/>
        <v>100.05892751915144</v>
      </c>
      <c r="AD555">
        <f t="shared" si="99"/>
        <v>45.016876517777938</v>
      </c>
      <c r="AF555">
        <v>45.397880961834595</v>
      </c>
    </row>
    <row r="556" spans="1:32" x14ac:dyDescent="0.4">
      <c r="A556" t="s">
        <v>3204</v>
      </c>
      <c r="B556">
        <v>50.73</v>
      </c>
      <c r="C556">
        <f t="shared" si="95"/>
        <v>-0.21000000000000085</v>
      </c>
      <c r="D556" s="26" t="str">
        <f t="shared" si="96"/>
        <v/>
      </c>
      <c r="E556" s="24" t="str">
        <f t="shared" si="100"/>
        <v>마</v>
      </c>
      <c r="F556" s="24" t="str">
        <f t="shared" si="101"/>
        <v>저</v>
      </c>
      <c r="I556" t="str">
        <f t="shared" si="91"/>
        <v/>
      </c>
      <c r="J556" t="str">
        <f t="shared" si="92"/>
        <v/>
      </c>
      <c r="K556" t="str">
        <f t="shared" si="93"/>
        <v/>
      </c>
      <c r="L556">
        <f t="shared" si="94"/>
        <v>50.73</v>
      </c>
      <c r="AB556">
        <f t="shared" si="97"/>
        <v>0.99587750294464072</v>
      </c>
      <c r="AC556">
        <f t="shared" si="98"/>
        <v>99.587750294464072</v>
      </c>
      <c r="AD556">
        <f t="shared" si="99"/>
        <v>44.881655389132867</v>
      </c>
      <c r="AF556">
        <v>45.196891938071914</v>
      </c>
    </row>
    <row r="557" spans="1:32" x14ac:dyDescent="0.4">
      <c r="A557" t="s">
        <v>3209</v>
      </c>
      <c r="B557">
        <v>50.76</v>
      </c>
      <c r="C557">
        <f t="shared" si="95"/>
        <v>3.0000000000001137E-2</v>
      </c>
      <c r="D557" s="26" t="str">
        <f t="shared" si="96"/>
        <v/>
      </c>
      <c r="E557" s="24" t="str">
        <f t="shared" si="100"/>
        <v>마</v>
      </c>
      <c r="F557" s="24" t="str">
        <f t="shared" si="101"/>
        <v>저</v>
      </c>
      <c r="I557" t="str">
        <f t="shared" si="91"/>
        <v/>
      </c>
      <c r="J557" t="str">
        <f t="shared" si="92"/>
        <v/>
      </c>
      <c r="K557" t="str">
        <f t="shared" si="93"/>
        <v/>
      </c>
      <c r="L557">
        <f t="shared" si="94"/>
        <v>50.76</v>
      </c>
      <c r="AB557">
        <f t="shared" si="97"/>
        <v>1.0005913660555885</v>
      </c>
      <c r="AC557">
        <f t="shared" si="98"/>
        <v>100.05913660555885</v>
      </c>
      <c r="AD557">
        <f t="shared" si="99"/>
        <v>45.016936381272338</v>
      </c>
      <c r="AF557">
        <v>45.050451216353075</v>
      </c>
    </row>
    <row r="558" spans="1:32" x14ac:dyDescent="0.4">
      <c r="A558" t="s">
        <v>3210</v>
      </c>
      <c r="B558">
        <v>50.79</v>
      </c>
      <c r="C558">
        <f t="shared" si="95"/>
        <v>3.0000000000001137E-2</v>
      </c>
      <c r="D558" s="26" t="str">
        <f t="shared" si="96"/>
        <v/>
      </c>
      <c r="E558" s="24" t="str">
        <f t="shared" si="100"/>
        <v>마</v>
      </c>
      <c r="F558" s="24" t="str">
        <f t="shared" si="101"/>
        <v>저</v>
      </c>
      <c r="I558" t="str">
        <f t="shared" si="91"/>
        <v/>
      </c>
      <c r="J558" t="str">
        <f t="shared" si="92"/>
        <v/>
      </c>
      <c r="K558" t="str">
        <f t="shared" si="93"/>
        <v/>
      </c>
      <c r="L558">
        <f t="shared" si="94"/>
        <v>50.79</v>
      </c>
      <c r="AB558">
        <f t="shared" si="97"/>
        <v>1.0005910165484633</v>
      </c>
      <c r="AC558">
        <f t="shared" si="98"/>
        <v>100.05910165484633</v>
      </c>
      <c r="AD558">
        <f t="shared" si="99"/>
        <v>45.016926374548383</v>
      </c>
      <c r="AF558">
        <v>45.050809131978241</v>
      </c>
    </row>
    <row r="559" spans="1:32" x14ac:dyDescent="0.4">
      <c r="A559" t="s">
        <v>3219</v>
      </c>
      <c r="B559">
        <v>50.64</v>
      </c>
      <c r="C559">
        <f t="shared" si="95"/>
        <v>-0.14999999999999858</v>
      </c>
      <c r="D559" s="26" t="str">
        <f t="shared" si="96"/>
        <v/>
      </c>
      <c r="E559" s="24" t="str">
        <f t="shared" si="100"/>
        <v>마</v>
      </c>
      <c r="F559" s="24" t="str">
        <f t="shared" si="101"/>
        <v>저</v>
      </c>
      <c r="I559" t="str">
        <f t="shared" si="91"/>
        <v/>
      </c>
      <c r="J559" t="str">
        <f t="shared" si="92"/>
        <v/>
      </c>
      <c r="K559" t="str">
        <f t="shared" si="93"/>
        <v/>
      </c>
      <c r="L559">
        <f t="shared" si="94"/>
        <v>50.64</v>
      </c>
      <c r="AB559">
        <f t="shared" si="97"/>
        <v>0.99704666272888365</v>
      </c>
      <c r="AC559">
        <f t="shared" si="98"/>
        <v>99.70466627288836</v>
      </c>
      <c r="AD559">
        <f t="shared" si="99"/>
        <v>44.915268060123594</v>
      </c>
      <c r="AF559">
        <v>58.170964022530796</v>
      </c>
    </row>
    <row r="560" spans="1:32" x14ac:dyDescent="0.4">
      <c r="A560" t="s">
        <v>3220</v>
      </c>
      <c r="B560">
        <v>50.7</v>
      </c>
      <c r="C560">
        <f t="shared" si="95"/>
        <v>6.0000000000002274E-2</v>
      </c>
      <c r="D560" s="26" t="str">
        <f t="shared" si="96"/>
        <v/>
      </c>
      <c r="E560" s="24" t="str">
        <f t="shared" si="100"/>
        <v>마</v>
      </c>
      <c r="F560" s="24" t="str">
        <f t="shared" si="101"/>
        <v>저</v>
      </c>
      <c r="I560" t="str">
        <f t="shared" si="91"/>
        <v/>
      </c>
      <c r="J560" t="str">
        <f t="shared" si="92"/>
        <v/>
      </c>
      <c r="K560" t="str">
        <f t="shared" si="93"/>
        <v/>
      </c>
      <c r="L560">
        <f t="shared" si="94"/>
        <v>50.7</v>
      </c>
      <c r="AB560">
        <f t="shared" si="97"/>
        <v>1.0011848341232228</v>
      </c>
      <c r="AC560">
        <f t="shared" si="98"/>
        <v>100.11848341232228</v>
      </c>
      <c r="AD560">
        <f t="shared" si="99"/>
        <v>45.033922896872838</v>
      </c>
      <c r="AF560">
        <v>45.37005432715938</v>
      </c>
    </row>
    <row r="561" spans="1:32" x14ac:dyDescent="0.4">
      <c r="A561" t="s">
        <v>3224</v>
      </c>
      <c r="B561">
        <v>50.7</v>
      </c>
      <c r="C561">
        <f t="shared" si="95"/>
        <v>0</v>
      </c>
      <c r="D561" s="26" t="str">
        <f t="shared" si="96"/>
        <v/>
      </c>
      <c r="E561" s="24" t="str">
        <f t="shared" si="100"/>
        <v>마</v>
      </c>
      <c r="F561" s="24" t="str">
        <f t="shared" si="101"/>
        <v>저</v>
      </c>
      <c r="I561" t="str">
        <f t="shared" si="91"/>
        <v/>
      </c>
      <c r="J561" t="str">
        <f t="shared" si="92"/>
        <v/>
      </c>
      <c r="K561" t="str">
        <f t="shared" si="93"/>
        <v/>
      </c>
      <c r="L561">
        <f t="shared" si="94"/>
        <v>50.7</v>
      </c>
      <c r="AB561">
        <f t="shared" si="97"/>
        <v>1</v>
      </c>
      <c r="AC561">
        <f t="shared" si="98"/>
        <v>100</v>
      </c>
      <c r="AD561">
        <f t="shared" si="99"/>
        <v>45</v>
      </c>
      <c r="AF561">
        <v>45.365335235110877</v>
      </c>
    </row>
    <row r="562" spans="1:32" x14ac:dyDescent="0.4">
      <c r="A562" t="s">
        <v>3223</v>
      </c>
      <c r="B562">
        <v>50.64</v>
      </c>
      <c r="C562">
        <f t="shared" si="95"/>
        <v>-6.0000000000002274E-2</v>
      </c>
      <c r="D562" s="26" t="str">
        <f t="shared" si="96"/>
        <v/>
      </c>
      <c r="E562" s="24" t="str">
        <f t="shared" si="100"/>
        <v>마</v>
      </c>
      <c r="F562" s="24" t="str">
        <f t="shared" si="101"/>
        <v>저</v>
      </c>
      <c r="I562" t="str">
        <f t="shared" si="91"/>
        <v/>
      </c>
      <c r="J562" t="str">
        <f t="shared" si="92"/>
        <v/>
      </c>
      <c r="K562" t="str">
        <f t="shared" si="93"/>
        <v/>
      </c>
      <c r="L562">
        <f t="shared" si="94"/>
        <v>50.64</v>
      </c>
      <c r="AB562">
        <f t="shared" si="97"/>
        <v>0.99881656804733721</v>
      </c>
      <c r="AC562">
        <f t="shared" si="98"/>
        <v>99.881656804733723</v>
      </c>
      <c r="AD562">
        <f t="shared" si="99"/>
        <v>44.966077103127169</v>
      </c>
      <c r="AF562">
        <v>45.016356202671048</v>
      </c>
    </row>
    <row r="563" spans="1:32" x14ac:dyDescent="0.4">
      <c r="A563" t="s">
        <v>3232</v>
      </c>
      <c r="B563">
        <v>50.64</v>
      </c>
      <c r="C563">
        <f t="shared" si="95"/>
        <v>0</v>
      </c>
      <c r="D563" s="26" t="str">
        <f t="shared" si="96"/>
        <v/>
      </c>
      <c r="E563" s="24" t="str">
        <f t="shared" si="100"/>
        <v>마</v>
      </c>
      <c r="F563" s="24" t="str">
        <f t="shared" si="101"/>
        <v>저</v>
      </c>
      <c r="I563" t="str">
        <f t="shared" si="91"/>
        <v/>
      </c>
      <c r="J563" t="str">
        <f t="shared" si="92"/>
        <v/>
      </c>
      <c r="K563" t="str">
        <f t="shared" si="93"/>
        <v/>
      </c>
      <c r="L563">
        <f t="shared" si="94"/>
        <v>50.64</v>
      </c>
      <c r="AB563">
        <f t="shared" si="97"/>
        <v>1</v>
      </c>
      <c r="AC563">
        <f t="shared" si="98"/>
        <v>100</v>
      </c>
      <c r="AD563">
        <f t="shared" si="99"/>
        <v>45</v>
      </c>
      <c r="AF563">
        <v>45.01654512790082</v>
      </c>
    </row>
    <row r="564" spans="1:32" x14ac:dyDescent="0.4">
      <c r="A564" t="s">
        <v>3239</v>
      </c>
      <c r="B564">
        <v>50.55</v>
      </c>
      <c r="C564">
        <f t="shared" si="95"/>
        <v>-9.0000000000003411E-2</v>
      </c>
      <c r="D564" s="26" t="str">
        <f t="shared" si="96"/>
        <v/>
      </c>
      <c r="E564" s="24" t="str">
        <f t="shared" si="100"/>
        <v>마</v>
      </c>
      <c r="F564" s="24" t="str">
        <f t="shared" si="101"/>
        <v>저</v>
      </c>
      <c r="I564" t="str">
        <f t="shared" si="91"/>
        <v/>
      </c>
      <c r="J564" t="str">
        <f t="shared" si="92"/>
        <v/>
      </c>
      <c r="K564" t="str">
        <f t="shared" si="93"/>
        <v/>
      </c>
      <c r="L564">
        <f t="shared" si="94"/>
        <v>50.55</v>
      </c>
      <c r="AB564">
        <f t="shared" si="97"/>
        <v>0.99822274881516582</v>
      </c>
      <c r="AC564">
        <f t="shared" si="98"/>
        <v>99.822274881516577</v>
      </c>
      <c r="AD564">
        <f t="shared" si="99"/>
        <v>44.949040233259758</v>
      </c>
      <c r="AF564">
        <v>45.016641236683689</v>
      </c>
    </row>
    <row r="565" spans="1:32" x14ac:dyDescent="0.4">
      <c r="A565" t="s">
        <v>3244</v>
      </c>
      <c r="B565">
        <v>50.55</v>
      </c>
      <c r="C565">
        <f t="shared" si="95"/>
        <v>0</v>
      </c>
      <c r="D565" s="26" t="str">
        <f t="shared" si="96"/>
        <v/>
      </c>
      <c r="E565" s="24" t="str">
        <f t="shared" si="100"/>
        <v>마</v>
      </c>
      <c r="F565" s="24" t="str">
        <f t="shared" si="101"/>
        <v>저</v>
      </c>
      <c r="I565" t="str">
        <f t="shared" si="91"/>
        <v/>
      </c>
      <c r="J565" t="str">
        <f t="shared" si="92"/>
        <v/>
      </c>
      <c r="K565" t="str">
        <f t="shared" si="93"/>
        <v/>
      </c>
      <c r="L565">
        <f t="shared" si="94"/>
        <v>50.55</v>
      </c>
      <c r="AB565">
        <f t="shared" si="97"/>
        <v>1</v>
      </c>
      <c r="AC565">
        <f t="shared" si="98"/>
        <v>100</v>
      </c>
      <c r="AD565">
        <f t="shared" si="99"/>
        <v>45</v>
      </c>
      <c r="AF565">
        <v>45.016996670967792</v>
      </c>
    </row>
    <row r="566" spans="1:32" x14ac:dyDescent="0.4">
      <c r="A566" t="s">
        <v>3242</v>
      </c>
      <c r="B566">
        <v>50.55</v>
      </c>
      <c r="C566">
        <f t="shared" si="95"/>
        <v>0</v>
      </c>
      <c r="D566" s="26" t="str">
        <f t="shared" si="96"/>
        <v/>
      </c>
      <c r="E566" s="24" t="str">
        <f t="shared" si="100"/>
        <v>마</v>
      </c>
      <c r="F566" s="24" t="str">
        <f t="shared" si="101"/>
        <v>저</v>
      </c>
      <c r="I566" t="str">
        <f t="shared" si="91"/>
        <v/>
      </c>
      <c r="J566" t="str">
        <f t="shared" si="92"/>
        <v/>
      </c>
      <c r="K566" t="str">
        <f t="shared" si="93"/>
        <v/>
      </c>
      <c r="L566">
        <f t="shared" si="94"/>
        <v>50.55</v>
      </c>
      <c r="AB566">
        <f t="shared" si="97"/>
        <v>1</v>
      </c>
      <c r="AC566">
        <f t="shared" si="98"/>
        <v>100</v>
      </c>
      <c r="AD566">
        <f t="shared" si="99"/>
        <v>45</v>
      </c>
      <c r="AF566">
        <v>58.186330523047864</v>
      </c>
    </row>
    <row r="567" spans="1:32" x14ac:dyDescent="0.4">
      <c r="A567" t="s">
        <v>3250</v>
      </c>
      <c r="B567">
        <v>50.46</v>
      </c>
      <c r="C567">
        <f t="shared" si="95"/>
        <v>-8.9999999999996305E-2</v>
      </c>
      <c r="D567" s="26" t="str">
        <f t="shared" si="96"/>
        <v/>
      </c>
      <c r="E567" s="24" t="str">
        <f t="shared" si="100"/>
        <v>마</v>
      </c>
      <c r="F567" s="24" t="str">
        <f t="shared" si="101"/>
        <v>저</v>
      </c>
      <c r="I567" t="str">
        <f t="shared" si="91"/>
        <v/>
      </c>
      <c r="J567" t="str">
        <f t="shared" si="92"/>
        <v/>
      </c>
      <c r="K567" t="str">
        <f t="shared" si="93"/>
        <v/>
      </c>
      <c r="L567">
        <f t="shared" si="94"/>
        <v>50.46</v>
      </c>
      <c r="AB567">
        <f t="shared" si="97"/>
        <v>0.99821958456973303</v>
      </c>
      <c r="AC567">
        <f t="shared" si="98"/>
        <v>99.821958456973306</v>
      </c>
      <c r="AD567">
        <f t="shared" si="99"/>
        <v>44.948949422912648</v>
      </c>
      <c r="AF567">
        <v>45.328005496096829</v>
      </c>
    </row>
    <row r="568" spans="1:32" x14ac:dyDescent="0.4">
      <c r="A568" t="s">
        <v>3254</v>
      </c>
      <c r="B568">
        <v>50.43</v>
      </c>
      <c r="C568">
        <f t="shared" si="95"/>
        <v>-3.0000000000001137E-2</v>
      </c>
      <c r="D568" s="26" t="str">
        <f t="shared" si="96"/>
        <v/>
      </c>
      <c r="E568" s="24" t="str">
        <f t="shared" si="100"/>
        <v>마</v>
      </c>
      <c r="F568" s="24" t="str">
        <f t="shared" si="101"/>
        <v>저</v>
      </c>
      <c r="I568" t="str">
        <f t="shared" si="91"/>
        <v/>
      </c>
      <c r="J568" t="str">
        <f t="shared" si="92"/>
        <v/>
      </c>
      <c r="K568" t="str">
        <f t="shared" si="93"/>
        <v/>
      </c>
      <c r="L568">
        <f t="shared" si="94"/>
        <v>50.43</v>
      </c>
      <c r="AB568">
        <f t="shared" si="97"/>
        <v>0.99940546967895361</v>
      </c>
      <c r="AC568">
        <f t="shared" si="98"/>
        <v>99.940546967895358</v>
      </c>
      <c r="AD568">
        <f t="shared" si="99"/>
        <v>44.982962896870532</v>
      </c>
      <c r="AF568">
        <v>45.355480202125591</v>
      </c>
    </row>
    <row r="569" spans="1:32" x14ac:dyDescent="0.4">
      <c r="A569" t="s">
        <v>3265</v>
      </c>
      <c r="B569">
        <v>50.43</v>
      </c>
      <c r="C569">
        <f t="shared" si="95"/>
        <v>0</v>
      </c>
      <c r="D569" s="26" t="str">
        <f t="shared" si="96"/>
        <v/>
      </c>
      <c r="E569" s="24" t="str">
        <f t="shared" si="100"/>
        <v>마</v>
      </c>
      <c r="F569" s="24" t="str">
        <f t="shared" si="101"/>
        <v>저</v>
      </c>
      <c r="I569" t="str">
        <f t="shared" si="91"/>
        <v/>
      </c>
      <c r="J569" t="str">
        <f t="shared" si="92"/>
        <v/>
      </c>
      <c r="K569" t="str">
        <f t="shared" si="93"/>
        <v/>
      </c>
      <c r="L569">
        <f t="shared" si="94"/>
        <v>50.43</v>
      </c>
      <c r="AB569">
        <f t="shared" si="97"/>
        <v>1</v>
      </c>
      <c r="AC569">
        <f t="shared" si="98"/>
        <v>100</v>
      </c>
      <c r="AD569">
        <f t="shared" si="99"/>
        <v>45</v>
      </c>
      <c r="AF569">
        <v>45.016535578043971</v>
      </c>
    </row>
    <row r="570" spans="1:32" x14ac:dyDescent="0.4">
      <c r="A570" t="s">
        <v>3258</v>
      </c>
      <c r="B570">
        <v>50.37</v>
      </c>
      <c r="C570">
        <f t="shared" si="95"/>
        <v>-6.0000000000002274E-2</v>
      </c>
      <c r="D570" s="26" t="str">
        <f t="shared" si="96"/>
        <v/>
      </c>
      <c r="E570" s="24" t="str">
        <f t="shared" si="100"/>
        <v>마</v>
      </c>
      <c r="F570" s="24" t="str">
        <f t="shared" si="101"/>
        <v>저</v>
      </c>
      <c r="I570" t="str">
        <f t="shared" si="91"/>
        <v/>
      </c>
      <c r="J570" t="str">
        <f t="shared" si="92"/>
        <v/>
      </c>
      <c r="K570" t="str">
        <f t="shared" si="93"/>
        <v/>
      </c>
      <c r="L570">
        <f t="shared" si="94"/>
        <v>50.37</v>
      </c>
      <c r="AB570">
        <f t="shared" si="97"/>
        <v>0.99881023200475905</v>
      </c>
      <c r="AC570">
        <f t="shared" si="98"/>
        <v>99.881023200475909</v>
      </c>
      <c r="AD570">
        <f t="shared" si="99"/>
        <v>44.965895373365306</v>
      </c>
      <c r="AF570">
        <v>45.016621925705159</v>
      </c>
    </row>
    <row r="571" spans="1:32" x14ac:dyDescent="0.4">
      <c r="A571" t="s">
        <v>3271</v>
      </c>
      <c r="B571">
        <v>50.4</v>
      </c>
      <c r="C571">
        <f t="shared" si="95"/>
        <v>3.0000000000001137E-2</v>
      </c>
      <c r="D571" s="26" t="str">
        <f t="shared" si="96"/>
        <v/>
      </c>
      <c r="E571" s="24" t="str">
        <f t="shared" si="100"/>
        <v>마</v>
      </c>
      <c r="F571" s="24" t="str">
        <f t="shared" si="101"/>
        <v>저</v>
      </c>
      <c r="I571" t="str">
        <f t="shared" si="91"/>
        <v/>
      </c>
      <c r="J571" t="str">
        <f t="shared" si="92"/>
        <v/>
      </c>
      <c r="K571" t="str">
        <f t="shared" si="93"/>
        <v/>
      </c>
      <c r="L571">
        <f t="shared" si="94"/>
        <v>50.4</v>
      </c>
      <c r="AB571">
        <f t="shared" si="97"/>
        <v>1.0005955926146517</v>
      </c>
      <c r="AC571">
        <f t="shared" si="98"/>
        <v>100.05955926146517</v>
      </c>
      <c r="AD571">
        <f t="shared" si="99"/>
        <v>45.01705739143209</v>
      </c>
      <c r="AF571">
        <v>49.170271935241857</v>
      </c>
    </row>
    <row r="572" spans="1:32" x14ac:dyDescent="0.4">
      <c r="A572" t="s">
        <v>3268</v>
      </c>
      <c r="B572">
        <v>50.31</v>
      </c>
      <c r="C572">
        <f t="shared" si="95"/>
        <v>-8.9999999999996305E-2</v>
      </c>
      <c r="D572" s="26" t="str">
        <f t="shared" si="96"/>
        <v/>
      </c>
      <c r="E572" s="24" t="str">
        <f t="shared" si="100"/>
        <v>마</v>
      </c>
      <c r="F572" s="24" t="str">
        <f t="shared" si="101"/>
        <v>저</v>
      </c>
      <c r="I572" t="str">
        <f t="shared" si="91"/>
        <v/>
      </c>
      <c r="J572" t="str">
        <f t="shared" si="92"/>
        <v/>
      </c>
      <c r="K572" t="str">
        <f t="shared" si="93"/>
        <v/>
      </c>
      <c r="L572">
        <f t="shared" si="94"/>
        <v>50.31</v>
      </c>
      <c r="AB572">
        <f t="shared" si="97"/>
        <v>0.99821428571428583</v>
      </c>
      <c r="AC572">
        <f t="shared" si="98"/>
        <v>99.821428571428584</v>
      </c>
      <c r="AD572">
        <f t="shared" si="99"/>
        <v>44.948797350973564</v>
      </c>
      <c r="AF572">
        <v>54.611825520515914</v>
      </c>
    </row>
    <row r="573" spans="1:32" x14ac:dyDescent="0.4">
      <c r="A573" t="s">
        <v>3278</v>
      </c>
      <c r="B573">
        <v>50.19</v>
      </c>
      <c r="C573">
        <f t="shared" si="95"/>
        <v>-0.12000000000000455</v>
      </c>
      <c r="D573" s="26" t="str">
        <f t="shared" si="96"/>
        <v/>
      </c>
      <c r="E573" s="24" t="str">
        <f t="shared" si="100"/>
        <v>마</v>
      </c>
      <c r="F573" s="24" t="str">
        <f t="shared" si="101"/>
        <v>저</v>
      </c>
      <c r="I573" t="str">
        <f t="shared" si="91"/>
        <v/>
      </c>
      <c r="J573" t="str">
        <f t="shared" si="92"/>
        <v/>
      </c>
      <c r="K573" t="str">
        <f t="shared" si="93"/>
        <v/>
      </c>
      <c r="L573">
        <f t="shared" si="94"/>
        <v>50.19</v>
      </c>
      <c r="AB573">
        <f t="shared" si="97"/>
        <v>0.99761478831246264</v>
      </c>
      <c r="AC573">
        <f t="shared" si="98"/>
        <v>99.761478831246265</v>
      </c>
      <c r="AD573">
        <f t="shared" si="99"/>
        <v>44.931587161451823</v>
      </c>
      <c r="AF573">
        <v>45.240869158379141</v>
      </c>
    </row>
    <row r="574" spans="1:32" x14ac:dyDescent="0.4">
      <c r="A574" t="s">
        <v>3284</v>
      </c>
      <c r="B574">
        <v>50.37</v>
      </c>
      <c r="C574">
        <f t="shared" si="95"/>
        <v>0.17999999999999972</v>
      </c>
      <c r="D574" s="26" t="str">
        <f t="shared" si="96"/>
        <v/>
      </c>
      <c r="E574" s="24" t="str">
        <f t="shared" si="100"/>
        <v>마</v>
      </c>
      <c r="F574" s="24" t="str">
        <f t="shared" si="101"/>
        <v>저</v>
      </c>
      <c r="I574" t="str">
        <f t="shared" si="91"/>
        <v/>
      </c>
      <c r="J574" t="str">
        <f t="shared" si="92"/>
        <v/>
      </c>
      <c r="K574" t="str">
        <f t="shared" si="93"/>
        <v/>
      </c>
      <c r="L574">
        <f t="shared" si="94"/>
        <v>50.37</v>
      </c>
      <c r="AB574">
        <f t="shared" si="97"/>
        <v>1.0035863717872087</v>
      </c>
      <c r="AC574">
        <f t="shared" si="98"/>
        <v>100.35863717872087</v>
      </c>
      <c r="AD574">
        <f t="shared" si="99"/>
        <v>45.102557968355065</v>
      </c>
      <c r="AF574">
        <v>45.300844167284502</v>
      </c>
    </row>
    <row r="575" spans="1:32" x14ac:dyDescent="0.4">
      <c r="A575" t="s">
        <v>3290</v>
      </c>
      <c r="B575">
        <v>50.31</v>
      </c>
      <c r="C575">
        <f t="shared" si="95"/>
        <v>-5.9999999999995168E-2</v>
      </c>
      <c r="D575" s="26" t="str">
        <f t="shared" si="96"/>
        <v/>
      </c>
      <c r="E575" s="24" t="str">
        <f t="shared" si="100"/>
        <v>마</v>
      </c>
      <c r="F575" s="24" t="str">
        <f t="shared" si="101"/>
        <v>저</v>
      </c>
      <c r="I575" t="str">
        <f t="shared" si="91"/>
        <v/>
      </c>
      <c r="J575" t="str">
        <f t="shared" si="92"/>
        <v/>
      </c>
      <c r="K575" t="str">
        <f t="shared" si="93"/>
        <v/>
      </c>
      <c r="L575">
        <f t="shared" si="94"/>
        <v>50.31</v>
      </c>
      <c r="AB575">
        <f t="shared" si="97"/>
        <v>0.99880881477069694</v>
      </c>
      <c r="AC575">
        <f t="shared" si="98"/>
        <v>99.880881477069693</v>
      </c>
      <c r="AD575">
        <f t="shared" si="99"/>
        <v>44.965854724237104</v>
      </c>
      <c r="AF575">
        <v>45.032665777254969</v>
      </c>
    </row>
    <row r="576" spans="1:32" x14ac:dyDescent="0.4">
      <c r="A576" t="s">
        <v>3286</v>
      </c>
      <c r="B576">
        <v>50.25</v>
      </c>
      <c r="C576">
        <f t="shared" si="95"/>
        <v>-6.0000000000002274E-2</v>
      </c>
      <c r="D576" s="26" t="str">
        <f t="shared" si="96"/>
        <v/>
      </c>
      <c r="E576" s="24" t="str">
        <f t="shared" si="100"/>
        <v>마</v>
      </c>
      <c r="F576" s="24" t="str">
        <f t="shared" si="101"/>
        <v>저</v>
      </c>
      <c r="I576" t="str">
        <f t="shared" si="91"/>
        <v/>
      </c>
      <c r="J576" t="str">
        <f t="shared" si="92"/>
        <v/>
      </c>
      <c r="K576" t="str">
        <f t="shared" si="93"/>
        <v/>
      </c>
      <c r="L576">
        <f t="shared" si="94"/>
        <v>50.25</v>
      </c>
      <c r="AB576">
        <f t="shared" si="97"/>
        <v>0.99880739415623132</v>
      </c>
      <c r="AC576">
        <f t="shared" si="98"/>
        <v>99.880739415623125</v>
      </c>
      <c r="AD576">
        <f t="shared" si="99"/>
        <v>44.965813978094296</v>
      </c>
      <c r="AF576">
        <v>45.016846744446326</v>
      </c>
    </row>
    <row r="577" spans="1:32" x14ac:dyDescent="0.4">
      <c r="A577" t="s">
        <v>3302</v>
      </c>
      <c r="B577">
        <v>50.28</v>
      </c>
      <c r="C577">
        <f t="shared" si="95"/>
        <v>3.0000000000001137E-2</v>
      </c>
      <c r="D577" s="26" t="str">
        <f t="shared" si="96"/>
        <v/>
      </c>
      <c r="E577" s="24" t="str">
        <f t="shared" si="100"/>
        <v>마</v>
      </c>
      <c r="F577" s="24" t="str">
        <f t="shared" si="101"/>
        <v>저</v>
      </c>
      <c r="I577" t="str">
        <f t="shared" si="91"/>
        <v/>
      </c>
      <c r="J577" t="str">
        <f t="shared" si="92"/>
        <v/>
      </c>
      <c r="K577" t="str">
        <f t="shared" si="93"/>
        <v/>
      </c>
      <c r="L577">
        <f t="shared" si="94"/>
        <v>50.28</v>
      </c>
      <c r="AB577">
        <f t="shared" si="97"/>
        <v>1.0005970149253731</v>
      </c>
      <c r="AC577">
        <f t="shared" si="98"/>
        <v>100.05970149253731</v>
      </c>
      <c r="AD577">
        <f t="shared" si="99"/>
        <v>45.017098113342968</v>
      </c>
      <c r="AF577">
        <v>45.051080919167632</v>
      </c>
    </row>
    <row r="578" spans="1:32" x14ac:dyDescent="0.4">
      <c r="A578" t="s">
        <v>3299</v>
      </c>
      <c r="B578">
        <v>50.16</v>
      </c>
      <c r="C578">
        <f t="shared" si="95"/>
        <v>-0.12000000000000455</v>
      </c>
      <c r="D578" s="26" t="str">
        <f t="shared" si="96"/>
        <v/>
      </c>
      <c r="E578" s="24" t="str">
        <f t="shared" si="100"/>
        <v>마</v>
      </c>
      <c r="F578" s="24" t="str">
        <f t="shared" si="101"/>
        <v>저</v>
      </c>
      <c r="I578" t="str">
        <f t="shared" ref="I578:I641" si="102">IF(AND(E578="플", F578="고"),$B578,"")</f>
        <v/>
      </c>
      <c r="J578" t="str">
        <f t="shared" ref="J578:J641" si="103">IF(AND(E578="플", F578="저"),$B578,"")</f>
        <v/>
      </c>
      <c r="K578" t="str">
        <f t="shared" ref="K578:K641" si="104">IF(AND(E578="마", F578="고"),$B578,"")</f>
        <v/>
      </c>
      <c r="L578">
        <f t="shared" ref="L578:L641" si="105">IF(AND(E578="마", F578="저"),$B578,"")</f>
        <v>50.16</v>
      </c>
      <c r="AB578">
        <f t="shared" si="97"/>
        <v>0.99761336515513122</v>
      </c>
      <c r="AC578">
        <f t="shared" si="98"/>
        <v>99.761336515513122</v>
      </c>
      <c r="AD578">
        <f t="shared" si="99"/>
        <v>44.93154629360626</v>
      </c>
      <c r="AF578">
        <v>54.6766531939058</v>
      </c>
    </row>
    <row r="579" spans="1:32" x14ac:dyDescent="0.4">
      <c r="A579" t="s">
        <v>3312</v>
      </c>
      <c r="B579">
        <v>50.19</v>
      </c>
      <c r="C579">
        <f t="shared" ref="C579:C642" si="106">B579-B578</f>
        <v>3.0000000000001137E-2</v>
      </c>
      <c r="D579" s="26" t="str">
        <f t="shared" ref="D579:D642" si="107">IF(AND(ABS(C579)&gt;15,ABS(C578)&lt;15),"변곡점","")</f>
        <v/>
      </c>
      <c r="E579" s="24" t="str">
        <f t="shared" si="100"/>
        <v>마</v>
      </c>
      <c r="F579" s="24" t="str">
        <f t="shared" si="101"/>
        <v>저</v>
      </c>
      <c r="I579" t="str">
        <f t="shared" si="102"/>
        <v/>
      </c>
      <c r="J579" t="str">
        <f t="shared" si="103"/>
        <v/>
      </c>
      <c r="K579" t="str">
        <f t="shared" si="104"/>
        <v/>
      </c>
      <c r="L579">
        <f t="shared" si="105"/>
        <v>50.19</v>
      </c>
      <c r="AB579">
        <f t="shared" ref="AB579:AB642" si="108">B579/B578</f>
        <v>1.0005980861244019</v>
      </c>
      <c r="AC579">
        <f t="shared" si="98"/>
        <v>100.05980861244019</v>
      </c>
      <c r="AD579">
        <f t="shared" si="99"/>
        <v>45.017128782602747</v>
      </c>
      <c r="AF579">
        <v>49.274900856194506</v>
      </c>
    </row>
    <row r="580" spans="1:32" x14ac:dyDescent="0.4">
      <c r="A580" t="s">
        <v>3322</v>
      </c>
      <c r="B580">
        <v>50.19</v>
      </c>
      <c r="C580">
        <f t="shared" si="106"/>
        <v>0</v>
      </c>
      <c r="D580" s="26" t="str">
        <f t="shared" si="107"/>
        <v/>
      </c>
      <c r="E580" s="24" t="str">
        <f t="shared" si="100"/>
        <v>마</v>
      </c>
      <c r="F580" s="24" t="str">
        <f t="shared" si="101"/>
        <v>저</v>
      </c>
      <c r="I580" t="str">
        <f t="shared" si="102"/>
        <v/>
      </c>
      <c r="J580" t="str">
        <f t="shared" si="103"/>
        <v/>
      </c>
      <c r="K580" t="str">
        <f t="shared" si="104"/>
        <v/>
      </c>
      <c r="L580">
        <f t="shared" si="105"/>
        <v>50.19</v>
      </c>
      <c r="AB580">
        <f t="shared" si="108"/>
        <v>1</v>
      </c>
      <c r="AC580">
        <f t="shared" ref="AC580:AC643" si="109">AB580*100</f>
        <v>100</v>
      </c>
      <c r="AD580">
        <f t="shared" ref="AD580:AD643" si="110">DEGREES(ATAN(AC580/100))</f>
        <v>45</v>
      </c>
      <c r="AF580">
        <v>45.322408861475296</v>
      </c>
    </row>
    <row r="581" spans="1:32" x14ac:dyDescent="0.4">
      <c r="A581" t="s">
        <v>3321</v>
      </c>
      <c r="B581">
        <v>50.28</v>
      </c>
      <c r="C581">
        <f t="shared" si="106"/>
        <v>9.0000000000003411E-2</v>
      </c>
      <c r="D581" s="26" t="str">
        <f t="shared" si="107"/>
        <v/>
      </c>
      <c r="E581" s="24" t="str">
        <f t="shared" si="100"/>
        <v>마</v>
      </c>
      <c r="F581" s="24" t="str">
        <f t="shared" si="101"/>
        <v>저</v>
      </c>
      <c r="I581" t="str">
        <f t="shared" si="102"/>
        <v/>
      </c>
      <c r="J581" t="str">
        <f t="shared" si="103"/>
        <v/>
      </c>
      <c r="K581" t="str">
        <f t="shared" si="104"/>
        <v/>
      </c>
      <c r="L581">
        <f t="shared" si="105"/>
        <v>50.28</v>
      </c>
      <c r="AB581">
        <f t="shared" si="108"/>
        <v>1.0017931858936044</v>
      </c>
      <c r="AC581">
        <f t="shared" si="109"/>
        <v>100.17931858936045</v>
      </c>
      <c r="AD581">
        <f t="shared" si="110"/>
        <v>45.051324960454735</v>
      </c>
    </row>
    <row r="582" spans="1:32" x14ac:dyDescent="0.4">
      <c r="A582" t="s">
        <v>3330</v>
      </c>
      <c r="B582">
        <v>50.22</v>
      </c>
      <c r="C582">
        <f t="shared" si="106"/>
        <v>-6.0000000000002274E-2</v>
      </c>
      <c r="D582" s="26" t="str">
        <f t="shared" si="107"/>
        <v/>
      </c>
      <c r="E582" s="24" t="str">
        <f t="shared" si="100"/>
        <v>마</v>
      </c>
      <c r="F582" s="24" t="str">
        <f t="shared" si="101"/>
        <v>저</v>
      </c>
      <c r="I582" t="str">
        <f t="shared" si="102"/>
        <v/>
      </c>
      <c r="J582" t="str">
        <f t="shared" si="103"/>
        <v/>
      </c>
      <c r="K582" t="str">
        <f t="shared" si="104"/>
        <v/>
      </c>
      <c r="L582">
        <f t="shared" si="105"/>
        <v>50.22</v>
      </c>
      <c r="AB582">
        <f t="shared" si="108"/>
        <v>0.99880668257756555</v>
      </c>
      <c r="AC582">
        <f t="shared" si="109"/>
        <v>99.880668257756554</v>
      </c>
      <c r="AD582">
        <f t="shared" si="110"/>
        <v>44.965793568533833</v>
      </c>
    </row>
    <row r="583" spans="1:32" x14ac:dyDescent="0.4">
      <c r="A583" t="s">
        <v>3337</v>
      </c>
      <c r="B583">
        <v>54.18</v>
      </c>
      <c r="C583">
        <f t="shared" si="106"/>
        <v>3.9600000000000009</v>
      </c>
      <c r="D583" s="26" t="str">
        <f t="shared" si="107"/>
        <v/>
      </c>
      <c r="E583" s="24" t="str">
        <f t="shared" si="100"/>
        <v>마</v>
      </c>
      <c r="F583" s="24" t="str">
        <f t="shared" si="101"/>
        <v>저</v>
      </c>
      <c r="I583" t="str">
        <f t="shared" si="102"/>
        <v/>
      </c>
      <c r="J583" t="str">
        <f t="shared" si="103"/>
        <v/>
      </c>
      <c r="K583" t="str">
        <f t="shared" si="104"/>
        <v/>
      </c>
      <c r="L583">
        <f t="shared" si="105"/>
        <v>54.18</v>
      </c>
      <c r="AB583">
        <f t="shared" si="108"/>
        <v>1.0788530465949822</v>
      </c>
      <c r="AC583">
        <f t="shared" si="109"/>
        <v>107.88530465949822</v>
      </c>
      <c r="AD583">
        <f t="shared" si="110"/>
        <v>47.172246804777998</v>
      </c>
    </row>
    <row r="584" spans="1:32" x14ac:dyDescent="0.4">
      <c r="A584" t="s">
        <v>3349</v>
      </c>
      <c r="B584">
        <v>81.66</v>
      </c>
      <c r="C584">
        <f t="shared" si="106"/>
        <v>27.479999999999997</v>
      </c>
      <c r="D584" s="26" t="str">
        <f t="shared" si="107"/>
        <v>변곡점</v>
      </c>
      <c r="E584" s="24" t="str">
        <f t="shared" si="100"/>
        <v>플</v>
      </c>
      <c r="F584" s="24" t="str">
        <f t="shared" si="101"/>
        <v>고</v>
      </c>
      <c r="I584">
        <f t="shared" si="102"/>
        <v>81.66</v>
      </c>
      <c r="J584" t="str">
        <f t="shared" si="103"/>
        <v/>
      </c>
      <c r="K584" t="str">
        <f t="shared" si="104"/>
        <v/>
      </c>
      <c r="L584" t="str">
        <f t="shared" si="105"/>
        <v/>
      </c>
      <c r="AB584">
        <f t="shared" si="108"/>
        <v>1.5071982281284606</v>
      </c>
      <c r="AC584">
        <f t="shared" si="109"/>
        <v>150.71982281284605</v>
      </c>
      <c r="AD584">
        <f t="shared" si="110"/>
        <v>56.436413018047517</v>
      </c>
    </row>
    <row r="585" spans="1:32" x14ac:dyDescent="0.4">
      <c r="A585" t="s">
        <v>3346</v>
      </c>
      <c r="B585">
        <v>82.8</v>
      </c>
      <c r="C585">
        <f t="shared" si="106"/>
        <v>1.1400000000000006</v>
      </c>
      <c r="D585" s="26" t="str">
        <f t="shared" si="107"/>
        <v/>
      </c>
      <c r="E585" s="24" t="str">
        <f t="shared" si="100"/>
        <v>플</v>
      </c>
      <c r="F585" s="24" t="str">
        <f t="shared" si="101"/>
        <v>저</v>
      </c>
      <c r="I585" t="str">
        <f t="shared" si="102"/>
        <v/>
      </c>
      <c r="J585">
        <f t="shared" si="103"/>
        <v>82.8</v>
      </c>
      <c r="K585" t="str">
        <f t="shared" si="104"/>
        <v/>
      </c>
      <c r="L585" t="str">
        <f t="shared" si="105"/>
        <v/>
      </c>
      <c r="AB585">
        <f t="shared" si="108"/>
        <v>1.0139603232916974</v>
      </c>
      <c r="AC585">
        <f t="shared" si="109"/>
        <v>101.39603232916974</v>
      </c>
      <c r="AD585">
        <f t="shared" si="110"/>
        <v>45.39715518984373</v>
      </c>
    </row>
    <row r="586" spans="1:32" x14ac:dyDescent="0.4">
      <c r="A586" t="s">
        <v>3356</v>
      </c>
      <c r="B586">
        <v>83.19</v>
      </c>
      <c r="C586">
        <f t="shared" si="106"/>
        <v>0.39000000000000057</v>
      </c>
      <c r="D586" s="26" t="str">
        <f t="shared" si="107"/>
        <v/>
      </c>
      <c r="E586" s="24" t="str">
        <f t="shared" si="100"/>
        <v>플</v>
      </c>
      <c r="F586" s="24" t="str">
        <f t="shared" si="101"/>
        <v>저</v>
      </c>
      <c r="I586" t="str">
        <f t="shared" si="102"/>
        <v/>
      </c>
      <c r="J586">
        <f t="shared" si="103"/>
        <v>83.19</v>
      </c>
      <c r="K586" t="str">
        <f t="shared" si="104"/>
        <v/>
      </c>
      <c r="L586" t="str">
        <f t="shared" si="105"/>
        <v/>
      </c>
      <c r="AB586">
        <f t="shared" si="108"/>
        <v>1.0047101449275362</v>
      </c>
      <c r="AC586">
        <f t="shared" si="109"/>
        <v>100.47101449275362</v>
      </c>
      <c r="AD586">
        <f t="shared" si="110"/>
        <v>45.134618428172168</v>
      </c>
    </row>
    <row r="587" spans="1:32" x14ac:dyDescent="0.4">
      <c r="A587" t="s">
        <v>3370</v>
      </c>
      <c r="B587">
        <v>53.1</v>
      </c>
      <c r="C587">
        <f t="shared" si="106"/>
        <v>-30.089999999999996</v>
      </c>
      <c r="D587" s="26" t="str">
        <f t="shared" si="107"/>
        <v>변곡점</v>
      </c>
      <c r="E587" s="24" t="str">
        <f t="shared" si="100"/>
        <v>마</v>
      </c>
      <c r="F587" s="24" t="str">
        <f t="shared" si="101"/>
        <v>고</v>
      </c>
      <c r="I587" t="str">
        <f t="shared" si="102"/>
        <v/>
      </c>
      <c r="J587" t="str">
        <f t="shared" si="103"/>
        <v/>
      </c>
      <c r="K587">
        <f t="shared" si="104"/>
        <v>53.1</v>
      </c>
      <c r="L587" t="str">
        <f t="shared" si="105"/>
        <v/>
      </c>
      <c r="AB587">
        <f t="shared" si="108"/>
        <v>0.63829787234042556</v>
      </c>
      <c r="AC587">
        <f t="shared" si="109"/>
        <v>63.829787234042556</v>
      </c>
      <c r="AD587">
        <f t="shared" si="110"/>
        <v>32.550003492193404</v>
      </c>
    </row>
    <row r="588" spans="1:32" x14ac:dyDescent="0.4">
      <c r="A588" t="s">
        <v>3363</v>
      </c>
      <c r="B588">
        <v>52.83</v>
      </c>
      <c r="C588">
        <f t="shared" si="106"/>
        <v>-0.27000000000000313</v>
      </c>
      <c r="D588" s="26" t="str">
        <f t="shared" si="107"/>
        <v/>
      </c>
      <c r="E588" s="24" t="str">
        <f t="shared" si="100"/>
        <v>마</v>
      </c>
      <c r="F588" s="24" t="str">
        <f t="shared" si="101"/>
        <v>저</v>
      </c>
      <c r="I588" t="str">
        <f t="shared" si="102"/>
        <v/>
      </c>
      <c r="J588" t="str">
        <f t="shared" si="103"/>
        <v/>
      </c>
      <c r="K588" t="str">
        <f t="shared" si="104"/>
        <v/>
      </c>
      <c r="L588">
        <f t="shared" si="105"/>
        <v>52.83</v>
      </c>
      <c r="AB588">
        <f t="shared" si="108"/>
        <v>0.9949152542372881</v>
      </c>
      <c r="AC588">
        <f t="shared" si="109"/>
        <v>99.491525423728817</v>
      </c>
      <c r="AD588">
        <f t="shared" si="110"/>
        <v>44.853961795828404</v>
      </c>
    </row>
    <row r="589" spans="1:32" x14ac:dyDescent="0.4">
      <c r="A589" t="s">
        <v>3376</v>
      </c>
      <c r="B589">
        <v>52.86</v>
      </c>
      <c r="C589">
        <f t="shared" si="106"/>
        <v>3.0000000000001137E-2</v>
      </c>
      <c r="D589" s="26" t="str">
        <f t="shared" si="107"/>
        <v/>
      </c>
      <c r="E589" s="24" t="str">
        <f t="shared" si="100"/>
        <v>마</v>
      </c>
      <c r="F589" s="24" t="str">
        <f t="shared" si="101"/>
        <v>저</v>
      </c>
      <c r="I589" t="str">
        <f t="shared" si="102"/>
        <v/>
      </c>
      <c r="J589" t="str">
        <f t="shared" si="103"/>
        <v/>
      </c>
      <c r="K589" t="str">
        <f t="shared" si="104"/>
        <v/>
      </c>
      <c r="L589">
        <f t="shared" si="105"/>
        <v>52.86</v>
      </c>
      <c r="AB589">
        <f t="shared" si="108"/>
        <v>1.0005678591709257</v>
      </c>
      <c r="AC589">
        <f t="shared" si="109"/>
        <v>100.05678591709257</v>
      </c>
      <c r="AD589">
        <f t="shared" si="110"/>
        <v>45.016263348843125</v>
      </c>
    </row>
    <row r="590" spans="1:32" x14ac:dyDescent="0.4">
      <c r="A590" t="s">
        <v>3374</v>
      </c>
      <c r="B590">
        <v>52.68</v>
      </c>
      <c r="C590">
        <f t="shared" si="106"/>
        <v>-0.17999999999999972</v>
      </c>
      <c r="D590" s="26" t="str">
        <f t="shared" si="107"/>
        <v/>
      </c>
      <c r="E590" s="24" t="str">
        <f t="shared" si="100"/>
        <v>마</v>
      </c>
      <c r="F590" s="24" t="str">
        <f t="shared" si="101"/>
        <v>저</v>
      </c>
      <c r="I590" t="str">
        <f t="shared" si="102"/>
        <v/>
      </c>
      <c r="J590" t="str">
        <f t="shared" si="103"/>
        <v/>
      </c>
      <c r="K590" t="str">
        <f t="shared" si="104"/>
        <v/>
      </c>
      <c r="L590">
        <f t="shared" si="105"/>
        <v>52.68</v>
      </c>
      <c r="AB590">
        <f t="shared" si="108"/>
        <v>0.99659477866061297</v>
      </c>
      <c r="AC590">
        <f t="shared" si="109"/>
        <v>99.659477866061295</v>
      </c>
      <c r="AD590">
        <f t="shared" si="110"/>
        <v>44.902281312178097</v>
      </c>
    </row>
    <row r="591" spans="1:32" x14ac:dyDescent="0.4">
      <c r="A591" t="s">
        <v>3384</v>
      </c>
      <c r="B591">
        <v>52.53</v>
      </c>
      <c r="C591">
        <f t="shared" si="106"/>
        <v>-0.14999999999999858</v>
      </c>
      <c r="D591" s="26" t="str">
        <f t="shared" si="107"/>
        <v/>
      </c>
      <c r="E591" s="24" t="str">
        <f t="shared" si="100"/>
        <v>마</v>
      </c>
      <c r="F591" s="24" t="str">
        <f t="shared" si="101"/>
        <v>저</v>
      </c>
      <c r="I591" t="str">
        <f t="shared" si="102"/>
        <v/>
      </c>
      <c r="J591" t="str">
        <f t="shared" si="103"/>
        <v/>
      </c>
      <c r="K591" t="str">
        <f t="shared" si="104"/>
        <v/>
      </c>
      <c r="L591">
        <f t="shared" si="105"/>
        <v>52.53</v>
      </c>
      <c r="AB591">
        <f t="shared" si="108"/>
        <v>0.99715261958997725</v>
      </c>
      <c r="AC591">
        <f t="shared" si="109"/>
        <v>99.715261958997729</v>
      </c>
      <c r="AD591">
        <f t="shared" si="110"/>
        <v>44.918312317234324</v>
      </c>
    </row>
    <row r="592" spans="1:32" x14ac:dyDescent="0.4">
      <c r="A592" t="s">
        <v>3400</v>
      </c>
      <c r="B592">
        <v>52.56</v>
      </c>
      <c r="C592">
        <f t="shared" si="106"/>
        <v>3.0000000000001137E-2</v>
      </c>
      <c r="D592" s="26" t="str">
        <f t="shared" si="107"/>
        <v/>
      </c>
      <c r="E592" s="24" t="str">
        <f t="shared" si="100"/>
        <v>마</v>
      </c>
      <c r="F592" s="24" t="str">
        <f t="shared" si="101"/>
        <v>저</v>
      </c>
      <c r="I592" t="str">
        <f t="shared" si="102"/>
        <v/>
      </c>
      <c r="J592" t="str">
        <f t="shared" si="103"/>
        <v/>
      </c>
      <c r="K592" t="str">
        <f t="shared" si="104"/>
        <v/>
      </c>
      <c r="L592">
        <f t="shared" si="105"/>
        <v>52.56</v>
      </c>
      <c r="AB592">
        <f t="shared" si="108"/>
        <v>1.0005711022272987</v>
      </c>
      <c r="AC592">
        <f t="shared" si="109"/>
        <v>100.05711022272988</v>
      </c>
      <c r="AD592">
        <f t="shared" si="110"/>
        <v>45.016356202671048</v>
      </c>
    </row>
    <row r="593" spans="1:30" x14ac:dyDescent="0.4">
      <c r="A593" t="s">
        <v>3398</v>
      </c>
      <c r="B593">
        <v>52.35</v>
      </c>
      <c r="C593">
        <f t="shared" si="106"/>
        <v>-0.21000000000000085</v>
      </c>
      <c r="D593" s="26" t="str">
        <f t="shared" si="107"/>
        <v/>
      </c>
      <c r="E593" s="24" t="str">
        <f t="shared" si="100"/>
        <v>마</v>
      </c>
      <c r="F593" s="24" t="str">
        <f t="shared" si="101"/>
        <v>저</v>
      </c>
      <c r="I593" t="str">
        <f t="shared" si="102"/>
        <v/>
      </c>
      <c r="J593" t="str">
        <f t="shared" si="103"/>
        <v/>
      </c>
      <c r="K593" t="str">
        <f t="shared" si="104"/>
        <v/>
      </c>
      <c r="L593">
        <f t="shared" si="105"/>
        <v>52.35</v>
      </c>
      <c r="AB593">
        <f t="shared" si="108"/>
        <v>0.99600456621004563</v>
      </c>
      <c r="AC593">
        <f t="shared" si="109"/>
        <v>99.600456621004568</v>
      </c>
      <c r="AD593">
        <f t="shared" si="110"/>
        <v>44.88531028855752</v>
      </c>
    </row>
    <row r="594" spans="1:30" x14ac:dyDescent="0.4">
      <c r="A594" t="s">
        <v>3393</v>
      </c>
      <c r="B594">
        <v>52.23</v>
      </c>
      <c r="C594">
        <f t="shared" si="106"/>
        <v>-0.12000000000000455</v>
      </c>
      <c r="D594" s="26" t="str">
        <f t="shared" si="107"/>
        <v/>
      </c>
      <c r="E594" s="24" t="str">
        <f t="shared" si="100"/>
        <v>마</v>
      </c>
      <c r="F594" s="24" t="str">
        <f t="shared" si="101"/>
        <v>저</v>
      </c>
      <c r="I594" t="str">
        <f t="shared" si="102"/>
        <v/>
      </c>
      <c r="J594" t="str">
        <f t="shared" si="103"/>
        <v/>
      </c>
      <c r="K594" t="str">
        <f t="shared" si="104"/>
        <v/>
      </c>
      <c r="L594">
        <f t="shared" si="105"/>
        <v>52.23</v>
      </c>
      <c r="AB594">
        <f t="shared" si="108"/>
        <v>0.99770773638968469</v>
      </c>
      <c r="AC594">
        <f t="shared" si="109"/>
        <v>99.770773638968464</v>
      </c>
      <c r="AD594">
        <f t="shared" si="110"/>
        <v>44.934256162516078</v>
      </c>
    </row>
    <row r="595" spans="1:30" x14ac:dyDescent="0.4">
      <c r="A595" t="s">
        <v>3405</v>
      </c>
      <c r="B595">
        <v>52.23</v>
      </c>
      <c r="C595">
        <f t="shared" si="106"/>
        <v>0</v>
      </c>
      <c r="D595" s="26" t="str">
        <f t="shared" si="107"/>
        <v/>
      </c>
      <c r="E595" s="24" t="str">
        <f t="shared" si="100"/>
        <v>마</v>
      </c>
      <c r="F595" s="24" t="str">
        <f t="shared" si="101"/>
        <v>저</v>
      </c>
      <c r="I595" t="str">
        <f t="shared" si="102"/>
        <v/>
      </c>
      <c r="J595" t="str">
        <f t="shared" si="103"/>
        <v/>
      </c>
      <c r="K595" t="str">
        <f t="shared" si="104"/>
        <v/>
      </c>
      <c r="L595">
        <f t="shared" si="105"/>
        <v>52.23</v>
      </c>
      <c r="AB595">
        <f t="shared" si="108"/>
        <v>1</v>
      </c>
      <c r="AC595">
        <f t="shared" si="109"/>
        <v>100</v>
      </c>
      <c r="AD595">
        <f t="shared" si="110"/>
        <v>45</v>
      </c>
    </row>
    <row r="596" spans="1:30" x14ac:dyDescent="0.4">
      <c r="A596" t="s">
        <v>3418</v>
      </c>
      <c r="B596">
        <v>51.96</v>
      </c>
      <c r="C596">
        <f t="shared" si="106"/>
        <v>-0.26999999999999602</v>
      </c>
      <c r="D596" s="26" t="str">
        <f t="shared" si="107"/>
        <v/>
      </c>
      <c r="E596" s="24" t="str">
        <f t="shared" si="100"/>
        <v>마</v>
      </c>
      <c r="F596" s="24" t="str">
        <f t="shared" si="101"/>
        <v>저</v>
      </c>
      <c r="I596" t="str">
        <f t="shared" si="102"/>
        <v/>
      </c>
      <c r="J596" t="str">
        <f t="shared" si="103"/>
        <v/>
      </c>
      <c r="K596" t="str">
        <f t="shared" si="104"/>
        <v/>
      </c>
      <c r="L596">
        <f t="shared" si="105"/>
        <v>51.96</v>
      </c>
      <c r="AB596">
        <f t="shared" si="108"/>
        <v>0.99483055715106272</v>
      </c>
      <c r="AC596">
        <f t="shared" si="109"/>
        <v>99.483055715106275</v>
      </c>
      <c r="AD596">
        <f t="shared" si="110"/>
        <v>44.851522930803149</v>
      </c>
    </row>
    <row r="597" spans="1:30" x14ac:dyDescent="0.4">
      <c r="A597" t="s">
        <v>3413</v>
      </c>
      <c r="B597">
        <v>51.96</v>
      </c>
      <c r="C597">
        <f t="shared" si="106"/>
        <v>0</v>
      </c>
      <c r="D597" s="26" t="str">
        <f t="shared" si="107"/>
        <v/>
      </c>
      <c r="E597" s="24" t="str">
        <f t="shared" si="100"/>
        <v>마</v>
      </c>
      <c r="F597" s="24" t="str">
        <f t="shared" si="101"/>
        <v>저</v>
      </c>
      <c r="I597" t="str">
        <f t="shared" si="102"/>
        <v/>
      </c>
      <c r="J597" t="str">
        <f t="shared" si="103"/>
        <v/>
      </c>
      <c r="K597" t="str">
        <f t="shared" si="104"/>
        <v/>
      </c>
      <c r="L597">
        <f t="shared" si="105"/>
        <v>51.96</v>
      </c>
      <c r="AB597">
        <f t="shared" si="108"/>
        <v>1</v>
      </c>
      <c r="AC597">
        <f t="shared" si="109"/>
        <v>100</v>
      </c>
      <c r="AD597">
        <f t="shared" si="110"/>
        <v>45</v>
      </c>
    </row>
    <row r="598" spans="1:30" x14ac:dyDescent="0.4">
      <c r="A598" t="s">
        <v>3420</v>
      </c>
      <c r="B598">
        <v>51.9</v>
      </c>
      <c r="C598">
        <f t="shared" si="106"/>
        <v>-6.0000000000002274E-2</v>
      </c>
      <c r="D598" s="26" t="str">
        <f t="shared" si="107"/>
        <v/>
      </c>
      <c r="E598" s="24" t="str">
        <f t="shared" si="100"/>
        <v>마</v>
      </c>
      <c r="F598" s="24" t="str">
        <f t="shared" si="101"/>
        <v>저</v>
      </c>
      <c r="I598" t="str">
        <f t="shared" si="102"/>
        <v/>
      </c>
      <c r="J598" t="str">
        <f t="shared" si="103"/>
        <v/>
      </c>
      <c r="K598" t="str">
        <f t="shared" si="104"/>
        <v/>
      </c>
      <c r="L598">
        <f t="shared" si="105"/>
        <v>51.9</v>
      </c>
      <c r="AB598">
        <f t="shared" si="108"/>
        <v>0.99884526558891451</v>
      </c>
      <c r="AC598">
        <f t="shared" si="109"/>
        <v>99.884526558891451</v>
      </c>
      <c r="AD598">
        <f t="shared" si="110"/>
        <v>44.966900188827758</v>
      </c>
    </row>
    <row r="599" spans="1:30" x14ac:dyDescent="0.4">
      <c r="A599" t="s">
        <v>3424</v>
      </c>
      <c r="B599">
        <v>51.81</v>
      </c>
      <c r="C599">
        <f t="shared" si="106"/>
        <v>-8.9999999999996305E-2</v>
      </c>
      <c r="D599" s="26" t="str">
        <f t="shared" si="107"/>
        <v/>
      </c>
      <c r="E599" s="24" t="str">
        <f t="shared" si="100"/>
        <v>마</v>
      </c>
      <c r="F599" s="24" t="str">
        <f t="shared" si="101"/>
        <v>저</v>
      </c>
      <c r="I599" t="str">
        <f t="shared" si="102"/>
        <v/>
      </c>
      <c r="J599" t="str">
        <f t="shared" si="103"/>
        <v/>
      </c>
      <c r="K599" t="str">
        <f t="shared" si="104"/>
        <v/>
      </c>
      <c r="L599">
        <f t="shared" si="105"/>
        <v>51.81</v>
      </c>
      <c r="AB599">
        <f t="shared" si="108"/>
        <v>0.99826589595375725</v>
      </c>
      <c r="AC599">
        <f t="shared" si="109"/>
        <v>99.826589595375722</v>
      </c>
      <c r="AD599">
        <f t="shared" si="110"/>
        <v>44.950278479782845</v>
      </c>
    </row>
    <row r="600" spans="1:30" x14ac:dyDescent="0.4">
      <c r="A600" t="s">
        <v>3434</v>
      </c>
      <c r="B600">
        <v>51.6</v>
      </c>
      <c r="C600">
        <f t="shared" si="106"/>
        <v>-0.21000000000000085</v>
      </c>
      <c r="D600" s="26" t="str">
        <f t="shared" si="107"/>
        <v/>
      </c>
      <c r="E600" s="24" t="str">
        <f t="shared" si="100"/>
        <v>마</v>
      </c>
      <c r="F600" s="24" t="str">
        <f t="shared" si="101"/>
        <v>저</v>
      </c>
      <c r="I600" t="str">
        <f t="shared" si="102"/>
        <v/>
      </c>
      <c r="J600" t="str">
        <f t="shared" si="103"/>
        <v/>
      </c>
      <c r="K600" t="str">
        <f t="shared" si="104"/>
        <v/>
      </c>
      <c r="L600">
        <f t="shared" si="105"/>
        <v>51.6</v>
      </c>
      <c r="AB600">
        <f t="shared" si="108"/>
        <v>0.9959467284308049</v>
      </c>
      <c r="AC600">
        <f t="shared" si="109"/>
        <v>99.594672843080488</v>
      </c>
      <c r="AD600">
        <f t="shared" si="110"/>
        <v>44.883646676744625</v>
      </c>
    </row>
    <row r="601" spans="1:30" x14ac:dyDescent="0.4">
      <c r="A601" t="s">
        <v>3441</v>
      </c>
      <c r="B601">
        <v>51.75</v>
      </c>
      <c r="C601">
        <f t="shared" si="106"/>
        <v>0.14999999999999858</v>
      </c>
      <c r="D601" s="26" t="str">
        <f t="shared" si="107"/>
        <v/>
      </c>
      <c r="E601" s="24" t="str">
        <f t="shared" si="100"/>
        <v>마</v>
      </c>
      <c r="F601" s="24" t="str">
        <f t="shared" si="101"/>
        <v>저</v>
      </c>
      <c r="I601" t="str">
        <f t="shared" si="102"/>
        <v/>
      </c>
      <c r="J601" t="str">
        <f t="shared" si="103"/>
        <v/>
      </c>
      <c r="K601" t="str">
        <f t="shared" si="104"/>
        <v/>
      </c>
      <c r="L601">
        <f t="shared" si="105"/>
        <v>51.75</v>
      </c>
      <c r="AB601">
        <f t="shared" si="108"/>
        <v>1.0029069767441861</v>
      </c>
      <c r="AC601">
        <f t="shared" si="109"/>
        <v>100.29069767441861</v>
      </c>
      <c r="AD601">
        <f t="shared" si="110"/>
        <v>45.083157821889607</v>
      </c>
    </row>
    <row r="602" spans="1:30" x14ac:dyDescent="0.4">
      <c r="A602" t="s">
        <v>3445</v>
      </c>
      <c r="B602">
        <v>51.45</v>
      </c>
      <c r="C602">
        <f t="shared" si="106"/>
        <v>-0.29999999999999716</v>
      </c>
      <c r="D602" s="26" t="str">
        <f t="shared" si="107"/>
        <v/>
      </c>
      <c r="E602" s="24" t="str">
        <f t="shared" si="100"/>
        <v>마</v>
      </c>
      <c r="F602" s="24" t="str">
        <f t="shared" si="101"/>
        <v>저</v>
      </c>
      <c r="I602" t="str">
        <f t="shared" si="102"/>
        <v/>
      </c>
      <c r="J602" t="str">
        <f t="shared" si="103"/>
        <v/>
      </c>
      <c r="K602" t="str">
        <f t="shared" si="104"/>
        <v/>
      </c>
      <c r="L602">
        <f t="shared" si="105"/>
        <v>51.45</v>
      </c>
      <c r="AB602">
        <f t="shared" si="108"/>
        <v>0.99420289855072475</v>
      </c>
      <c r="AC602">
        <f t="shared" si="109"/>
        <v>99.420289855072468</v>
      </c>
      <c r="AD602">
        <f t="shared" si="110"/>
        <v>44.833442970578567</v>
      </c>
    </row>
    <row r="603" spans="1:30" x14ac:dyDescent="0.4">
      <c r="A603" t="s">
        <v>3455</v>
      </c>
      <c r="B603">
        <v>51.45</v>
      </c>
      <c r="C603">
        <f t="shared" si="106"/>
        <v>0</v>
      </c>
      <c r="D603" s="26" t="str">
        <f t="shared" si="107"/>
        <v/>
      </c>
      <c r="E603" s="24" t="str">
        <f t="shared" ref="E603:E666" si="111">IF(D603="변곡점",IF(E602="마","플","마"),E602)</f>
        <v>마</v>
      </c>
      <c r="F603" s="24" t="str">
        <f t="shared" ref="F603:F666" si="112">IF(ABS(C603)&gt;15,"고","저")</f>
        <v>저</v>
      </c>
      <c r="I603" t="str">
        <f t="shared" si="102"/>
        <v/>
      </c>
      <c r="J603" t="str">
        <f t="shared" si="103"/>
        <v/>
      </c>
      <c r="K603" t="str">
        <f t="shared" si="104"/>
        <v/>
      </c>
      <c r="L603">
        <f t="shared" si="105"/>
        <v>51.45</v>
      </c>
      <c r="AB603">
        <f t="shared" si="108"/>
        <v>1</v>
      </c>
      <c r="AC603">
        <f t="shared" si="109"/>
        <v>100</v>
      </c>
      <c r="AD603">
        <f t="shared" si="110"/>
        <v>45</v>
      </c>
    </row>
    <row r="604" spans="1:30" x14ac:dyDescent="0.4">
      <c r="A604" t="s">
        <v>3456</v>
      </c>
      <c r="B604">
        <v>51.36</v>
      </c>
      <c r="C604">
        <f t="shared" si="106"/>
        <v>-9.0000000000003411E-2</v>
      </c>
      <c r="D604" s="26" t="str">
        <f t="shared" si="107"/>
        <v/>
      </c>
      <c r="E604" s="24" t="str">
        <f t="shared" si="111"/>
        <v>마</v>
      </c>
      <c r="F604" s="24" t="str">
        <f t="shared" si="112"/>
        <v>저</v>
      </c>
      <c r="I604" t="str">
        <f t="shared" si="102"/>
        <v/>
      </c>
      <c r="J604" t="str">
        <f t="shared" si="103"/>
        <v/>
      </c>
      <c r="K604" t="str">
        <f t="shared" si="104"/>
        <v/>
      </c>
      <c r="L604">
        <f t="shared" si="105"/>
        <v>51.36</v>
      </c>
      <c r="AB604">
        <f t="shared" si="108"/>
        <v>0.99825072886297372</v>
      </c>
      <c r="AC604">
        <f t="shared" si="109"/>
        <v>99.825072886297377</v>
      </c>
      <c r="AD604">
        <f t="shared" si="110"/>
        <v>44.949843217206904</v>
      </c>
    </row>
    <row r="605" spans="1:30" x14ac:dyDescent="0.4">
      <c r="A605" t="s">
        <v>3465</v>
      </c>
      <c r="B605">
        <v>51.06</v>
      </c>
      <c r="C605">
        <f t="shared" si="106"/>
        <v>-0.29999999999999716</v>
      </c>
      <c r="D605" s="26" t="str">
        <f t="shared" si="107"/>
        <v/>
      </c>
      <c r="E605" s="24" t="str">
        <f t="shared" si="111"/>
        <v>마</v>
      </c>
      <c r="F605" s="24" t="str">
        <f t="shared" si="112"/>
        <v>저</v>
      </c>
      <c r="I605" t="str">
        <f t="shared" si="102"/>
        <v/>
      </c>
      <c r="J605" t="str">
        <f t="shared" si="103"/>
        <v/>
      </c>
      <c r="K605" t="str">
        <f t="shared" si="104"/>
        <v/>
      </c>
      <c r="L605">
        <f t="shared" si="105"/>
        <v>51.06</v>
      </c>
      <c r="AB605">
        <f t="shared" si="108"/>
        <v>0.99415887850467299</v>
      </c>
      <c r="AC605">
        <f t="shared" si="109"/>
        <v>99.4158878504673</v>
      </c>
      <c r="AD605">
        <f t="shared" si="110"/>
        <v>44.832174529427661</v>
      </c>
    </row>
    <row r="606" spans="1:30" x14ac:dyDescent="0.4">
      <c r="A606" t="s">
        <v>3457</v>
      </c>
      <c r="B606">
        <v>51.03</v>
      </c>
      <c r="C606">
        <f t="shared" si="106"/>
        <v>-3.0000000000001137E-2</v>
      </c>
      <c r="D606" s="26" t="str">
        <f t="shared" si="107"/>
        <v/>
      </c>
      <c r="E606" s="24" t="str">
        <f t="shared" si="111"/>
        <v>마</v>
      </c>
      <c r="F606" s="24" t="str">
        <f t="shared" si="112"/>
        <v>저</v>
      </c>
      <c r="I606" t="str">
        <f t="shared" si="102"/>
        <v/>
      </c>
      <c r="J606" t="str">
        <f t="shared" si="103"/>
        <v/>
      </c>
      <c r="K606" t="str">
        <f t="shared" si="104"/>
        <v/>
      </c>
      <c r="L606">
        <f t="shared" si="105"/>
        <v>51.03</v>
      </c>
      <c r="AB606">
        <f t="shared" si="108"/>
        <v>0.99941245593419503</v>
      </c>
      <c r="AC606">
        <f t="shared" si="109"/>
        <v>99.941245593419509</v>
      </c>
      <c r="AD606">
        <f t="shared" si="110"/>
        <v>44.983163156666514</v>
      </c>
    </row>
    <row r="607" spans="1:30" x14ac:dyDescent="0.4">
      <c r="A607" t="s">
        <v>3472</v>
      </c>
      <c r="B607">
        <v>50.91</v>
      </c>
      <c r="C607">
        <f t="shared" si="106"/>
        <v>-0.12000000000000455</v>
      </c>
      <c r="D607" s="26" t="str">
        <f t="shared" si="107"/>
        <v/>
      </c>
      <c r="E607" s="24" t="str">
        <f t="shared" si="111"/>
        <v>마</v>
      </c>
      <c r="F607" s="24" t="str">
        <f t="shared" si="112"/>
        <v>저</v>
      </c>
      <c r="I607" t="str">
        <f t="shared" si="102"/>
        <v/>
      </c>
      <c r="J607" t="str">
        <f t="shared" si="103"/>
        <v/>
      </c>
      <c r="K607" t="str">
        <f t="shared" si="104"/>
        <v/>
      </c>
      <c r="L607">
        <f t="shared" si="105"/>
        <v>50.91</v>
      </c>
      <c r="AB607">
        <f t="shared" si="108"/>
        <v>0.9976484420928865</v>
      </c>
      <c r="AC607">
        <f t="shared" si="109"/>
        <v>99.764844209288654</v>
      </c>
      <c r="AD607">
        <f t="shared" si="110"/>
        <v>44.932553557330266</v>
      </c>
    </row>
    <row r="608" spans="1:30" x14ac:dyDescent="0.4">
      <c r="A608" t="s">
        <v>3467</v>
      </c>
      <c r="B608">
        <v>50.88</v>
      </c>
      <c r="C608">
        <f t="shared" si="106"/>
        <v>-2.9999999999994031E-2</v>
      </c>
      <c r="D608" s="26" t="str">
        <f t="shared" si="107"/>
        <v/>
      </c>
      <c r="E608" s="24" t="str">
        <f t="shared" si="111"/>
        <v>마</v>
      </c>
      <c r="F608" s="24" t="str">
        <f t="shared" si="112"/>
        <v>저</v>
      </c>
      <c r="I608" t="str">
        <f t="shared" si="102"/>
        <v/>
      </c>
      <c r="J608" t="str">
        <f t="shared" si="103"/>
        <v/>
      </c>
      <c r="K608" t="str">
        <f t="shared" si="104"/>
        <v/>
      </c>
      <c r="L608">
        <f t="shared" si="105"/>
        <v>50.88</v>
      </c>
      <c r="AB608">
        <f t="shared" si="108"/>
        <v>0.9994107248084857</v>
      </c>
      <c r="AC608">
        <f t="shared" si="109"/>
        <v>99.941072480848575</v>
      </c>
      <c r="AD608">
        <f t="shared" si="110"/>
        <v>44.983113534378397</v>
      </c>
    </row>
    <row r="609" spans="1:30" x14ac:dyDescent="0.4">
      <c r="A609" t="s">
        <v>3474</v>
      </c>
      <c r="B609">
        <v>50.7</v>
      </c>
      <c r="C609">
        <f t="shared" si="106"/>
        <v>-0.17999999999999972</v>
      </c>
      <c r="D609" s="26" t="str">
        <f t="shared" si="107"/>
        <v/>
      </c>
      <c r="E609" s="24" t="str">
        <f t="shared" si="111"/>
        <v>마</v>
      </c>
      <c r="F609" s="24" t="str">
        <f t="shared" si="112"/>
        <v>저</v>
      </c>
      <c r="I609" t="str">
        <f t="shared" si="102"/>
        <v/>
      </c>
      <c r="J609" t="str">
        <f t="shared" si="103"/>
        <v/>
      </c>
      <c r="K609" t="str">
        <f t="shared" si="104"/>
        <v/>
      </c>
      <c r="L609">
        <f t="shared" si="105"/>
        <v>50.7</v>
      </c>
      <c r="AB609">
        <f t="shared" si="108"/>
        <v>0.99646226415094341</v>
      </c>
      <c r="AC609">
        <f t="shared" si="109"/>
        <v>99.646226415094347</v>
      </c>
      <c r="AD609">
        <f t="shared" si="110"/>
        <v>44.898471849597598</v>
      </c>
    </row>
    <row r="610" spans="1:30" x14ac:dyDescent="0.4">
      <c r="A610" t="s">
        <v>3484</v>
      </c>
      <c r="B610">
        <v>50.67</v>
      </c>
      <c r="C610">
        <f t="shared" si="106"/>
        <v>-3.0000000000001137E-2</v>
      </c>
      <c r="D610" s="26" t="str">
        <f t="shared" si="107"/>
        <v/>
      </c>
      <c r="E610" s="24" t="str">
        <f t="shared" si="111"/>
        <v>마</v>
      </c>
      <c r="F610" s="24" t="str">
        <f t="shared" si="112"/>
        <v>저</v>
      </c>
      <c r="I610" t="str">
        <f t="shared" si="102"/>
        <v/>
      </c>
      <c r="J610" t="str">
        <f t="shared" si="103"/>
        <v/>
      </c>
      <c r="K610" t="str">
        <f t="shared" si="104"/>
        <v/>
      </c>
      <c r="L610">
        <f t="shared" si="105"/>
        <v>50.67</v>
      </c>
      <c r="AB610">
        <f t="shared" si="108"/>
        <v>0.99940828402366866</v>
      </c>
      <c r="AC610">
        <f t="shared" si="109"/>
        <v>99.940828402366861</v>
      </c>
      <c r="AD610">
        <f t="shared" si="110"/>
        <v>44.983043569742428</v>
      </c>
    </row>
    <row r="611" spans="1:30" x14ac:dyDescent="0.4">
      <c r="A611" t="s">
        <v>3483</v>
      </c>
      <c r="B611">
        <v>50.52</v>
      </c>
      <c r="C611">
        <f t="shared" si="106"/>
        <v>-0.14999999999999858</v>
      </c>
      <c r="D611" s="26" t="str">
        <f t="shared" si="107"/>
        <v/>
      </c>
      <c r="E611" s="24" t="str">
        <f t="shared" si="111"/>
        <v>마</v>
      </c>
      <c r="F611" s="24" t="str">
        <f t="shared" si="112"/>
        <v>저</v>
      </c>
      <c r="I611" t="str">
        <f t="shared" si="102"/>
        <v/>
      </c>
      <c r="J611" t="str">
        <f t="shared" si="103"/>
        <v/>
      </c>
      <c r="K611" t="str">
        <f t="shared" si="104"/>
        <v/>
      </c>
      <c r="L611">
        <f t="shared" si="105"/>
        <v>50.52</v>
      </c>
      <c r="AB611">
        <f t="shared" si="108"/>
        <v>0.99703966844286562</v>
      </c>
      <c r="AC611">
        <f t="shared" si="109"/>
        <v>99.703966844286569</v>
      </c>
      <c r="AD611">
        <f t="shared" si="110"/>
        <v>44.915067095247473</v>
      </c>
    </row>
    <row r="612" spans="1:30" x14ac:dyDescent="0.4">
      <c r="A612" t="s">
        <v>3488</v>
      </c>
      <c r="B612">
        <v>50.49</v>
      </c>
      <c r="C612">
        <f t="shared" si="106"/>
        <v>-3.0000000000001137E-2</v>
      </c>
      <c r="D612" s="26" t="str">
        <f t="shared" si="107"/>
        <v/>
      </c>
      <c r="E612" s="24" t="str">
        <f t="shared" si="111"/>
        <v>마</v>
      </c>
      <c r="F612" s="24" t="str">
        <f t="shared" si="112"/>
        <v>저</v>
      </c>
      <c r="I612" t="str">
        <f t="shared" si="102"/>
        <v/>
      </c>
      <c r="J612" t="str">
        <f t="shared" si="103"/>
        <v/>
      </c>
      <c r="K612" t="str">
        <f t="shared" si="104"/>
        <v/>
      </c>
      <c r="L612">
        <f t="shared" si="105"/>
        <v>50.49</v>
      </c>
      <c r="AB612">
        <f t="shared" si="108"/>
        <v>0.99940617577197144</v>
      </c>
      <c r="AC612">
        <f t="shared" si="109"/>
        <v>99.940617577197145</v>
      </c>
      <c r="AD612">
        <f t="shared" si="110"/>
        <v>44.982983136968095</v>
      </c>
    </row>
    <row r="613" spans="1:30" x14ac:dyDescent="0.4">
      <c r="A613" t="s">
        <v>3489</v>
      </c>
      <c r="B613">
        <v>50.37</v>
      </c>
      <c r="C613">
        <f t="shared" si="106"/>
        <v>-0.12000000000000455</v>
      </c>
      <c r="D613" s="26" t="str">
        <f t="shared" si="107"/>
        <v/>
      </c>
      <c r="E613" s="24" t="str">
        <f t="shared" si="111"/>
        <v>마</v>
      </c>
      <c r="F613" s="24" t="str">
        <f t="shared" si="112"/>
        <v>저</v>
      </c>
      <c r="I613" t="str">
        <f t="shared" si="102"/>
        <v/>
      </c>
      <c r="J613" t="str">
        <f t="shared" si="103"/>
        <v/>
      </c>
      <c r="K613" t="str">
        <f t="shared" si="104"/>
        <v/>
      </c>
      <c r="L613">
        <f t="shared" si="105"/>
        <v>50.37</v>
      </c>
      <c r="AB613">
        <f t="shared" si="108"/>
        <v>0.99762329174093867</v>
      </c>
      <c r="AC613">
        <f t="shared" si="109"/>
        <v>99.762329174093864</v>
      </c>
      <c r="AD613">
        <f t="shared" si="110"/>
        <v>44.931831347438269</v>
      </c>
    </row>
    <row r="614" spans="1:30" x14ac:dyDescent="0.4">
      <c r="A614" t="s">
        <v>3502</v>
      </c>
      <c r="B614">
        <v>50.34</v>
      </c>
      <c r="C614">
        <f t="shared" si="106"/>
        <v>-2.9999999999994031E-2</v>
      </c>
      <c r="D614" s="26" t="str">
        <f t="shared" si="107"/>
        <v/>
      </c>
      <c r="E614" s="24" t="str">
        <f t="shared" si="111"/>
        <v>마</v>
      </c>
      <c r="F614" s="24" t="str">
        <f t="shared" si="112"/>
        <v>저</v>
      </c>
      <c r="I614" t="str">
        <f t="shared" si="102"/>
        <v/>
      </c>
      <c r="J614" t="str">
        <f t="shared" si="103"/>
        <v/>
      </c>
      <c r="K614" t="str">
        <f t="shared" si="104"/>
        <v/>
      </c>
      <c r="L614">
        <f t="shared" si="105"/>
        <v>50.34</v>
      </c>
      <c r="AB614">
        <f t="shared" si="108"/>
        <v>0.99940440738534853</v>
      </c>
      <c r="AC614">
        <f t="shared" si="109"/>
        <v>99.940440738534846</v>
      </c>
      <c r="AD614">
        <f t="shared" si="110"/>
        <v>44.982932446285865</v>
      </c>
    </row>
    <row r="615" spans="1:30" x14ac:dyDescent="0.4">
      <c r="A615" t="s">
        <v>3494</v>
      </c>
      <c r="B615">
        <v>50.25</v>
      </c>
      <c r="C615">
        <f t="shared" si="106"/>
        <v>-9.0000000000003411E-2</v>
      </c>
      <c r="D615" s="26" t="str">
        <f t="shared" si="107"/>
        <v/>
      </c>
      <c r="E615" s="24" t="str">
        <f t="shared" si="111"/>
        <v>마</v>
      </c>
      <c r="F615" s="24" t="str">
        <f t="shared" si="112"/>
        <v>저</v>
      </c>
      <c r="I615" t="str">
        <f t="shared" si="102"/>
        <v/>
      </c>
      <c r="J615" t="str">
        <f t="shared" si="103"/>
        <v/>
      </c>
      <c r="K615" t="str">
        <f t="shared" si="104"/>
        <v/>
      </c>
      <c r="L615">
        <f t="shared" si="105"/>
        <v>50.25</v>
      </c>
      <c r="AB615">
        <f t="shared" si="108"/>
        <v>0.99821215733015489</v>
      </c>
      <c r="AC615">
        <f t="shared" si="109"/>
        <v>99.821215733015492</v>
      </c>
      <c r="AD615">
        <f t="shared" si="110"/>
        <v>44.948736268215775</v>
      </c>
    </row>
    <row r="616" spans="1:30" x14ac:dyDescent="0.4">
      <c r="A616" t="s">
        <v>3501</v>
      </c>
      <c r="B616">
        <v>53.25</v>
      </c>
      <c r="C616">
        <f t="shared" si="106"/>
        <v>3</v>
      </c>
      <c r="D616" s="26" t="str">
        <f t="shared" si="107"/>
        <v/>
      </c>
      <c r="E616" s="24" t="str">
        <f t="shared" si="111"/>
        <v>마</v>
      </c>
      <c r="F616" s="24" t="str">
        <f t="shared" si="112"/>
        <v>저</v>
      </c>
      <c r="I616" t="str">
        <f t="shared" si="102"/>
        <v/>
      </c>
      <c r="J616" t="str">
        <f t="shared" si="103"/>
        <v/>
      </c>
      <c r="K616" t="str">
        <f t="shared" si="104"/>
        <v/>
      </c>
      <c r="L616">
        <f t="shared" si="105"/>
        <v>53.25</v>
      </c>
      <c r="AB616">
        <f t="shared" si="108"/>
        <v>1.0597014925373134</v>
      </c>
      <c r="AC616">
        <f t="shared" si="109"/>
        <v>105.97014925373134</v>
      </c>
      <c r="AD616">
        <f t="shared" si="110"/>
        <v>46.660282368982806</v>
      </c>
    </row>
    <row r="617" spans="1:30" x14ac:dyDescent="0.4">
      <c r="A617" t="s">
        <v>2915</v>
      </c>
      <c r="B617">
        <v>80.55</v>
      </c>
      <c r="C617">
        <f t="shared" si="106"/>
        <v>27.299999999999997</v>
      </c>
      <c r="D617" s="26" t="str">
        <f t="shared" si="107"/>
        <v>변곡점</v>
      </c>
      <c r="E617" s="24" t="str">
        <f t="shared" si="111"/>
        <v>플</v>
      </c>
      <c r="F617" s="24" t="str">
        <f t="shared" si="112"/>
        <v>고</v>
      </c>
      <c r="I617">
        <f t="shared" si="102"/>
        <v>80.55</v>
      </c>
      <c r="J617" t="str">
        <f t="shared" si="103"/>
        <v/>
      </c>
      <c r="K617" t="str">
        <f t="shared" si="104"/>
        <v/>
      </c>
      <c r="L617" t="str">
        <f t="shared" si="105"/>
        <v/>
      </c>
      <c r="AB617">
        <f t="shared" si="108"/>
        <v>1.5126760563380282</v>
      </c>
      <c r="AC617">
        <f t="shared" si="109"/>
        <v>151.26760563380282</v>
      </c>
      <c r="AD617">
        <f t="shared" si="110"/>
        <v>56.53210370673397</v>
      </c>
    </row>
    <row r="618" spans="1:30" x14ac:dyDescent="0.4">
      <c r="A618" t="s">
        <v>2931</v>
      </c>
      <c r="B618">
        <v>82.29</v>
      </c>
      <c r="C618">
        <f t="shared" si="106"/>
        <v>1.7400000000000091</v>
      </c>
      <c r="D618" s="26" t="str">
        <f t="shared" si="107"/>
        <v/>
      </c>
      <c r="E618" s="24" t="str">
        <f t="shared" si="111"/>
        <v>플</v>
      </c>
      <c r="F618" s="24" t="str">
        <f t="shared" si="112"/>
        <v>저</v>
      </c>
      <c r="I618" t="str">
        <f t="shared" si="102"/>
        <v/>
      </c>
      <c r="J618">
        <f t="shared" si="103"/>
        <v>82.29</v>
      </c>
      <c r="K618" t="str">
        <f t="shared" si="104"/>
        <v/>
      </c>
      <c r="L618" t="str">
        <f t="shared" si="105"/>
        <v/>
      </c>
      <c r="AB618">
        <f t="shared" si="108"/>
        <v>1.0216014897579144</v>
      </c>
      <c r="AC618">
        <f t="shared" si="109"/>
        <v>102.16014897579144</v>
      </c>
      <c r="AD618">
        <f t="shared" si="110"/>
        <v>45.612201316347345</v>
      </c>
    </row>
    <row r="619" spans="1:30" x14ac:dyDescent="0.4">
      <c r="A619" t="s">
        <v>2362</v>
      </c>
      <c r="B619">
        <v>82.71</v>
      </c>
      <c r="C619">
        <f t="shared" si="106"/>
        <v>0.41999999999998749</v>
      </c>
      <c r="D619" s="26" t="str">
        <f t="shared" si="107"/>
        <v/>
      </c>
      <c r="E619" s="24" t="str">
        <f t="shared" si="111"/>
        <v>플</v>
      </c>
      <c r="F619" s="24" t="str">
        <f t="shared" si="112"/>
        <v>저</v>
      </c>
      <c r="I619" t="str">
        <f t="shared" si="102"/>
        <v/>
      </c>
      <c r="J619">
        <f t="shared" si="103"/>
        <v>82.71</v>
      </c>
      <c r="K619" t="str">
        <f t="shared" si="104"/>
        <v/>
      </c>
      <c r="L619" t="str">
        <f t="shared" si="105"/>
        <v/>
      </c>
      <c r="AB619">
        <f t="shared" si="108"/>
        <v>1.0051039008384979</v>
      </c>
      <c r="AC619">
        <f t="shared" si="109"/>
        <v>100.51039008384979</v>
      </c>
      <c r="AD619">
        <f t="shared" si="110"/>
        <v>45.145843487407689</v>
      </c>
    </row>
    <row r="620" spans="1:30" x14ac:dyDescent="0.4">
      <c r="A620" t="s">
        <v>3517</v>
      </c>
      <c r="B620">
        <v>71.400000000000006</v>
      </c>
      <c r="C620">
        <f t="shared" si="106"/>
        <v>-11.309999999999988</v>
      </c>
      <c r="D620" s="26" t="str">
        <f t="shared" si="107"/>
        <v/>
      </c>
      <c r="E620" s="24" t="str">
        <f t="shared" si="111"/>
        <v>플</v>
      </c>
      <c r="F620" s="24" t="str">
        <f t="shared" si="112"/>
        <v>저</v>
      </c>
      <c r="I620" t="str">
        <f t="shared" si="102"/>
        <v/>
      </c>
      <c r="J620">
        <f t="shared" si="103"/>
        <v>71.400000000000006</v>
      </c>
      <c r="K620" t="str">
        <f t="shared" si="104"/>
        <v/>
      </c>
      <c r="L620" t="str">
        <f t="shared" si="105"/>
        <v/>
      </c>
      <c r="AB620">
        <f t="shared" si="108"/>
        <v>0.86325716358360549</v>
      </c>
      <c r="AC620">
        <f t="shared" si="109"/>
        <v>86.325716358360552</v>
      </c>
      <c r="AD620">
        <f t="shared" si="110"/>
        <v>40.802636976605612</v>
      </c>
    </row>
    <row r="621" spans="1:30" x14ac:dyDescent="0.4">
      <c r="A621" t="s">
        <v>3522</v>
      </c>
      <c r="B621">
        <v>52.74</v>
      </c>
      <c r="C621">
        <f t="shared" si="106"/>
        <v>-18.660000000000004</v>
      </c>
      <c r="D621" s="26" t="str">
        <f t="shared" si="107"/>
        <v>변곡점</v>
      </c>
      <c r="E621" s="24" t="str">
        <f t="shared" si="111"/>
        <v>마</v>
      </c>
      <c r="F621" s="24" t="str">
        <f t="shared" si="112"/>
        <v>고</v>
      </c>
      <c r="I621" t="str">
        <f t="shared" si="102"/>
        <v/>
      </c>
      <c r="J621" t="str">
        <f t="shared" si="103"/>
        <v/>
      </c>
      <c r="K621">
        <f t="shared" si="104"/>
        <v>52.74</v>
      </c>
      <c r="L621" t="str">
        <f t="shared" si="105"/>
        <v/>
      </c>
      <c r="AB621">
        <f t="shared" si="108"/>
        <v>0.73865546218487388</v>
      </c>
      <c r="AC621">
        <f t="shared" si="109"/>
        <v>73.865546218487381</v>
      </c>
      <c r="AD621">
        <f t="shared" si="110"/>
        <v>36.451631168577755</v>
      </c>
    </row>
    <row r="622" spans="1:30" x14ac:dyDescent="0.4">
      <c r="A622" t="s">
        <v>3528</v>
      </c>
      <c r="B622">
        <v>52.68</v>
      </c>
      <c r="C622">
        <f t="shared" si="106"/>
        <v>-6.0000000000002274E-2</v>
      </c>
      <c r="D622" s="26" t="str">
        <f t="shared" si="107"/>
        <v/>
      </c>
      <c r="E622" s="24" t="str">
        <f t="shared" si="111"/>
        <v>마</v>
      </c>
      <c r="F622" s="24" t="str">
        <f t="shared" si="112"/>
        <v>저</v>
      </c>
      <c r="I622" t="str">
        <f t="shared" si="102"/>
        <v/>
      </c>
      <c r="J622" t="str">
        <f t="shared" si="103"/>
        <v/>
      </c>
      <c r="K622" t="str">
        <f t="shared" si="104"/>
        <v/>
      </c>
      <c r="L622">
        <f t="shared" si="105"/>
        <v>52.68</v>
      </c>
      <c r="AB622">
        <f t="shared" si="108"/>
        <v>0.99886234357224113</v>
      </c>
      <c r="AC622">
        <f t="shared" si="109"/>
        <v>99.886234357224112</v>
      </c>
      <c r="AD622">
        <f t="shared" si="110"/>
        <v>44.967389998106775</v>
      </c>
    </row>
    <row r="623" spans="1:30" x14ac:dyDescent="0.4">
      <c r="A623" t="s">
        <v>3532</v>
      </c>
      <c r="B623">
        <v>52.68</v>
      </c>
      <c r="C623">
        <f t="shared" si="106"/>
        <v>0</v>
      </c>
      <c r="D623" s="26" t="str">
        <f t="shared" si="107"/>
        <v/>
      </c>
      <c r="E623" s="24" t="str">
        <f t="shared" si="111"/>
        <v>마</v>
      </c>
      <c r="F623" s="24" t="str">
        <f t="shared" si="112"/>
        <v>저</v>
      </c>
      <c r="I623" t="str">
        <f t="shared" si="102"/>
        <v/>
      </c>
      <c r="J623" t="str">
        <f t="shared" si="103"/>
        <v/>
      </c>
      <c r="K623" t="str">
        <f t="shared" si="104"/>
        <v/>
      </c>
      <c r="L623">
        <f t="shared" si="105"/>
        <v>52.68</v>
      </c>
      <c r="AB623">
        <f t="shared" si="108"/>
        <v>1</v>
      </c>
      <c r="AC623">
        <f t="shared" si="109"/>
        <v>100</v>
      </c>
      <c r="AD623">
        <f t="shared" si="110"/>
        <v>45</v>
      </c>
    </row>
    <row r="624" spans="1:30" x14ac:dyDescent="0.4">
      <c r="A624" t="s">
        <v>3538</v>
      </c>
      <c r="B624">
        <v>52.44</v>
      </c>
      <c r="C624">
        <f t="shared" si="106"/>
        <v>-0.24000000000000199</v>
      </c>
      <c r="D624" s="26" t="str">
        <f t="shared" si="107"/>
        <v/>
      </c>
      <c r="E624" s="24" t="str">
        <f t="shared" si="111"/>
        <v>마</v>
      </c>
      <c r="F624" s="24" t="str">
        <f t="shared" si="112"/>
        <v>저</v>
      </c>
      <c r="I624" t="str">
        <f t="shared" si="102"/>
        <v/>
      </c>
      <c r="J624" t="str">
        <f t="shared" si="103"/>
        <v/>
      </c>
      <c r="K624" t="str">
        <f t="shared" si="104"/>
        <v/>
      </c>
      <c r="L624">
        <f t="shared" si="105"/>
        <v>52.44</v>
      </c>
      <c r="AB624">
        <f t="shared" si="108"/>
        <v>0.99544419134396356</v>
      </c>
      <c r="AC624">
        <f t="shared" si="109"/>
        <v>99.54441913439635</v>
      </c>
      <c r="AD624">
        <f t="shared" si="110"/>
        <v>44.86918794529528</v>
      </c>
    </row>
    <row r="625" spans="1:30" x14ac:dyDescent="0.4">
      <c r="A625" t="s">
        <v>3545</v>
      </c>
      <c r="B625">
        <v>52.23</v>
      </c>
      <c r="C625">
        <f t="shared" si="106"/>
        <v>-0.21000000000000085</v>
      </c>
      <c r="D625" s="26" t="str">
        <f t="shared" si="107"/>
        <v/>
      </c>
      <c r="E625" s="24" t="str">
        <f t="shared" si="111"/>
        <v>마</v>
      </c>
      <c r="F625" s="24" t="str">
        <f t="shared" si="112"/>
        <v>저</v>
      </c>
      <c r="I625" t="str">
        <f t="shared" si="102"/>
        <v/>
      </c>
      <c r="J625" t="str">
        <f t="shared" si="103"/>
        <v/>
      </c>
      <c r="K625" t="str">
        <f t="shared" si="104"/>
        <v/>
      </c>
      <c r="L625">
        <f t="shared" si="105"/>
        <v>52.23</v>
      </c>
      <c r="AB625">
        <f t="shared" si="108"/>
        <v>0.99599542334096103</v>
      </c>
      <c r="AC625">
        <f t="shared" si="109"/>
        <v>99.5995423340961</v>
      </c>
      <c r="AD625">
        <f t="shared" si="110"/>
        <v>44.885047314859563</v>
      </c>
    </row>
    <row r="626" spans="1:30" x14ac:dyDescent="0.4">
      <c r="A626" t="s">
        <v>3544</v>
      </c>
      <c r="B626">
        <v>52.05</v>
      </c>
      <c r="C626">
        <f t="shared" si="106"/>
        <v>-0.17999999999999972</v>
      </c>
      <c r="D626" s="26" t="str">
        <f t="shared" si="107"/>
        <v/>
      </c>
      <c r="E626" s="24" t="str">
        <f t="shared" si="111"/>
        <v>마</v>
      </c>
      <c r="F626" s="24" t="str">
        <f t="shared" si="112"/>
        <v>저</v>
      </c>
      <c r="I626" t="str">
        <f t="shared" si="102"/>
        <v/>
      </c>
      <c r="J626" t="str">
        <f t="shared" si="103"/>
        <v/>
      </c>
      <c r="K626" t="str">
        <f t="shared" si="104"/>
        <v/>
      </c>
      <c r="L626">
        <f t="shared" si="105"/>
        <v>52.05</v>
      </c>
      <c r="AB626">
        <f t="shared" si="108"/>
        <v>0.99655370476737504</v>
      </c>
      <c r="AC626">
        <f t="shared" si="109"/>
        <v>99.655370476737502</v>
      </c>
      <c r="AD626">
        <f t="shared" si="110"/>
        <v>44.901100593885538</v>
      </c>
    </row>
    <row r="627" spans="1:30" x14ac:dyDescent="0.4">
      <c r="A627" t="s">
        <v>3556</v>
      </c>
      <c r="B627">
        <v>52.05</v>
      </c>
      <c r="C627">
        <f t="shared" si="106"/>
        <v>0</v>
      </c>
      <c r="D627" s="26" t="str">
        <f t="shared" si="107"/>
        <v/>
      </c>
      <c r="E627" s="24" t="str">
        <f t="shared" si="111"/>
        <v>마</v>
      </c>
      <c r="F627" s="24" t="str">
        <f t="shared" si="112"/>
        <v>저</v>
      </c>
      <c r="I627" t="str">
        <f t="shared" si="102"/>
        <v/>
      </c>
      <c r="J627" t="str">
        <f t="shared" si="103"/>
        <v/>
      </c>
      <c r="K627" t="str">
        <f t="shared" si="104"/>
        <v/>
      </c>
      <c r="L627">
        <f t="shared" si="105"/>
        <v>52.05</v>
      </c>
      <c r="AB627">
        <f t="shared" si="108"/>
        <v>1</v>
      </c>
      <c r="AC627">
        <f t="shared" si="109"/>
        <v>100</v>
      </c>
      <c r="AD627">
        <f t="shared" si="110"/>
        <v>45</v>
      </c>
    </row>
    <row r="628" spans="1:30" x14ac:dyDescent="0.4">
      <c r="A628" t="s">
        <v>3548</v>
      </c>
      <c r="B628">
        <v>51.9</v>
      </c>
      <c r="C628">
        <f t="shared" si="106"/>
        <v>-0.14999999999999858</v>
      </c>
      <c r="D628" s="26" t="str">
        <f t="shared" si="107"/>
        <v/>
      </c>
      <c r="E628" s="24" t="str">
        <f t="shared" si="111"/>
        <v>마</v>
      </c>
      <c r="F628" s="24" t="str">
        <f t="shared" si="112"/>
        <v>저</v>
      </c>
      <c r="I628" t="str">
        <f t="shared" si="102"/>
        <v/>
      </c>
      <c r="J628" t="str">
        <f t="shared" si="103"/>
        <v/>
      </c>
      <c r="K628" t="str">
        <f t="shared" si="104"/>
        <v/>
      </c>
      <c r="L628">
        <f t="shared" si="105"/>
        <v>51.9</v>
      </c>
      <c r="AB628">
        <f t="shared" si="108"/>
        <v>0.9971181556195966</v>
      </c>
      <c r="AC628">
        <f t="shared" si="109"/>
        <v>99.711815561959654</v>
      </c>
      <c r="AD628">
        <f t="shared" si="110"/>
        <v>44.917322164870086</v>
      </c>
    </row>
    <row r="629" spans="1:30" x14ac:dyDescent="0.4">
      <c r="A629" t="s">
        <v>3564</v>
      </c>
      <c r="B629">
        <v>51.96</v>
      </c>
      <c r="C629">
        <f t="shared" si="106"/>
        <v>6.0000000000002274E-2</v>
      </c>
      <c r="D629" s="26" t="str">
        <f t="shared" si="107"/>
        <v/>
      </c>
      <c r="E629" s="24" t="str">
        <f t="shared" si="111"/>
        <v>마</v>
      </c>
      <c r="F629" s="24" t="str">
        <f t="shared" si="112"/>
        <v>저</v>
      </c>
      <c r="I629" t="str">
        <f t="shared" si="102"/>
        <v/>
      </c>
      <c r="J629" t="str">
        <f t="shared" si="103"/>
        <v/>
      </c>
      <c r="K629" t="str">
        <f t="shared" si="104"/>
        <v/>
      </c>
      <c r="L629">
        <f t="shared" si="105"/>
        <v>51.96</v>
      </c>
      <c r="AB629">
        <f t="shared" si="108"/>
        <v>1.0011560693641619</v>
      </c>
      <c r="AC629">
        <f t="shared" si="109"/>
        <v>100.11560693641619</v>
      </c>
      <c r="AD629">
        <f t="shared" si="110"/>
        <v>45.033099811172249</v>
      </c>
    </row>
    <row r="630" spans="1:30" x14ac:dyDescent="0.4">
      <c r="A630" t="s">
        <v>3557</v>
      </c>
      <c r="B630">
        <v>51.81</v>
      </c>
      <c r="C630">
        <f t="shared" si="106"/>
        <v>-0.14999999999999858</v>
      </c>
      <c r="D630" s="26" t="str">
        <f t="shared" si="107"/>
        <v/>
      </c>
      <c r="E630" s="24" t="str">
        <f t="shared" si="111"/>
        <v>마</v>
      </c>
      <c r="F630" s="24" t="str">
        <f t="shared" si="112"/>
        <v>저</v>
      </c>
      <c r="I630" t="str">
        <f t="shared" si="102"/>
        <v/>
      </c>
      <c r="J630" t="str">
        <f t="shared" si="103"/>
        <v/>
      </c>
      <c r="K630" t="str">
        <f t="shared" si="104"/>
        <v/>
      </c>
      <c r="L630">
        <f t="shared" si="105"/>
        <v>51.81</v>
      </c>
      <c r="AB630">
        <f t="shared" si="108"/>
        <v>0.99711316397228644</v>
      </c>
      <c r="AC630">
        <f t="shared" si="109"/>
        <v>99.711316397228643</v>
      </c>
      <c r="AD630">
        <f t="shared" si="110"/>
        <v>44.917178751652301</v>
      </c>
    </row>
    <row r="631" spans="1:30" x14ac:dyDescent="0.4">
      <c r="A631" t="s">
        <v>3560</v>
      </c>
      <c r="B631">
        <v>51.69</v>
      </c>
      <c r="C631">
        <f t="shared" si="106"/>
        <v>-0.12000000000000455</v>
      </c>
      <c r="D631" s="26" t="str">
        <f t="shared" si="107"/>
        <v/>
      </c>
      <c r="E631" s="24" t="str">
        <f t="shared" si="111"/>
        <v>마</v>
      </c>
      <c r="F631" s="24" t="str">
        <f t="shared" si="112"/>
        <v>저</v>
      </c>
      <c r="I631" t="str">
        <f t="shared" si="102"/>
        <v/>
      </c>
      <c r="J631" t="str">
        <f t="shared" si="103"/>
        <v/>
      </c>
      <c r="K631" t="str">
        <f t="shared" si="104"/>
        <v/>
      </c>
      <c r="L631">
        <f t="shared" si="105"/>
        <v>51.69</v>
      </c>
      <c r="AB631">
        <f t="shared" si="108"/>
        <v>0.99768384481760264</v>
      </c>
      <c r="AC631">
        <f t="shared" si="109"/>
        <v>99.768384481760265</v>
      </c>
      <c r="AD631">
        <f t="shared" si="110"/>
        <v>44.933570140475688</v>
      </c>
    </row>
    <row r="632" spans="1:30" x14ac:dyDescent="0.4">
      <c r="A632" t="s">
        <v>3570</v>
      </c>
      <c r="B632">
        <v>51.63</v>
      </c>
      <c r="C632">
        <f t="shared" si="106"/>
        <v>-5.9999999999995168E-2</v>
      </c>
      <c r="D632" s="26" t="str">
        <f t="shared" si="107"/>
        <v/>
      </c>
      <c r="E632" s="24" t="str">
        <f t="shared" si="111"/>
        <v>마</v>
      </c>
      <c r="F632" s="24" t="str">
        <f t="shared" si="112"/>
        <v>저</v>
      </c>
      <c r="I632" t="str">
        <f t="shared" si="102"/>
        <v/>
      </c>
      <c r="J632" t="str">
        <f t="shared" si="103"/>
        <v/>
      </c>
      <c r="K632" t="str">
        <f t="shared" si="104"/>
        <v/>
      </c>
      <c r="L632">
        <f t="shared" si="105"/>
        <v>51.63</v>
      </c>
      <c r="AB632">
        <f t="shared" si="108"/>
        <v>0.99883923389437035</v>
      </c>
      <c r="AC632">
        <f t="shared" si="109"/>
        <v>99.88392338943703</v>
      </c>
      <c r="AD632">
        <f t="shared" si="110"/>
        <v>44.966727193337775</v>
      </c>
    </row>
    <row r="633" spans="1:30" x14ac:dyDescent="0.4">
      <c r="A633" t="s">
        <v>3572</v>
      </c>
      <c r="B633">
        <v>51.48</v>
      </c>
      <c r="C633">
        <f t="shared" si="106"/>
        <v>-0.15000000000000568</v>
      </c>
      <c r="D633" s="26" t="str">
        <f t="shared" si="107"/>
        <v/>
      </c>
      <c r="E633" s="24" t="str">
        <f t="shared" si="111"/>
        <v>마</v>
      </c>
      <c r="F633" s="24" t="str">
        <f t="shared" si="112"/>
        <v>저</v>
      </c>
      <c r="I633" t="str">
        <f t="shared" si="102"/>
        <v/>
      </c>
      <c r="J633" t="str">
        <f t="shared" si="103"/>
        <v/>
      </c>
      <c r="K633" t="str">
        <f t="shared" si="104"/>
        <v/>
      </c>
      <c r="L633">
        <f t="shared" si="105"/>
        <v>51.48</v>
      </c>
      <c r="AB633">
        <f t="shared" si="108"/>
        <v>0.99709471237652514</v>
      </c>
      <c r="AC633">
        <f t="shared" si="109"/>
        <v>99.709471237652508</v>
      </c>
      <c r="AD633">
        <f t="shared" si="110"/>
        <v>44.916648619298172</v>
      </c>
    </row>
    <row r="634" spans="1:30" x14ac:dyDescent="0.4">
      <c r="A634" t="s">
        <v>3582</v>
      </c>
      <c r="B634">
        <v>51.45</v>
      </c>
      <c r="C634">
        <f t="shared" si="106"/>
        <v>-2.9999999999994031E-2</v>
      </c>
      <c r="D634" s="26" t="str">
        <f t="shared" si="107"/>
        <v/>
      </c>
      <c r="E634" s="24" t="str">
        <f t="shared" si="111"/>
        <v>마</v>
      </c>
      <c r="F634" s="24" t="str">
        <f t="shared" si="112"/>
        <v>저</v>
      </c>
      <c r="I634" t="str">
        <f t="shared" si="102"/>
        <v/>
      </c>
      <c r="J634" t="str">
        <f t="shared" si="103"/>
        <v/>
      </c>
      <c r="K634" t="str">
        <f t="shared" si="104"/>
        <v/>
      </c>
      <c r="L634">
        <f t="shared" si="105"/>
        <v>51.45</v>
      </c>
      <c r="AB634">
        <f t="shared" si="108"/>
        <v>0.99941724941724952</v>
      </c>
      <c r="AC634">
        <f t="shared" si="109"/>
        <v>99.941724941724956</v>
      </c>
      <c r="AD634">
        <f t="shared" si="110"/>
        <v>44.983300560218403</v>
      </c>
    </row>
    <row r="635" spans="1:30" x14ac:dyDescent="0.4">
      <c r="A635" t="s">
        <v>3583</v>
      </c>
      <c r="B635">
        <v>51.33</v>
      </c>
      <c r="C635">
        <f t="shared" si="106"/>
        <v>-0.12000000000000455</v>
      </c>
      <c r="D635" s="26" t="str">
        <f t="shared" si="107"/>
        <v/>
      </c>
      <c r="E635" s="24" t="str">
        <f t="shared" si="111"/>
        <v>마</v>
      </c>
      <c r="F635" s="24" t="str">
        <f t="shared" si="112"/>
        <v>저</v>
      </c>
      <c r="I635" t="str">
        <f t="shared" si="102"/>
        <v/>
      </c>
      <c r="J635" t="str">
        <f t="shared" si="103"/>
        <v/>
      </c>
      <c r="K635" t="str">
        <f t="shared" si="104"/>
        <v/>
      </c>
      <c r="L635">
        <f t="shared" si="105"/>
        <v>51.33</v>
      </c>
      <c r="AB635">
        <f t="shared" si="108"/>
        <v>0.99766763848396489</v>
      </c>
      <c r="AC635">
        <f t="shared" si="109"/>
        <v>99.766763848396494</v>
      </c>
      <c r="AD635">
        <f t="shared" si="110"/>
        <v>44.933104782861925</v>
      </c>
    </row>
    <row r="636" spans="1:30" x14ac:dyDescent="0.4">
      <c r="A636" t="s">
        <v>3588</v>
      </c>
      <c r="B636">
        <v>51.3</v>
      </c>
      <c r="C636">
        <f t="shared" si="106"/>
        <v>-3.0000000000001137E-2</v>
      </c>
      <c r="D636" s="26" t="str">
        <f t="shared" si="107"/>
        <v/>
      </c>
      <c r="E636" s="24" t="str">
        <f t="shared" si="111"/>
        <v>마</v>
      </c>
      <c r="F636" s="24" t="str">
        <f t="shared" si="112"/>
        <v>저</v>
      </c>
      <c r="I636" t="str">
        <f t="shared" si="102"/>
        <v/>
      </c>
      <c r="J636" t="str">
        <f t="shared" si="103"/>
        <v/>
      </c>
      <c r="K636" t="str">
        <f t="shared" si="104"/>
        <v/>
      </c>
      <c r="L636">
        <f t="shared" si="105"/>
        <v>51.3</v>
      </c>
      <c r="AB636">
        <f t="shared" si="108"/>
        <v>0.99941554646405606</v>
      </c>
      <c r="AC636">
        <f t="shared" si="109"/>
        <v>99.941554646405606</v>
      </c>
      <c r="AD636">
        <f t="shared" si="110"/>
        <v>44.98325174572313</v>
      </c>
    </row>
    <row r="637" spans="1:30" x14ac:dyDescent="0.4">
      <c r="A637" t="s">
        <v>3586</v>
      </c>
      <c r="B637">
        <v>51.12</v>
      </c>
      <c r="C637">
        <f t="shared" si="106"/>
        <v>-0.17999999999999972</v>
      </c>
      <c r="D637" s="26" t="str">
        <f t="shared" si="107"/>
        <v/>
      </c>
      <c r="E637" s="24" t="str">
        <f t="shared" si="111"/>
        <v>마</v>
      </c>
      <c r="F637" s="24" t="str">
        <f t="shared" si="112"/>
        <v>저</v>
      </c>
      <c r="I637" t="str">
        <f t="shared" si="102"/>
        <v/>
      </c>
      <c r="J637" t="str">
        <f t="shared" si="103"/>
        <v/>
      </c>
      <c r="K637" t="str">
        <f t="shared" si="104"/>
        <v/>
      </c>
      <c r="L637">
        <f t="shared" si="105"/>
        <v>51.12</v>
      </c>
      <c r="AB637">
        <f t="shared" si="108"/>
        <v>0.99649122807017543</v>
      </c>
      <c r="AC637">
        <f t="shared" si="109"/>
        <v>99.649122807017548</v>
      </c>
      <c r="AD637">
        <f t="shared" si="110"/>
        <v>44.899304533350787</v>
      </c>
    </row>
    <row r="638" spans="1:30" x14ac:dyDescent="0.4">
      <c r="A638" t="s">
        <v>3595</v>
      </c>
      <c r="B638">
        <v>50.97</v>
      </c>
      <c r="C638">
        <f t="shared" si="106"/>
        <v>-0.14999999999999858</v>
      </c>
      <c r="D638" s="26" t="str">
        <f t="shared" si="107"/>
        <v/>
      </c>
      <c r="E638" s="24" t="str">
        <f t="shared" si="111"/>
        <v>마</v>
      </c>
      <c r="F638" s="24" t="str">
        <f t="shared" si="112"/>
        <v>저</v>
      </c>
      <c r="I638" t="str">
        <f t="shared" si="102"/>
        <v/>
      </c>
      <c r="J638" t="str">
        <f t="shared" si="103"/>
        <v/>
      </c>
      <c r="K638" t="str">
        <f t="shared" si="104"/>
        <v/>
      </c>
      <c r="L638">
        <f t="shared" si="105"/>
        <v>50.97</v>
      </c>
      <c r="AB638">
        <f t="shared" si="108"/>
        <v>0.9970657276995305</v>
      </c>
      <c r="AC638">
        <f t="shared" si="109"/>
        <v>99.706572769953056</v>
      </c>
      <c r="AD638">
        <f t="shared" si="110"/>
        <v>44.915815841488772</v>
      </c>
    </row>
    <row r="639" spans="1:30" x14ac:dyDescent="0.4">
      <c r="A639" t="s">
        <v>3600</v>
      </c>
      <c r="B639">
        <v>50.91</v>
      </c>
      <c r="C639">
        <f t="shared" si="106"/>
        <v>-6.0000000000002274E-2</v>
      </c>
      <c r="D639" s="26" t="str">
        <f t="shared" si="107"/>
        <v/>
      </c>
      <c r="E639" s="24" t="str">
        <f t="shared" si="111"/>
        <v>마</v>
      </c>
      <c r="F639" s="24" t="str">
        <f t="shared" si="112"/>
        <v>저</v>
      </c>
      <c r="I639" t="str">
        <f t="shared" si="102"/>
        <v/>
      </c>
      <c r="J639" t="str">
        <f t="shared" si="103"/>
        <v/>
      </c>
      <c r="K639" t="str">
        <f t="shared" si="104"/>
        <v/>
      </c>
      <c r="L639">
        <f t="shared" si="105"/>
        <v>50.91</v>
      </c>
      <c r="AB639">
        <f t="shared" si="108"/>
        <v>0.99882283696291929</v>
      </c>
      <c r="AC639">
        <f t="shared" si="109"/>
        <v>99.882283696291935</v>
      </c>
      <c r="AD639">
        <f t="shared" si="110"/>
        <v>44.966256906425805</v>
      </c>
    </row>
    <row r="640" spans="1:30" x14ac:dyDescent="0.4">
      <c r="A640" t="s">
        <v>3598</v>
      </c>
      <c r="B640">
        <v>50.85</v>
      </c>
      <c r="C640">
        <f t="shared" si="106"/>
        <v>-5.9999999999995168E-2</v>
      </c>
      <c r="D640" s="26" t="str">
        <f t="shared" si="107"/>
        <v/>
      </c>
      <c r="E640" s="24" t="str">
        <f t="shared" si="111"/>
        <v>마</v>
      </c>
      <c r="F640" s="24" t="str">
        <f t="shared" si="112"/>
        <v>저</v>
      </c>
      <c r="I640" t="str">
        <f t="shared" si="102"/>
        <v/>
      </c>
      <c r="J640" t="str">
        <f t="shared" si="103"/>
        <v/>
      </c>
      <c r="K640" t="str">
        <f t="shared" si="104"/>
        <v/>
      </c>
      <c r="L640">
        <f t="shared" si="105"/>
        <v>50.85</v>
      </c>
      <c r="AB640">
        <f t="shared" si="108"/>
        <v>0.99882144961697117</v>
      </c>
      <c r="AC640">
        <f t="shared" si="109"/>
        <v>99.882144961697122</v>
      </c>
      <c r="AD640">
        <f t="shared" si="110"/>
        <v>44.966217115051087</v>
      </c>
    </row>
    <row r="641" spans="1:30" x14ac:dyDescent="0.4">
      <c r="A641" t="s">
        <v>3606</v>
      </c>
      <c r="B641">
        <v>50.7</v>
      </c>
      <c r="C641">
        <f t="shared" si="106"/>
        <v>-0.14999999999999858</v>
      </c>
      <c r="D641" s="26" t="str">
        <f t="shared" si="107"/>
        <v/>
      </c>
      <c r="E641" s="24" t="str">
        <f t="shared" si="111"/>
        <v>마</v>
      </c>
      <c r="F641" s="24" t="str">
        <f t="shared" si="112"/>
        <v>저</v>
      </c>
      <c r="I641" t="str">
        <f t="shared" si="102"/>
        <v/>
      </c>
      <c r="J641" t="str">
        <f t="shared" si="103"/>
        <v/>
      </c>
      <c r="K641" t="str">
        <f t="shared" si="104"/>
        <v/>
      </c>
      <c r="L641">
        <f t="shared" si="105"/>
        <v>50.7</v>
      </c>
      <c r="AB641">
        <f t="shared" si="108"/>
        <v>0.99705014749262544</v>
      </c>
      <c r="AC641">
        <f t="shared" si="109"/>
        <v>99.705014749262546</v>
      </c>
      <c r="AD641">
        <f t="shared" si="110"/>
        <v>44.915368186346996</v>
      </c>
    </row>
    <row r="642" spans="1:30" x14ac:dyDescent="0.4">
      <c r="A642" t="s">
        <v>3605</v>
      </c>
      <c r="B642">
        <v>50.55</v>
      </c>
      <c r="C642">
        <f t="shared" si="106"/>
        <v>-0.15000000000000568</v>
      </c>
      <c r="D642" s="26" t="str">
        <f t="shared" si="107"/>
        <v/>
      </c>
      <c r="E642" s="24" t="str">
        <f t="shared" si="111"/>
        <v>마</v>
      </c>
      <c r="F642" s="24" t="str">
        <f t="shared" si="112"/>
        <v>저</v>
      </c>
      <c r="I642" t="str">
        <f t="shared" ref="I642:I705" si="113">IF(AND(E642="플", F642="고"),$B642,"")</f>
        <v/>
      </c>
      <c r="J642" t="str">
        <f t="shared" ref="J642:J705" si="114">IF(AND(E642="플", F642="저"),$B642,"")</f>
        <v/>
      </c>
      <c r="K642" t="str">
        <f t="shared" ref="K642:K705" si="115">IF(AND(E642="마", F642="고"),$B642,"")</f>
        <v/>
      </c>
      <c r="L642">
        <f t="shared" ref="L642:L705" si="116">IF(AND(E642="마", F642="저"),$B642,"")</f>
        <v>50.55</v>
      </c>
      <c r="AB642">
        <f t="shared" si="108"/>
        <v>0.99704142011834307</v>
      </c>
      <c r="AC642">
        <f t="shared" si="109"/>
        <v>99.704142011834307</v>
      </c>
      <c r="AD642">
        <f t="shared" si="110"/>
        <v>44.915117425784018</v>
      </c>
    </row>
    <row r="643" spans="1:30" x14ac:dyDescent="0.4">
      <c r="A643" t="s">
        <v>3611</v>
      </c>
      <c r="B643">
        <v>50.58</v>
      </c>
      <c r="C643">
        <f t="shared" ref="C643:C706" si="117">B643-B642</f>
        <v>3.0000000000001137E-2</v>
      </c>
      <c r="D643" s="26" t="str">
        <f t="shared" ref="D643:D706" si="118">IF(AND(ABS(C643)&gt;15,ABS(C642)&lt;15),"변곡점","")</f>
        <v/>
      </c>
      <c r="E643" s="24" t="str">
        <f t="shared" si="111"/>
        <v>마</v>
      </c>
      <c r="F643" s="24" t="str">
        <f t="shared" si="112"/>
        <v>저</v>
      </c>
      <c r="I643" t="str">
        <f t="shared" si="113"/>
        <v/>
      </c>
      <c r="J643" t="str">
        <f t="shared" si="114"/>
        <v/>
      </c>
      <c r="K643" t="str">
        <f t="shared" si="115"/>
        <v/>
      </c>
      <c r="L643">
        <f t="shared" si="116"/>
        <v>50.58</v>
      </c>
      <c r="AB643">
        <f t="shared" ref="AB643:AB706" si="119">B643/B642</f>
        <v>1.0005934718100891</v>
      </c>
      <c r="AC643">
        <f t="shared" si="109"/>
        <v>100.0593471810089</v>
      </c>
      <c r="AD643">
        <f t="shared" si="110"/>
        <v>45.016996670967792</v>
      </c>
    </row>
    <row r="644" spans="1:30" x14ac:dyDescent="0.4">
      <c r="A644" t="s">
        <v>3612</v>
      </c>
      <c r="B644">
        <v>50.46</v>
      </c>
      <c r="C644">
        <f t="shared" si="117"/>
        <v>-0.11999999999999744</v>
      </c>
      <c r="D644" s="26" t="str">
        <f t="shared" si="118"/>
        <v/>
      </c>
      <c r="E644" s="24" t="str">
        <f t="shared" si="111"/>
        <v>마</v>
      </c>
      <c r="F644" s="24" t="str">
        <f t="shared" si="112"/>
        <v>저</v>
      </c>
      <c r="I644" t="str">
        <f t="shared" si="113"/>
        <v/>
      </c>
      <c r="J644" t="str">
        <f t="shared" si="114"/>
        <v/>
      </c>
      <c r="K644" t="str">
        <f t="shared" si="115"/>
        <v/>
      </c>
      <c r="L644">
        <f t="shared" si="116"/>
        <v>50.46</v>
      </c>
      <c r="AB644">
        <f t="shared" si="119"/>
        <v>0.99762752075919336</v>
      </c>
      <c r="AC644">
        <f t="shared" ref="AC644:AC707" si="120">AB644*100</f>
        <v>99.762752075919337</v>
      </c>
      <c r="AD644">
        <f t="shared" ref="AD644:AD707" si="121">DEGREES(ATAN(AC644/100))</f>
        <v>44.931952787916423</v>
      </c>
    </row>
    <row r="645" spans="1:30" x14ac:dyDescent="0.4">
      <c r="A645" t="s">
        <v>3624</v>
      </c>
      <c r="B645">
        <v>50.43</v>
      </c>
      <c r="C645">
        <f t="shared" si="117"/>
        <v>-3.0000000000001137E-2</v>
      </c>
      <c r="D645" s="26" t="str">
        <f t="shared" si="118"/>
        <v/>
      </c>
      <c r="E645" s="24" t="str">
        <f t="shared" si="111"/>
        <v>마</v>
      </c>
      <c r="F645" s="24" t="str">
        <f t="shared" si="112"/>
        <v>저</v>
      </c>
      <c r="I645" t="str">
        <f t="shared" si="113"/>
        <v/>
      </c>
      <c r="J645" t="str">
        <f t="shared" si="114"/>
        <v/>
      </c>
      <c r="K645" t="str">
        <f t="shared" si="115"/>
        <v/>
      </c>
      <c r="L645">
        <f t="shared" si="116"/>
        <v>50.43</v>
      </c>
      <c r="AB645">
        <f t="shared" si="119"/>
        <v>0.99940546967895361</v>
      </c>
      <c r="AC645">
        <f t="shared" si="120"/>
        <v>99.940546967895358</v>
      </c>
      <c r="AD645">
        <f t="shared" si="121"/>
        <v>44.982962896870532</v>
      </c>
    </row>
    <row r="646" spans="1:30" x14ac:dyDescent="0.4">
      <c r="A646" t="s">
        <v>3623</v>
      </c>
      <c r="B646">
        <v>50.16</v>
      </c>
      <c r="C646">
        <f t="shared" si="117"/>
        <v>-0.27000000000000313</v>
      </c>
      <c r="D646" s="26" t="str">
        <f t="shared" si="118"/>
        <v/>
      </c>
      <c r="E646" s="24" t="str">
        <f t="shared" si="111"/>
        <v>마</v>
      </c>
      <c r="F646" s="24" t="str">
        <f t="shared" si="112"/>
        <v>저</v>
      </c>
      <c r="I646" t="str">
        <f t="shared" si="113"/>
        <v/>
      </c>
      <c r="J646" t="str">
        <f t="shared" si="114"/>
        <v/>
      </c>
      <c r="K646" t="str">
        <f t="shared" si="115"/>
        <v/>
      </c>
      <c r="L646">
        <f t="shared" si="116"/>
        <v>50.16</v>
      </c>
      <c r="AB646">
        <f t="shared" si="119"/>
        <v>0.99464604402141577</v>
      </c>
      <c r="AC646">
        <f t="shared" si="120"/>
        <v>99.464604402141575</v>
      </c>
      <c r="AD646">
        <f t="shared" si="121"/>
        <v>44.846209132949397</v>
      </c>
    </row>
    <row r="647" spans="1:30" x14ac:dyDescent="0.4">
      <c r="A647" t="s">
        <v>3636</v>
      </c>
      <c r="B647">
        <v>50.07</v>
      </c>
      <c r="C647">
        <f t="shared" si="117"/>
        <v>-8.9999999999996305E-2</v>
      </c>
      <c r="D647" s="26" t="str">
        <f t="shared" si="118"/>
        <v/>
      </c>
      <c r="E647" s="24" t="str">
        <f t="shared" si="111"/>
        <v>마</v>
      </c>
      <c r="F647" s="24" t="str">
        <f t="shared" si="112"/>
        <v>저</v>
      </c>
      <c r="I647" t="str">
        <f t="shared" si="113"/>
        <v/>
      </c>
      <c r="J647" t="str">
        <f t="shared" si="114"/>
        <v/>
      </c>
      <c r="K647" t="str">
        <f t="shared" si="115"/>
        <v/>
      </c>
      <c r="L647">
        <f t="shared" si="116"/>
        <v>50.07</v>
      </c>
      <c r="AB647">
        <f t="shared" si="119"/>
        <v>0.99820574162679432</v>
      </c>
      <c r="AC647">
        <f t="shared" si="120"/>
        <v>99.820574162679435</v>
      </c>
      <c r="AD647">
        <f t="shared" si="121"/>
        <v>44.94855214236982</v>
      </c>
    </row>
    <row r="648" spans="1:30" x14ac:dyDescent="0.4">
      <c r="A648" t="s">
        <v>3635</v>
      </c>
      <c r="B648">
        <v>59.76</v>
      </c>
      <c r="C648">
        <f t="shared" si="117"/>
        <v>9.6899999999999977</v>
      </c>
      <c r="D648" s="26" t="str">
        <f t="shared" si="118"/>
        <v/>
      </c>
      <c r="E648" s="24" t="str">
        <f t="shared" si="111"/>
        <v>마</v>
      </c>
      <c r="F648" s="24" t="str">
        <f t="shared" si="112"/>
        <v>저</v>
      </c>
      <c r="I648" t="str">
        <f t="shared" si="113"/>
        <v/>
      </c>
      <c r="J648" t="str">
        <f t="shared" si="114"/>
        <v/>
      </c>
      <c r="K648" t="str">
        <f t="shared" si="115"/>
        <v/>
      </c>
      <c r="L648">
        <f t="shared" si="116"/>
        <v>59.76</v>
      </c>
      <c r="AB648">
        <f t="shared" si="119"/>
        <v>1.1935290593169563</v>
      </c>
      <c r="AC648">
        <f t="shared" si="120"/>
        <v>119.35290593169563</v>
      </c>
      <c r="AD648">
        <f t="shared" si="121"/>
        <v>50.041994321648041</v>
      </c>
    </row>
    <row r="649" spans="1:30" x14ac:dyDescent="0.4">
      <c r="A649" t="s">
        <v>3640</v>
      </c>
      <c r="B649">
        <v>81.66</v>
      </c>
      <c r="C649">
        <f t="shared" si="117"/>
        <v>21.9</v>
      </c>
      <c r="D649" s="26" t="str">
        <f t="shared" si="118"/>
        <v>변곡점</v>
      </c>
      <c r="E649" s="24" t="str">
        <f t="shared" si="111"/>
        <v>플</v>
      </c>
      <c r="F649" s="24" t="str">
        <f t="shared" si="112"/>
        <v>고</v>
      </c>
      <c r="I649">
        <f t="shared" si="113"/>
        <v>81.66</v>
      </c>
      <c r="J649" t="str">
        <f t="shared" si="114"/>
        <v/>
      </c>
      <c r="K649" t="str">
        <f t="shared" si="115"/>
        <v/>
      </c>
      <c r="L649" t="str">
        <f t="shared" si="116"/>
        <v/>
      </c>
      <c r="AB649">
        <f t="shared" si="119"/>
        <v>1.3664658634538152</v>
      </c>
      <c r="AC649">
        <f t="shared" si="120"/>
        <v>136.64658634538151</v>
      </c>
      <c r="AD649">
        <f t="shared" si="121"/>
        <v>53.802780431780612</v>
      </c>
    </row>
    <row r="650" spans="1:30" x14ac:dyDescent="0.4">
      <c r="A650" t="s">
        <v>3648</v>
      </c>
      <c r="B650">
        <v>82.26</v>
      </c>
      <c r="C650">
        <f t="shared" si="117"/>
        <v>0.60000000000000853</v>
      </c>
      <c r="D650" s="26" t="str">
        <f t="shared" si="118"/>
        <v/>
      </c>
      <c r="E650" s="24" t="str">
        <f t="shared" si="111"/>
        <v>플</v>
      </c>
      <c r="F650" s="24" t="str">
        <f t="shared" si="112"/>
        <v>저</v>
      </c>
      <c r="I650" t="str">
        <f t="shared" si="113"/>
        <v/>
      </c>
      <c r="J650">
        <f t="shared" si="114"/>
        <v>82.26</v>
      </c>
      <c r="K650" t="str">
        <f t="shared" si="115"/>
        <v/>
      </c>
      <c r="L650" t="str">
        <f t="shared" si="116"/>
        <v/>
      </c>
      <c r="AB650">
        <f t="shared" si="119"/>
        <v>1.0073475385745776</v>
      </c>
      <c r="AC650">
        <f t="shared" si="120"/>
        <v>100.73475385745776</v>
      </c>
      <c r="AD650">
        <f t="shared" si="121"/>
        <v>45.209720071863075</v>
      </c>
    </row>
    <row r="651" spans="1:30" x14ac:dyDescent="0.4">
      <c r="A651" t="s">
        <v>3655</v>
      </c>
      <c r="B651">
        <v>83.01</v>
      </c>
      <c r="C651">
        <f t="shared" si="117"/>
        <v>0.75</v>
      </c>
      <c r="D651" s="26" t="str">
        <f t="shared" si="118"/>
        <v/>
      </c>
      <c r="E651" s="24" t="str">
        <f t="shared" si="111"/>
        <v>플</v>
      </c>
      <c r="F651" s="24" t="str">
        <f t="shared" si="112"/>
        <v>저</v>
      </c>
      <c r="I651" t="str">
        <f t="shared" si="113"/>
        <v/>
      </c>
      <c r="J651">
        <f t="shared" si="114"/>
        <v>83.01</v>
      </c>
      <c r="K651" t="str">
        <f t="shared" si="115"/>
        <v/>
      </c>
      <c r="L651" t="str">
        <f t="shared" si="116"/>
        <v/>
      </c>
      <c r="AB651">
        <f t="shared" si="119"/>
        <v>1.0091174325309993</v>
      </c>
      <c r="AC651">
        <f t="shared" si="120"/>
        <v>100.91174325309993</v>
      </c>
      <c r="AD651">
        <f t="shared" si="121"/>
        <v>45.260008105859335</v>
      </c>
    </row>
    <row r="652" spans="1:30" x14ac:dyDescent="0.4">
      <c r="A652" t="s">
        <v>3663</v>
      </c>
      <c r="B652">
        <v>53.16</v>
      </c>
      <c r="C652">
        <f t="shared" si="117"/>
        <v>-29.850000000000009</v>
      </c>
      <c r="D652" s="26" t="str">
        <f t="shared" si="118"/>
        <v>변곡점</v>
      </c>
      <c r="E652" s="24" t="str">
        <f t="shared" si="111"/>
        <v>마</v>
      </c>
      <c r="F652" s="24" t="str">
        <f t="shared" si="112"/>
        <v>고</v>
      </c>
      <c r="I652" t="str">
        <f t="shared" si="113"/>
        <v/>
      </c>
      <c r="J652" t="str">
        <f t="shared" si="114"/>
        <v/>
      </c>
      <c r="K652">
        <f t="shared" si="115"/>
        <v>53.16</v>
      </c>
      <c r="L652" t="str">
        <f t="shared" si="116"/>
        <v/>
      </c>
      <c r="AB652">
        <f t="shared" si="119"/>
        <v>0.64040477050957711</v>
      </c>
      <c r="AC652">
        <f t="shared" si="120"/>
        <v>64.040477050957705</v>
      </c>
      <c r="AD652">
        <f t="shared" si="121"/>
        <v>32.635692688040336</v>
      </c>
    </row>
    <row r="653" spans="1:30" x14ac:dyDescent="0.4">
      <c r="A653" t="s">
        <v>3664</v>
      </c>
      <c r="B653">
        <v>52.83</v>
      </c>
      <c r="C653">
        <f t="shared" si="117"/>
        <v>-0.32999999999999829</v>
      </c>
      <c r="D653" s="26" t="str">
        <f t="shared" si="118"/>
        <v/>
      </c>
      <c r="E653" s="24" t="str">
        <f t="shared" si="111"/>
        <v>마</v>
      </c>
      <c r="F653" s="24" t="str">
        <f t="shared" si="112"/>
        <v>저</v>
      </c>
      <c r="I653" t="str">
        <f t="shared" si="113"/>
        <v/>
      </c>
      <c r="J653" t="str">
        <f t="shared" si="114"/>
        <v/>
      </c>
      <c r="K653" t="str">
        <f t="shared" si="115"/>
        <v/>
      </c>
      <c r="L653">
        <f t="shared" si="116"/>
        <v>52.83</v>
      </c>
      <c r="AB653">
        <f t="shared" si="119"/>
        <v>0.99379232505643345</v>
      </c>
      <c r="AC653">
        <f t="shared" si="120"/>
        <v>99.379232505643344</v>
      </c>
      <c r="AD653">
        <f t="shared" si="121"/>
        <v>44.821610093937323</v>
      </c>
    </row>
    <row r="654" spans="1:30" x14ac:dyDescent="0.4">
      <c r="A654" t="s">
        <v>3676</v>
      </c>
      <c r="B654">
        <v>52.62</v>
      </c>
      <c r="C654">
        <f t="shared" si="117"/>
        <v>-0.21000000000000085</v>
      </c>
      <c r="D654" s="26" t="str">
        <f t="shared" si="118"/>
        <v/>
      </c>
      <c r="E654" s="24" t="str">
        <f t="shared" si="111"/>
        <v>마</v>
      </c>
      <c r="F654" s="24" t="str">
        <f t="shared" si="112"/>
        <v>저</v>
      </c>
      <c r="I654" t="str">
        <f t="shared" si="113"/>
        <v/>
      </c>
      <c r="J654" t="str">
        <f t="shared" si="114"/>
        <v/>
      </c>
      <c r="K654" t="str">
        <f t="shared" si="115"/>
        <v/>
      </c>
      <c r="L654">
        <f t="shared" si="116"/>
        <v>52.62</v>
      </c>
      <c r="AB654">
        <f t="shared" si="119"/>
        <v>0.99602498580352072</v>
      </c>
      <c r="AC654">
        <f t="shared" si="120"/>
        <v>99.602498580352076</v>
      </c>
      <c r="AD654">
        <f t="shared" si="121"/>
        <v>44.885897602734971</v>
      </c>
    </row>
    <row r="655" spans="1:30" x14ac:dyDescent="0.4">
      <c r="A655" t="s">
        <v>3671</v>
      </c>
      <c r="B655">
        <v>52.41</v>
      </c>
      <c r="C655">
        <f t="shared" si="117"/>
        <v>-0.21000000000000085</v>
      </c>
      <c r="D655" s="26" t="str">
        <f t="shared" si="118"/>
        <v/>
      </c>
      <c r="E655" s="24" t="str">
        <f t="shared" si="111"/>
        <v>마</v>
      </c>
      <c r="F655" s="24" t="str">
        <f t="shared" si="112"/>
        <v>저</v>
      </c>
      <c r="I655" t="str">
        <f t="shared" si="113"/>
        <v/>
      </c>
      <c r="J655" t="str">
        <f t="shared" si="114"/>
        <v/>
      </c>
      <c r="K655" t="str">
        <f t="shared" si="115"/>
        <v/>
      </c>
      <c r="L655">
        <f t="shared" si="116"/>
        <v>52.41</v>
      </c>
      <c r="AB655">
        <f t="shared" si="119"/>
        <v>0.99600912200684144</v>
      </c>
      <c r="AC655">
        <f t="shared" si="120"/>
        <v>99.600912200684149</v>
      </c>
      <c r="AD655">
        <f t="shared" si="121"/>
        <v>44.885441324725022</v>
      </c>
    </row>
    <row r="656" spans="1:30" x14ac:dyDescent="0.4">
      <c r="A656" t="s">
        <v>3677</v>
      </c>
      <c r="B656">
        <v>52.35</v>
      </c>
      <c r="C656">
        <f t="shared" si="117"/>
        <v>-5.9999999999995168E-2</v>
      </c>
      <c r="D656" s="26" t="str">
        <f t="shared" si="118"/>
        <v/>
      </c>
      <c r="E656" s="24" t="str">
        <f t="shared" si="111"/>
        <v>마</v>
      </c>
      <c r="F656" s="24" t="str">
        <f t="shared" si="112"/>
        <v>저</v>
      </c>
      <c r="I656" t="str">
        <f t="shared" si="113"/>
        <v/>
      </c>
      <c r="J656" t="str">
        <f t="shared" si="114"/>
        <v/>
      </c>
      <c r="K656" t="str">
        <f t="shared" si="115"/>
        <v/>
      </c>
      <c r="L656">
        <f t="shared" si="116"/>
        <v>52.35</v>
      </c>
      <c r="AB656">
        <f t="shared" si="119"/>
        <v>0.99885518030910136</v>
      </c>
      <c r="AC656">
        <f t="shared" si="120"/>
        <v>99.885518030910134</v>
      </c>
      <c r="AD656">
        <f t="shared" si="121"/>
        <v>44.967184551404237</v>
      </c>
    </row>
    <row r="657" spans="1:30" x14ac:dyDescent="0.4">
      <c r="A657" t="s">
        <v>3683</v>
      </c>
      <c r="B657">
        <v>52.29</v>
      </c>
      <c r="C657">
        <f t="shared" si="117"/>
        <v>-6.0000000000002274E-2</v>
      </c>
      <c r="D657" s="26" t="str">
        <f t="shared" si="118"/>
        <v/>
      </c>
      <c r="E657" s="24" t="str">
        <f t="shared" si="111"/>
        <v>마</v>
      </c>
      <c r="F657" s="24" t="str">
        <f t="shared" si="112"/>
        <v>저</v>
      </c>
      <c r="I657" t="str">
        <f t="shared" si="113"/>
        <v/>
      </c>
      <c r="J657" t="str">
        <f t="shared" si="114"/>
        <v/>
      </c>
      <c r="K657" t="str">
        <f t="shared" si="115"/>
        <v/>
      </c>
      <c r="L657">
        <f t="shared" si="116"/>
        <v>52.29</v>
      </c>
      <c r="AB657">
        <f t="shared" si="119"/>
        <v>0.99885386819484234</v>
      </c>
      <c r="AC657">
        <f t="shared" si="120"/>
        <v>99.885386819484239</v>
      </c>
      <c r="AD657">
        <f t="shared" si="121"/>
        <v>44.967146919017303</v>
      </c>
    </row>
    <row r="658" spans="1:30" x14ac:dyDescent="0.4">
      <c r="A658" t="s">
        <v>3692</v>
      </c>
      <c r="B658">
        <v>52.2</v>
      </c>
      <c r="C658">
        <f t="shared" si="117"/>
        <v>-8.9999999999996305E-2</v>
      </c>
      <c r="D658" s="26" t="str">
        <f t="shared" si="118"/>
        <v/>
      </c>
      <c r="E658" s="24" t="str">
        <f t="shared" si="111"/>
        <v>마</v>
      </c>
      <c r="F658" s="24" t="str">
        <f t="shared" si="112"/>
        <v>저</v>
      </c>
      <c r="I658" t="str">
        <f t="shared" si="113"/>
        <v/>
      </c>
      <c r="J658" t="str">
        <f t="shared" si="114"/>
        <v/>
      </c>
      <c r="K658" t="str">
        <f t="shared" si="115"/>
        <v/>
      </c>
      <c r="L658">
        <f t="shared" si="116"/>
        <v>52.2</v>
      </c>
      <c r="AB658">
        <f t="shared" si="119"/>
        <v>0.99827882960413084</v>
      </c>
      <c r="AC658">
        <f t="shared" si="120"/>
        <v>99.827882960413078</v>
      </c>
      <c r="AD658">
        <f t="shared" si="121"/>
        <v>44.95064964225309</v>
      </c>
    </row>
    <row r="659" spans="1:30" x14ac:dyDescent="0.4">
      <c r="A659" t="s">
        <v>3690</v>
      </c>
      <c r="B659">
        <v>52.02</v>
      </c>
      <c r="C659">
        <f t="shared" si="117"/>
        <v>-0.17999999999999972</v>
      </c>
      <c r="D659" s="26" t="str">
        <f t="shared" si="118"/>
        <v/>
      </c>
      <c r="E659" s="24" t="str">
        <f t="shared" si="111"/>
        <v>마</v>
      </c>
      <c r="F659" s="24" t="str">
        <f t="shared" si="112"/>
        <v>저</v>
      </c>
      <c r="I659" t="str">
        <f t="shared" si="113"/>
        <v/>
      </c>
      <c r="J659" t="str">
        <f t="shared" si="114"/>
        <v/>
      </c>
      <c r="K659" t="str">
        <f t="shared" si="115"/>
        <v/>
      </c>
      <c r="L659">
        <f t="shared" si="116"/>
        <v>52.02</v>
      </c>
      <c r="AB659">
        <f t="shared" si="119"/>
        <v>0.99655172413793103</v>
      </c>
      <c r="AC659">
        <f t="shared" si="120"/>
        <v>99.655172413793096</v>
      </c>
      <c r="AD659">
        <f t="shared" si="121"/>
        <v>44.901043657092501</v>
      </c>
    </row>
    <row r="660" spans="1:30" x14ac:dyDescent="0.4">
      <c r="A660" t="s">
        <v>3701</v>
      </c>
      <c r="B660">
        <v>51.84</v>
      </c>
      <c r="C660">
        <f t="shared" si="117"/>
        <v>-0.17999999999999972</v>
      </c>
      <c r="D660" s="26" t="str">
        <f t="shared" si="118"/>
        <v/>
      </c>
      <c r="E660" s="24" t="str">
        <f t="shared" si="111"/>
        <v>마</v>
      </c>
      <c r="F660" s="24" t="str">
        <f t="shared" si="112"/>
        <v>저</v>
      </c>
      <c r="I660" t="str">
        <f t="shared" si="113"/>
        <v/>
      </c>
      <c r="J660" t="str">
        <f t="shared" si="114"/>
        <v/>
      </c>
      <c r="K660" t="str">
        <f t="shared" si="115"/>
        <v/>
      </c>
      <c r="L660">
        <f t="shared" si="116"/>
        <v>51.84</v>
      </c>
      <c r="AB660">
        <f t="shared" si="119"/>
        <v>0.99653979238754331</v>
      </c>
      <c r="AC660">
        <f t="shared" si="120"/>
        <v>99.653979238754332</v>
      </c>
      <c r="AD660">
        <f t="shared" si="121"/>
        <v>44.900700654856465</v>
      </c>
    </row>
    <row r="661" spans="1:30" x14ac:dyDescent="0.4">
      <c r="A661" t="s">
        <v>3704</v>
      </c>
      <c r="B661">
        <v>51.87</v>
      </c>
      <c r="C661">
        <f t="shared" si="117"/>
        <v>2.9999999999994031E-2</v>
      </c>
      <c r="D661" s="26" t="str">
        <f t="shared" si="118"/>
        <v/>
      </c>
      <c r="E661" s="24" t="str">
        <f t="shared" si="111"/>
        <v>마</v>
      </c>
      <c r="F661" s="24" t="str">
        <f t="shared" si="112"/>
        <v>저</v>
      </c>
      <c r="I661" t="str">
        <f t="shared" si="113"/>
        <v/>
      </c>
      <c r="J661" t="str">
        <f t="shared" si="114"/>
        <v/>
      </c>
      <c r="K661" t="str">
        <f t="shared" si="115"/>
        <v/>
      </c>
      <c r="L661">
        <f t="shared" si="116"/>
        <v>51.87</v>
      </c>
      <c r="AB661">
        <f t="shared" si="119"/>
        <v>1.0005787037037035</v>
      </c>
      <c r="AC661">
        <f t="shared" si="120"/>
        <v>100.05787037037035</v>
      </c>
      <c r="AD661">
        <f t="shared" si="121"/>
        <v>45.016573843770601</v>
      </c>
    </row>
    <row r="662" spans="1:30" x14ac:dyDescent="0.4">
      <c r="A662" t="s">
        <v>3699</v>
      </c>
      <c r="B662">
        <v>51.72</v>
      </c>
      <c r="C662">
        <f t="shared" si="117"/>
        <v>-0.14999999999999858</v>
      </c>
      <c r="D662" s="26" t="str">
        <f t="shared" si="118"/>
        <v/>
      </c>
      <c r="E662" s="24" t="str">
        <f t="shared" si="111"/>
        <v>마</v>
      </c>
      <c r="F662" s="24" t="str">
        <f t="shared" si="112"/>
        <v>저</v>
      </c>
      <c r="I662" t="str">
        <f t="shared" si="113"/>
        <v/>
      </c>
      <c r="J662" t="str">
        <f t="shared" si="114"/>
        <v/>
      </c>
      <c r="K662" t="str">
        <f t="shared" si="115"/>
        <v/>
      </c>
      <c r="L662">
        <f t="shared" si="116"/>
        <v>51.72</v>
      </c>
      <c r="AB662">
        <f t="shared" si="119"/>
        <v>0.99710815500289185</v>
      </c>
      <c r="AC662">
        <f t="shared" si="120"/>
        <v>99.710815500289186</v>
      </c>
      <c r="AD662">
        <f t="shared" si="121"/>
        <v>44.917034840040344</v>
      </c>
    </row>
    <row r="663" spans="1:30" x14ac:dyDescent="0.4">
      <c r="A663" t="s">
        <v>3710</v>
      </c>
      <c r="B663">
        <v>51.6</v>
      </c>
      <c r="C663">
        <f t="shared" si="117"/>
        <v>-0.11999999999999744</v>
      </c>
      <c r="D663" s="26" t="str">
        <f t="shared" si="118"/>
        <v/>
      </c>
      <c r="E663" s="24" t="str">
        <f t="shared" si="111"/>
        <v>마</v>
      </c>
      <c r="F663" s="24" t="str">
        <f t="shared" si="112"/>
        <v>저</v>
      </c>
      <c r="I663" t="str">
        <f t="shared" si="113"/>
        <v/>
      </c>
      <c r="J663" t="str">
        <f t="shared" si="114"/>
        <v/>
      </c>
      <c r="K663" t="str">
        <f t="shared" si="115"/>
        <v/>
      </c>
      <c r="L663">
        <f t="shared" si="116"/>
        <v>51.6</v>
      </c>
      <c r="AB663">
        <f t="shared" si="119"/>
        <v>0.99767981438515085</v>
      </c>
      <c r="AC663">
        <f t="shared" si="120"/>
        <v>99.767981438515079</v>
      </c>
      <c r="AD663">
        <f t="shared" si="121"/>
        <v>44.933454409117097</v>
      </c>
    </row>
    <row r="664" spans="1:30" x14ac:dyDescent="0.4">
      <c r="A664" t="s">
        <v>3708</v>
      </c>
      <c r="B664">
        <v>51.54</v>
      </c>
      <c r="C664">
        <f t="shared" si="117"/>
        <v>-6.0000000000002274E-2</v>
      </c>
      <c r="D664" s="26" t="str">
        <f t="shared" si="118"/>
        <v/>
      </c>
      <c r="E664" s="24" t="str">
        <f t="shared" si="111"/>
        <v>마</v>
      </c>
      <c r="F664" s="24" t="str">
        <f t="shared" si="112"/>
        <v>저</v>
      </c>
      <c r="I664" t="str">
        <f t="shared" si="113"/>
        <v/>
      </c>
      <c r="J664" t="str">
        <f t="shared" si="114"/>
        <v/>
      </c>
      <c r="K664" t="str">
        <f t="shared" si="115"/>
        <v/>
      </c>
      <c r="L664">
        <f t="shared" si="116"/>
        <v>51.54</v>
      </c>
      <c r="AB664">
        <f t="shared" si="119"/>
        <v>0.99883720930232556</v>
      </c>
      <c r="AC664">
        <f t="shared" si="120"/>
        <v>99.883720930232556</v>
      </c>
      <c r="AD664">
        <f t="shared" si="121"/>
        <v>44.966669125625451</v>
      </c>
    </row>
    <row r="665" spans="1:30" x14ac:dyDescent="0.4">
      <c r="A665" t="s">
        <v>3717</v>
      </c>
      <c r="B665">
        <v>51.36</v>
      </c>
      <c r="C665">
        <f t="shared" si="117"/>
        <v>-0.17999999999999972</v>
      </c>
      <c r="D665" s="26" t="str">
        <f t="shared" si="118"/>
        <v/>
      </c>
      <c r="E665" s="24" t="str">
        <f t="shared" si="111"/>
        <v>마</v>
      </c>
      <c r="F665" s="24" t="str">
        <f t="shared" si="112"/>
        <v>저</v>
      </c>
      <c r="I665" t="str">
        <f t="shared" si="113"/>
        <v/>
      </c>
      <c r="J665" t="str">
        <f t="shared" si="114"/>
        <v/>
      </c>
      <c r="K665" t="str">
        <f t="shared" si="115"/>
        <v/>
      </c>
      <c r="L665">
        <f t="shared" si="116"/>
        <v>51.36</v>
      </c>
      <c r="AB665">
        <f t="shared" si="119"/>
        <v>0.99650756693830034</v>
      </c>
      <c r="AC665">
        <f t="shared" si="120"/>
        <v>99.650756693830033</v>
      </c>
      <c r="AD665">
        <f t="shared" si="121"/>
        <v>44.899774248852843</v>
      </c>
    </row>
    <row r="666" spans="1:30" x14ac:dyDescent="0.4">
      <c r="A666" t="s">
        <v>3722</v>
      </c>
      <c r="B666">
        <v>51.33</v>
      </c>
      <c r="C666">
        <f t="shared" si="117"/>
        <v>-3.0000000000001137E-2</v>
      </c>
      <c r="D666" s="26" t="str">
        <f t="shared" si="118"/>
        <v/>
      </c>
      <c r="E666" s="24" t="str">
        <f t="shared" si="111"/>
        <v>마</v>
      </c>
      <c r="F666" s="24" t="str">
        <f t="shared" si="112"/>
        <v>저</v>
      </c>
      <c r="I666" t="str">
        <f t="shared" si="113"/>
        <v/>
      </c>
      <c r="J666" t="str">
        <f t="shared" si="114"/>
        <v/>
      </c>
      <c r="K666" t="str">
        <f t="shared" si="115"/>
        <v/>
      </c>
      <c r="L666">
        <f t="shared" si="116"/>
        <v>51.33</v>
      </c>
      <c r="AB666">
        <f t="shared" si="119"/>
        <v>0.99941588785046731</v>
      </c>
      <c r="AC666">
        <f t="shared" si="120"/>
        <v>99.941588785046733</v>
      </c>
      <c r="AD666">
        <f t="shared" si="121"/>
        <v>44.983261531439361</v>
      </c>
    </row>
    <row r="667" spans="1:30" x14ac:dyDescent="0.4">
      <c r="A667" t="s">
        <v>3730</v>
      </c>
      <c r="B667">
        <v>51.12</v>
      </c>
      <c r="C667">
        <f t="shared" si="117"/>
        <v>-0.21000000000000085</v>
      </c>
      <c r="D667" s="26" t="str">
        <f t="shared" si="118"/>
        <v/>
      </c>
      <c r="E667" s="24" t="str">
        <f t="shared" ref="E667:E730" si="122">IF(D667="변곡점",IF(E666="마","플","마"),E666)</f>
        <v>마</v>
      </c>
      <c r="F667" s="24" t="str">
        <f t="shared" ref="F667:F730" si="123">IF(ABS(C667)&gt;15,"고","저")</f>
        <v>저</v>
      </c>
      <c r="I667" t="str">
        <f t="shared" si="113"/>
        <v/>
      </c>
      <c r="J667" t="str">
        <f t="shared" si="114"/>
        <v/>
      </c>
      <c r="K667" t="str">
        <f t="shared" si="115"/>
        <v/>
      </c>
      <c r="L667">
        <f t="shared" si="116"/>
        <v>51.12</v>
      </c>
      <c r="AB667">
        <f t="shared" si="119"/>
        <v>0.99590882524839275</v>
      </c>
      <c r="AC667">
        <f t="shared" si="120"/>
        <v>99.590882524839273</v>
      </c>
      <c r="AD667">
        <f t="shared" si="121"/>
        <v>44.882556399742171</v>
      </c>
    </row>
    <row r="668" spans="1:30" x14ac:dyDescent="0.4">
      <c r="A668" t="s">
        <v>3727</v>
      </c>
      <c r="B668">
        <v>51.18</v>
      </c>
      <c r="C668">
        <f t="shared" si="117"/>
        <v>6.0000000000002274E-2</v>
      </c>
      <c r="D668" s="26" t="str">
        <f t="shared" si="118"/>
        <v/>
      </c>
      <c r="E668" s="24" t="str">
        <f t="shared" si="122"/>
        <v>마</v>
      </c>
      <c r="F668" s="24" t="str">
        <f t="shared" si="123"/>
        <v>저</v>
      </c>
      <c r="I668" t="str">
        <f t="shared" si="113"/>
        <v/>
      </c>
      <c r="J668" t="str">
        <f t="shared" si="114"/>
        <v/>
      </c>
      <c r="K668" t="str">
        <f t="shared" si="115"/>
        <v/>
      </c>
      <c r="L668">
        <f t="shared" si="116"/>
        <v>51.18</v>
      </c>
      <c r="AB668">
        <f t="shared" si="119"/>
        <v>1.0011737089201878</v>
      </c>
      <c r="AC668">
        <f t="shared" si="120"/>
        <v>100.11737089201877</v>
      </c>
      <c r="AD668">
        <f t="shared" si="121"/>
        <v>45.033604558911009</v>
      </c>
    </row>
    <row r="669" spans="1:30" x14ac:dyDescent="0.4">
      <c r="A669" t="s">
        <v>3726</v>
      </c>
      <c r="B669">
        <v>51.03</v>
      </c>
      <c r="C669">
        <f t="shared" si="117"/>
        <v>-0.14999999999999858</v>
      </c>
      <c r="D669" s="26" t="str">
        <f t="shared" si="118"/>
        <v/>
      </c>
      <c r="E669" s="24" t="str">
        <f t="shared" si="122"/>
        <v>마</v>
      </c>
      <c r="F669" s="24" t="str">
        <f t="shared" si="123"/>
        <v>저</v>
      </c>
      <c r="I669" t="str">
        <f t="shared" si="113"/>
        <v/>
      </c>
      <c r="J669" t="str">
        <f t="shared" si="114"/>
        <v/>
      </c>
      <c r="K669" t="str">
        <f t="shared" si="115"/>
        <v/>
      </c>
      <c r="L669">
        <f t="shared" si="116"/>
        <v>51.03</v>
      </c>
      <c r="AB669">
        <f t="shared" si="119"/>
        <v>0.99706916764361087</v>
      </c>
      <c r="AC669">
        <f t="shared" si="120"/>
        <v>99.706916764361083</v>
      </c>
      <c r="AD669">
        <f t="shared" si="121"/>
        <v>44.915914678045944</v>
      </c>
    </row>
    <row r="670" spans="1:30" x14ac:dyDescent="0.4">
      <c r="A670" t="s">
        <v>3732</v>
      </c>
      <c r="B670">
        <v>51</v>
      </c>
      <c r="C670">
        <f t="shared" si="117"/>
        <v>-3.0000000000001137E-2</v>
      </c>
      <c r="D670" s="26" t="str">
        <f t="shared" si="118"/>
        <v/>
      </c>
      <c r="E670" s="24" t="str">
        <f t="shared" si="122"/>
        <v>마</v>
      </c>
      <c r="F670" s="24" t="str">
        <f t="shared" si="123"/>
        <v>저</v>
      </c>
      <c r="I670" t="str">
        <f t="shared" si="113"/>
        <v/>
      </c>
      <c r="J670" t="str">
        <f t="shared" si="114"/>
        <v/>
      </c>
      <c r="K670" t="str">
        <f t="shared" si="115"/>
        <v/>
      </c>
      <c r="L670">
        <f t="shared" si="116"/>
        <v>51</v>
      </c>
      <c r="AB670">
        <f t="shared" si="119"/>
        <v>0.99941211052322165</v>
      </c>
      <c r="AC670">
        <f t="shared" si="120"/>
        <v>99.94121105232216</v>
      </c>
      <c r="AD670">
        <f t="shared" si="121"/>
        <v>44.983153255553681</v>
      </c>
    </row>
    <row r="671" spans="1:30" x14ac:dyDescent="0.4">
      <c r="A671" t="s">
        <v>3736</v>
      </c>
      <c r="B671">
        <v>50.82</v>
      </c>
      <c r="C671">
        <f t="shared" si="117"/>
        <v>-0.17999999999999972</v>
      </c>
      <c r="D671" s="26" t="str">
        <f t="shared" si="118"/>
        <v/>
      </c>
      <c r="E671" s="24" t="str">
        <f t="shared" si="122"/>
        <v>마</v>
      </c>
      <c r="F671" s="24" t="str">
        <f t="shared" si="123"/>
        <v>저</v>
      </c>
      <c r="I671" t="str">
        <f t="shared" si="113"/>
        <v/>
      </c>
      <c r="J671" t="str">
        <f t="shared" si="114"/>
        <v/>
      </c>
      <c r="K671" t="str">
        <f t="shared" si="115"/>
        <v/>
      </c>
      <c r="L671">
        <f t="shared" si="116"/>
        <v>50.82</v>
      </c>
      <c r="AB671">
        <f t="shared" si="119"/>
        <v>0.99647058823529411</v>
      </c>
      <c r="AC671">
        <f t="shared" si="120"/>
        <v>99.647058823529406</v>
      </c>
      <c r="AD671">
        <f t="shared" si="121"/>
        <v>44.898711161179499</v>
      </c>
    </row>
    <row r="672" spans="1:30" x14ac:dyDescent="0.4">
      <c r="A672" t="s">
        <v>3748</v>
      </c>
      <c r="B672">
        <v>50.73</v>
      </c>
      <c r="C672">
        <f t="shared" si="117"/>
        <v>-9.0000000000003411E-2</v>
      </c>
      <c r="D672" s="26" t="str">
        <f t="shared" si="118"/>
        <v/>
      </c>
      <c r="E672" s="24" t="str">
        <f t="shared" si="122"/>
        <v>마</v>
      </c>
      <c r="F672" s="24" t="str">
        <f t="shared" si="123"/>
        <v>저</v>
      </c>
      <c r="I672" t="str">
        <f t="shared" si="113"/>
        <v/>
      </c>
      <c r="J672" t="str">
        <f t="shared" si="114"/>
        <v/>
      </c>
      <c r="K672" t="str">
        <f t="shared" si="115"/>
        <v/>
      </c>
      <c r="L672">
        <f t="shared" si="116"/>
        <v>50.73</v>
      </c>
      <c r="AB672">
        <f t="shared" si="119"/>
        <v>0.99822904368358911</v>
      </c>
      <c r="AC672">
        <f t="shared" si="120"/>
        <v>99.822904368358905</v>
      </c>
      <c r="AD672">
        <f t="shared" si="121"/>
        <v>44.94922088817264</v>
      </c>
    </row>
    <row r="673" spans="1:30" x14ac:dyDescent="0.4">
      <c r="A673" t="s">
        <v>3744</v>
      </c>
      <c r="B673">
        <v>50.61</v>
      </c>
      <c r="C673">
        <f t="shared" si="117"/>
        <v>-0.11999999999999744</v>
      </c>
      <c r="D673" s="26" t="str">
        <f t="shared" si="118"/>
        <v/>
      </c>
      <c r="E673" s="24" t="str">
        <f t="shared" si="122"/>
        <v>마</v>
      </c>
      <c r="F673" s="24" t="str">
        <f t="shared" si="123"/>
        <v>저</v>
      </c>
      <c r="I673" t="str">
        <f t="shared" si="113"/>
        <v/>
      </c>
      <c r="J673" t="str">
        <f t="shared" si="114"/>
        <v/>
      </c>
      <c r="K673" t="str">
        <f t="shared" si="115"/>
        <v/>
      </c>
      <c r="L673">
        <f t="shared" si="116"/>
        <v>50.61</v>
      </c>
      <c r="AB673">
        <f t="shared" si="119"/>
        <v>0.99763453577764638</v>
      </c>
      <c r="AC673">
        <f t="shared" si="120"/>
        <v>99.763453577764636</v>
      </c>
      <c r="AD673">
        <f t="shared" si="121"/>
        <v>44.932154230037149</v>
      </c>
    </row>
    <row r="674" spans="1:30" x14ac:dyDescent="0.4">
      <c r="A674" t="s">
        <v>3752</v>
      </c>
      <c r="B674">
        <v>50.61</v>
      </c>
      <c r="C674">
        <f t="shared" si="117"/>
        <v>0</v>
      </c>
      <c r="D674" s="26" t="str">
        <f t="shared" si="118"/>
        <v/>
      </c>
      <c r="E674" s="24" t="str">
        <f t="shared" si="122"/>
        <v>마</v>
      </c>
      <c r="F674" s="24" t="str">
        <f t="shared" si="123"/>
        <v>저</v>
      </c>
      <c r="I674" t="str">
        <f t="shared" si="113"/>
        <v/>
      </c>
      <c r="J674" t="str">
        <f t="shared" si="114"/>
        <v/>
      </c>
      <c r="K674" t="str">
        <f t="shared" si="115"/>
        <v/>
      </c>
      <c r="L674">
        <f t="shared" si="116"/>
        <v>50.61</v>
      </c>
      <c r="AB674">
        <f t="shared" si="119"/>
        <v>1</v>
      </c>
      <c r="AC674">
        <f t="shared" si="120"/>
        <v>100</v>
      </c>
      <c r="AD674">
        <f t="shared" si="121"/>
        <v>45</v>
      </c>
    </row>
    <row r="675" spans="1:30" x14ac:dyDescent="0.4">
      <c r="A675" t="s">
        <v>3750</v>
      </c>
      <c r="B675">
        <v>50.55</v>
      </c>
      <c r="C675">
        <f t="shared" si="117"/>
        <v>-6.0000000000002274E-2</v>
      </c>
      <c r="D675" s="26" t="str">
        <f t="shared" si="118"/>
        <v/>
      </c>
      <c r="E675" s="24" t="str">
        <f t="shared" si="122"/>
        <v>마</v>
      </c>
      <c r="F675" s="24" t="str">
        <f t="shared" si="123"/>
        <v>저</v>
      </c>
      <c r="I675" t="str">
        <f t="shared" si="113"/>
        <v/>
      </c>
      <c r="J675" t="str">
        <f t="shared" si="114"/>
        <v/>
      </c>
      <c r="K675" t="str">
        <f t="shared" si="115"/>
        <v/>
      </c>
      <c r="L675">
        <f t="shared" si="116"/>
        <v>50.55</v>
      </c>
      <c r="AB675">
        <f t="shared" si="119"/>
        <v>0.99881446354475401</v>
      </c>
      <c r="AC675">
        <f t="shared" si="120"/>
        <v>99.881446354475401</v>
      </c>
      <c r="AD675">
        <f t="shared" si="121"/>
        <v>44.966016742114846</v>
      </c>
    </row>
    <row r="676" spans="1:30" x14ac:dyDescent="0.4">
      <c r="A676" t="s">
        <v>3764</v>
      </c>
      <c r="B676">
        <v>50.52</v>
      </c>
      <c r="C676">
        <f t="shared" si="117"/>
        <v>-2.9999999999994031E-2</v>
      </c>
      <c r="D676" s="26" t="str">
        <f t="shared" si="118"/>
        <v/>
      </c>
      <c r="E676" s="24" t="str">
        <f t="shared" si="122"/>
        <v>마</v>
      </c>
      <c r="F676" s="24" t="str">
        <f t="shared" si="123"/>
        <v>저</v>
      </c>
      <c r="I676" t="str">
        <f t="shared" si="113"/>
        <v/>
      </c>
      <c r="J676" t="str">
        <f t="shared" si="114"/>
        <v/>
      </c>
      <c r="K676" t="str">
        <f t="shared" si="115"/>
        <v/>
      </c>
      <c r="L676">
        <f t="shared" si="116"/>
        <v>50.52</v>
      </c>
      <c r="AB676">
        <f t="shared" si="119"/>
        <v>0.99940652818991105</v>
      </c>
      <c r="AC676">
        <f t="shared" si="120"/>
        <v>99.940652818991111</v>
      </c>
      <c r="AD676">
        <f t="shared" si="121"/>
        <v>44.98299323899365</v>
      </c>
    </row>
    <row r="677" spans="1:30" x14ac:dyDescent="0.4">
      <c r="A677" t="s">
        <v>3765</v>
      </c>
      <c r="B677">
        <v>50.37</v>
      </c>
      <c r="C677">
        <f t="shared" si="117"/>
        <v>-0.15000000000000568</v>
      </c>
      <c r="D677" s="26" t="str">
        <f t="shared" si="118"/>
        <v/>
      </c>
      <c r="E677" s="24" t="str">
        <f t="shared" si="122"/>
        <v>마</v>
      </c>
      <c r="F677" s="24" t="str">
        <f t="shared" si="123"/>
        <v>저</v>
      </c>
      <c r="I677" t="str">
        <f t="shared" si="113"/>
        <v/>
      </c>
      <c r="J677" t="str">
        <f t="shared" si="114"/>
        <v/>
      </c>
      <c r="K677" t="str">
        <f t="shared" si="115"/>
        <v/>
      </c>
      <c r="L677">
        <f t="shared" si="116"/>
        <v>50.37</v>
      </c>
      <c r="AB677">
        <f t="shared" si="119"/>
        <v>0.99703087885985742</v>
      </c>
      <c r="AC677">
        <f t="shared" si="120"/>
        <v>99.703087885985738</v>
      </c>
      <c r="AD677">
        <f t="shared" si="121"/>
        <v>44.914814544608817</v>
      </c>
    </row>
    <row r="678" spans="1:30" x14ac:dyDescent="0.4">
      <c r="A678" t="s">
        <v>3761</v>
      </c>
      <c r="B678">
        <v>50.28</v>
      </c>
      <c r="C678">
        <f t="shared" si="117"/>
        <v>-8.9999999999996305E-2</v>
      </c>
      <c r="D678" s="26" t="str">
        <f t="shared" si="118"/>
        <v/>
      </c>
      <c r="E678" s="24" t="str">
        <f t="shared" si="122"/>
        <v>마</v>
      </c>
      <c r="F678" s="24" t="str">
        <f t="shared" si="123"/>
        <v>저</v>
      </c>
      <c r="I678" t="str">
        <f t="shared" si="113"/>
        <v/>
      </c>
      <c r="J678" t="str">
        <f t="shared" si="114"/>
        <v/>
      </c>
      <c r="K678" t="str">
        <f t="shared" si="115"/>
        <v/>
      </c>
      <c r="L678">
        <f t="shared" si="116"/>
        <v>50.28</v>
      </c>
      <c r="AB678">
        <f t="shared" si="119"/>
        <v>0.99821322215604535</v>
      </c>
      <c r="AC678">
        <f t="shared" si="120"/>
        <v>99.821322215604539</v>
      </c>
      <c r="AD678">
        <f t="shared" si="121"/>
        <v>44.948766827801144</v>
      </c>
    </row>
    <row r="679" spans="1:30" x14ac:dyDescent="0.4">
      <c r="A679" t="s">
        <v>3768</v>
      </c>
      <c r="B679">
        <v>50.25</v>
      </c>
      <c r="C679">
        <f t="shared" si="117"/>
        <v>-3.0000000000001137E-2</v>
      </c>
      <c r="D679" s="26" t="str">
        <f t="shared" si="118"/>
        <v/>
      </c>
      <c r="E679" s="24" t="str">
        <f t="shared" si="122"/>
        <v>마</v>
      </c>
      <c r="F679" s="24" t="str">
        <f t="shared" si="123"/>
        <v>저</v>
      </c>
      <c r="I679" t="str">
        <f t="shared" si="113"/>
        <v/>
      </c>
      <c r="J679" t="str">
        <f t="shared" si="114"/>
        <v/>
      </c>
      <c r="K679" t="str">
        <f t="shared" si="115"/>
        <v/>
      </c>
      <c r="L679">
        <f t="shared" si="116"/>
        <v>50.25</v>
      </c>
      <c r="AB679">
        <f t="shared" si="119"/>
        <v>0.99940334128878283</v>
      </c>
      <c r="AC679">
        <f t="shared" si="120"/>
        <v>99.940334128878277</v>
      </c>
      <c r="AD679">
        <f t="shared" si="121"/>
        <v>44.982901886657025</v>
      </c>
    </row>
    <row r="680" spans="1:30" x14ac:dyDescent="0.4">
      <c r="A680" t="s">
        <v>3776</v>
      </c>
      <c r="B680">
        <v>50.13</v>
      </c>
      <c r="C680">
        <f t="shared" si="117"/>
        <v>-0.11999999999999744</v>
      </c>
      <c r="D680" s="26" t="str">
        <f t="shared" si="118"/>
        <v/>
      </c>
      <c r="E680" s="24" t="str">
        <f t="shared" si="122"/>
        <v>마</v>
      </c>
      <c r="F680" s="24" t="str">
        <f t="shared" si="123"/>
        <v>저</v>
      </c>
      <c r="I680" t="str">
        <f t="shared" si="113"/>
        <v/>
      </c>
      <c r="J680" t="str">
        <f t="shared" si="114"/>
        <v/>
      </c>
      <c r="K680" t="str">
        <f t="shared" si="115"/>
        <v/>
      </c>
      <c r="L680">
        <f t="shared" si="116"/>
        <v>50.13</v>
      </c>
      <c r="AB680">
        <f t="shared" si="119"/>
        <v>0.99761194029850753</v>
      </c>
      <c r="AC680">
        <f t="shared" si="120"/>
        <v>99.761194029850756</v>
      </c>
      <c r="AD680">
        <f t="shared" si="121"/>
        <v>44.931505376905008</v>
      </c>
    </row>
    <row r="681" spans="1:30" x14ac:dyDescent="0.4">
      <c r="A681" t="s">
        <v>3779</v>
      </c>
      <c r="B681">
        <v>50.19</v>
      </c>
      <c r="C681">
        <f t="shared" si="117"/>
        <v>5.9999999999995168E-2</v>
      </c>
      <c r="D681" s="26" t="str">
        <f t="shared" si="118"/>
        <v/>
      </c>
      <c r="E681" s="24" t="str">
        <f t="shared" si="122"/>
        <v>마</v>
      </c>
      <c r="F681" s="24" t="str">
        <f t="shared" si="123"/>
        <v>저</v>
      </c>
      <c r="I681" t="str">
        <f t="shared" si="113"/>
        <v/>
      </c>
      <c r="J681" t="str">
        <f t="shared" si="114"/>
        <v/>
      </c>
      <c r="K681" t="str">
        <f t="shared" si="115"/>
        <v/>
      </c>
      <c r="L681">
        <f t="shared" si="116"/>
        <v>50.19</v>
      </c>
      <c r="AB681">
        <f t="shared" si="119"/>
        <v>1.0011968880909634</v>
      </c>
      <c r="AC681">
        <f t="shared" si="120"/>
        <v>100.11968880909635</v>
      </c>
      <c r="AD681">
        <f t="shared" si="121"/>
        <v>45.034267806627625</v>
      </c>
    </row>
    <row r="682" spans="1:30" x14ac:dyDescent="0.4">
      <c r="A682" t="s">
        <v>3783</v>
      </c>
      <c r="B682">
        <v>80.760000000000005</v>
      </c>
      <c r="C682">
        <f t="shared" si="117"/>
        <v>30.570000000000007</v>
      </c>
      <c r="D682" s="26" t="str">
        <f t="shared" si="118"/>
        <v>변곡점</v>
      </c>
      <c r="E682" s="24" t="str">
        <f t="shared" si="122"/>
        <v>플</v>
      </c>
      <c r="F682" s="24" t="str">
        <f t="shared" si="123"/>
        <v>고</v>
      </c>
      <c r="I682">
        <f t="shared" si="113"/>
        <v>80.760000000000005</v>
      </c>
      <c r="J682" t="str">
        <f t="shared" si="114"/>
        <v/>
      </c>
      <c r="K682" t="str">
        <f t="shared" si="115"/>
        <v/>
      </c>
      <c r="L682" t="str">
        <f t="shared" si="116"/>
        <v/>
      </c>
      <c r="AB682">
        <f t="shared" si="119"/>
        <v>1.609085475194262</v>
      </c>
      <c r="AC682">
        <f t="shared" si="120"/>
        <v>160.90854751942621</v>
      </c>
      <c r="AD682">
        <f t="shared" si="121"/>
        <v>58.140246365037264</v>
      </c>
    </row>
    <row r="683" spans="1:30" x14ac:dyDescent="0.4">
      <c r="A683" t="s">
        <v>3791</v>
      </c>
      <c r="B683">
        <v>82.35</v>
      </c>
      <c r="C683">
        <f t="shared" si="117"/>
        <v>1.5899999999999892</v>
      </c>
      <c r="D683" s="26" t="str">
        <f t="shared" si="118"/>
        <v/>
      </c>
      <c r="E683" s="24" t="str">
        <f t="shared" si="122"/>
        <v>플</v>
      </c>
      <c r="F683" s="24" t="str">
        <f t="shared" si="123"/>
        <v>저</v>
      </c>
      <c r="I683" t="str">
        <f t="shared" si="113"/>
        <v/>
      </c>
      <c r="J683">
        <f t="shared" si="114"/>
        <v>82.35</v>
      </c>
      <c r="K683" t="str">
        <f t="shared" si="115"/>
        <v/>
      </c>
      <c r="L683" t="str">
        <f t="shared" si="116"/>
        <v/>
      </c>
      <c r="AB683">
        <f t="shared" si="119"/>
        <v>1.0196879643387815</v>
      </c>
      <c r="AC683">
        <f t="shared" si="120"/>
        <v>101.96879643387815</v>
      </c>
      <c r="AD683">
        <f t="shared" si="121"/>
        <v>45.558502875486283</v>
      </c>
    </row>
    <row r="684" spans="1:30" x14ac:dyDescent="0.4">
      <c r="A684" t="s">
        <v>3802</v>
      </c>
      <c r="B684">
        <v>82.83</v>
      </c>
      <c r="C684">
        <f t="shared" si="117"/>
        <v>0.48000000000000398</v>
      </c>
      <c r="D684" s="26" t="str">
        <f t="shared" si="118"/>
        <v/>
      </c>
      <c r="E684" s="24" t="str">
        <f t="shared" si="122"/>
        <v>플</v>
      </c>
      <c r="F684" s="24" t="str">
        <f t="shared" si="123"/>
        <v>저</v>
      </c>
      <c r="I684" t="str">
        <f t="shared" si="113"/>
        <v/>
      </c>
      <c r="J684">
        <f t="shared" si="114"/>
        <v>82.83</v>
      </c>
      <c r="K684" t="str">
        <f t="shared" si="115"/>
        <v/>
      </c>
      <c r="L684" t="str">
        <f t="shared" si="116"/>
        <v/>
      </c>
      <c r="AB684">
        <f t="shared" si="119"/>
        <v>1.0058287795992715</v>
      </c>
      <c r="AC684">
        <f t="shared" si="120"/>
        <v>100.58287795992715</v>
      </c>
      <c r="AD684">
        <f t="shared" si="121"/>
        <v>45.166496529569791</v>
      </c>
    </row>
    <row r="685" spans="1:30" x14ac:dyDescent="0.4">
      <c r="A685" t="s">
        <v>3808</v>
      </c>
      <c r="B685">
        <v>65.28</v>
      </c>
      <c r="C685">
        <f t="shared" si="117"/>
        <v>-17.549999999999997</v>
      </c>
      <c r="D685" s="26" t="str">
        <f t="shared" si="118"/>
        <v>변곡점</v>
      </c>
      <c r="E685" s="24" t="str">
        <f t="shared" si="122"/>
        <v>마</v>
      </c>
      <c r="F685" s="24" t="str">
        <f t="shared" si="123"/>
        <v>고</v>
      </c>
      <c r="I685" t="str">
        <f t="shared" si="113"/>
        <v/>
      </c>
      <c r="J685" t="str">
        <f t="shared" si="114"/>
        <v/>
      </c>
      <c r="K685">
        <f t="shared" si="115"/>
        <v>65.28</v>
      </c>
      <c r="L685" t="str">
        <f t="shared" si="116"/>
        <v/>
      </c>
      <c r="AB685">
        <f t="shared" si="119"/>
        <v>0.78812024628757704</v>
      </c>
      <c r="AC685">
        <f t="shared" si="120"/>
        <v>78.812024628757698</v>
      </c>
      <c r="AD685">
        <f t="shared" si="121"/>
        <v>38.242360052352751</v>
      </c>
    </row>
    <row r="686" spans="1:30" x14ac:dyDescent="0.4">
      <c r="A686" t="s">
        <v>3812</v>
      </c>
      <c r="B686">
        <v>53.22</v>
      </c>
      <c r="C686">
        <f t="shared" si="117"/>
        <v>-12.060000000000002</v>
      </c>
      <c r="D686" s="26" t="str">
        <f t="shared" si="118"/>
        <v/>
      </c>
      <c r="E686" s="24" t="str">
        <f t="shared" si="122"/>
        <v>마</v>
      </c>
      <c r="F686" s="24" t="str">
        <f t="shared" si="123"/>
        <v>저</v>
      </c>
      <c r="I686" t="str">
        <f t="shared" si="113"/>
        <v/>
      </c>
      <c r="J686" t="str">
        <f t="shared" si="114"/>
        <v/>
      </c>
      <c r="K686" t="str">
        <f t="shared" si="115"/>
        <v/>
      </c>
      <c r="L686">
        <f t="shared" si="116"/>
        <v>53.22</v>
      </c>
      <c r="AB686">
        <f t="shared" si="119"/>
        <v>0.81525735294117641</v>
      </c>
      <c r="AC686">
        <f t="shared" si="120"/>
        <v>81.525735294117638</v>
      </c>
      <c r="AD686">
        <f t="shared" si="121"/>
        <v>39.188893092475631</v>
      </c>
    </row>
    <row r="687" spans="1:30" x14ac:dyDescent="0.4">
      <c r="A687" t="s">
        <v>3821</v>
      </c>
      <c r="B687">
        <v>52.77</v>
      </c>
      <c r="C687">
        <f t="shared" si="117"/>
        <v>-0.44999999999999574</v>
      </c>
      <c r="D687" s="26" t="str">
        <f t="shared" si="118"/>
        <v/>
      </c>
      <c r="E687" s="24" t="str">
        <f t="shared" si="122"/>
        <v>마</v>
      </c>
      <c r="F687" s="24" t="str">
        <f t="shared" si="123"/>
        <v>저</v>
      </c>
      <c r="I687" t="str">
        <f t="shared" si="113"/>
        <v/>
      </c>
      <c r="J687" t="str">
        <f t="shared" si="114"/>
        <v/>
      </c>
      <c r="K687" t="str">
        <f t="shared" si="115"/>
        <v/>
      </c>
      <c r="L687">
        <f t="shared" si="116"/>
        <v>52.77</v>
      </c>
      <c r="AB687">
        <f t="shared" si="119"/>
        <v>0.99154453213077798</v>
      </c>
      <c r="AC687">
        <f t="shared" si="120"/>
        <v>99.154453213077801</v>
      </c>
      <c r="AD687">
        <f t="shared" si="121"/>
        <v>44.756741712784461</v>
      </c>
    </row>
    <row r="688" spans="1:30" x14ac:dyDescent="0.4">
      <c r="A688" t="s">
        <v>3833</v>
      </c>
      <c r="B688">
        <v>52.86</v>
      </c>
      <c r="C688">
        <f t="shared" si="117"/>
        <v>8.9999999999996305E-2</v>
      </c>
      <c r="D688" s="26" t="str">
        <f t="shared" si="118"/>
        <v/>
      </c>
      <c r="E688" s="24" t="str">
        <f t="shared" si="122"/>
        <v>마</v>
      </c>
      <c r="F688" s="24" t="str">
        <f t="shared" si="123"/>
        <v>저</v>
      </c>
      <c r="I688" t="str">
        <f t="shared" si="113"/>
        <v/>
      </c>
      <c r="J688" t="str">
        <f t="shared" si="114"/>
        <v/>
      </c>
      <c r="K688" t="str">
        <f t="shared" si="115"/>
        <v/>
      </c>
      <c r="L688">
        <f t="shared" si="116"/>
        <v>52.86</v>
      </c>
      <c r="AB688">
        <f t="shared" si="119"/>
        <v>1.0017055144968732</v>
      </c>
      <c r="AC688">
        <f t="shared" si="120"/>
        <v>100.17055144968732</v>
      </c>
      <c r="AD688">
        <f t="shared" si="121"/>
        <v>45.048817749771381</v>
      </c>
    </row>
    <row r="689" spans="1:30" x14ac:dyDescent="0.4">
      <c r="A689" t="s">
        <v>3831</v>
      </c>
      <c r="B689">
        <v>52.68</v>
      </c>
      <c r="C689">
        <f t="shared" si="117"/>
        <v>-0.17999999999999972</v>
      </c>
      <c r="D689" s="26" t="str">
        <f t="shared" si="118"/>
        <v/>
      </c>
      <c r="E689" s="24" t="str">
        <f t="shared" si="122"/>
        <v>마</v>
      </c>
      <c r="F689" s="24" t="str">
        <f t="shared" si="123"/>
        <v>저</v>
      </c>
      <c r="I689" t="str">
        <f t="shared" si="113"/>
        <v/>
      </c>
      <c r="J689" t="str">
        <f t="shared" si="114"/>
        <v/>
      </c>
      <c r="K689" t="str">
        <f t="shared" si="115"/>
        <v/>
      </c>
      <c r="L689">
        <f t="shared" si="116"/>
        <v>52.68</v>
      </c>
      <c r="AB689">
        <f t="shared" si="119"/>
        <v>0.99659477866061297</v>
      </c>
      <c r="AC689">
        <f t="shared" si="120"/>
        <v>99.659477866061295</v>
      </c>
      <c r="AD689">
        <f t="shared" si="121"/>
        <v>44.902281312178097</v>
      </c>
    </row>
    <row r="690" spans="1:30" x14ac:dyDescent="0.4">
      <c r="A690" t="s">
        <v>3841</v>
      </c>
      <c r="B690">
        <v>52.65</v>
      </c>
      <c r="C690">
        <f t="shared" si="117"/>
        <v>-3.0000000000001137E-2</v>
      </c>
      <c r="D690" s="26" t="str">
        <f t="shared" si="118"/>
        <v/>
      </c>
      <c r="E690" s="24" t="str">
        <f t="shared" si="122"/>
        <v>마</v>
      </c>
      <c r="F690" s="24" t="str">
        <f t="shared" si="123"/>
        <v>저</v>
      </c>
      <c r="I690" t="str">
        <f t="shared" si="113"/>
        <v/>
      </c>
      <c r="J690" t="str">
        <f t="shared" si="114"/>
        <v/>
      </c>
      <c r="K690" t="str">
        <f t="shared" si="115"/>
        <v/>
      </c>
      <c r="L690">
        <f t="shared" si="116"/>
        <v>52.65</v>
      </c>
      <c r="AB690">
        <f t="shared" si="119"/>
        <v>0.99943052391799547</v>
      </c>
      <c r="AC690">
        <f t="shared" si="120"/>
        <v>99.94305239179954</v>
      </c>
      <c r="AD690">
        <f t="shared" si="121"/>
        <v>44.983681065803538</v>
      </c>
    </row>
    <row r="691" spans="1:30" x14ac:dyDescent="0.4">
      <c r="A691" t="s">
        <v>3835</v>
      </c>
      <c r="B691">
        <v>52.41</v>
      </c>
      <c r="C691">
        <f t="shared" si="117"/>
        <v>-0.24000000000000199</v>
      </c>
      <c r="D691" s="26" t="str">
        <f t="shared" si="118"/>
        <v/>
      </c>
      <c r="E691" s="24" t="str">
        <f t="shared" si="122"/>
        <v>마</v>
      </c>
      <c r="F691" s="24" t="str">
        <f t="shared" si="123"/>
        <v>저</v>
      </c>
      <c r="I691" t="str">
        <f t="shared" si="113"/>
        <v/>
      </c>
      <c r="J691" t="str">
        <f t="shared" si="114"/>
        <v/>
      </c>
      <c r="K691" t="str">
        <f t="shared" si="115"/>
        <v/>
      </c>
      <c r="L691">
        <f t="shared" si="116"/>
        <v>52.41</v>
      </c>
      <c r="AB691">
        <f t="shared" si="119"/>
        <v>0.99544159544159538</v>
      </c>
      <c r="AC691">
        <f t="shared" si="120"/>
        <v>99.544159544159541</v>
      </c>
      <c r="AD691">
        <f t="shared" si="121"/>
        <v>44.86911323849931</v>
      </c>
    </row>
    <row r="692" spans="1:30" x14ac:dyDescent="0.4">
      <c r="A692" t="s">
        <v>3843</v>
      </c>
      <c r="B692">
        <v>52.38</v>
      </c>
      <c r="C692">
        <f t="shared" si="117"/>
        <v>-2.9999999999994031E-2</v>
      </c>
      <c r="D692" s="26" t="str">
        <f t="shared" si="118"/>
        <v/>
      </c>
      <c r="E692" s="24" t="str">
        <f t="shared" si="122"/>
        <v>마</v>
      </c>
      <c r="F692" s="24" t="str">
        <f t="shared" si="123"/>
        <v>저</v>
      </c>
      <c r="I692" t="str">
        <f t="shared" si="113"/>
        <v/>
      </c>
      <c r="J692" t="str">
        <f t="shared" si="114"/>
        <v/>
      </c>
      <c r="K692" t="str">
        <f t="shared" si="115"/>
        <v/>
      </c>
      <c r="L692">
        <f t="shared" si="116"/>
        <v>52.38</v>
      </c>
      <c r="AB692">
        <f t="shared" si="119"/>
        <v>0.99942759015455074</v>
      </c>
      <c r="AC692">
        <f t="shared" si="120"/>
        <v>99.942759015455067</v>
      </c>
      <c r="AD692">
        <f t="shared" si="121"/>
        <v>44.983596971672554</v>
      </c>
    </row>
    <row r="693" spans="1:30" x14ac:dyDescent="0.4">
      <c r="A693" t="s">
        <v>3851</v>
      </c>
      <c r="B693">
        <v>52.41</v>
      </c>
      <c r="C693">
        <f t="shared" si="117"/>
        <v>2.9999999999994031E-2</v>
      </c>
      <c r="D693" s="26" t="str">
        <f t="shared" si="118"/>
        <v/>
      </c>
      <c r="E693" s="24" t="str">
        <f t="shared" si="122"/>
        <v>마</v>
      </c>
      <c r="F693" s="24" t="str">
        <f t="shared" si="123"/>
        <v>저</v>
      </c>
      <c r="I693" t="str">
        <f t="shared" si="113"/>
        <v/>
      </c>
      <c r="J693" t="str">
        <f t="shared" si="114"/>
        <v/>
      </c>
      <c r="K693" t="str">
        <f t="shared" si="115"/>
        <v/>
      </c>
      <c r="L693">
        <f t="shared" si="116"/>
        <v>52.41</v>
      </c>
      <c r="AB693">
        <f t="shared" si="119"/>
        <v>1.0005727376861395</v>
      </c>
      <c r="AC693">
        <f t="shared" si="120"/>
        <v>100.05727376861395</v>
      </c>
      <c r="AD693">
        <f t="shared" si="121"/>
        <v>45.016403028327439</v>
      </c>
    </row>
    <row r="694" spans="1:30" x14ac:dyDescent="0.4">
      <c r="A694" t="s">
        <v>3844</v>
      </c>
      <c r="B694">
        <v>52.29</v>
      </c>
      <c r="C694">
        <f t="shared" si="117"/>
        <v>-0.11999999999999744</v>
      </c>
      <c r="D694" s="26" t="str">
        <f t="shared" si="118"/>
        <v/>
      </c>
      <c r="E694" s="24" t="str">
        <f t="shared" si="122"/>
        <v>마</v>
      </c>
      <c r="F694" s="24" t="str">
        <f t="shared" si="123"/>
        <v>저</v>
      </c>
      <c r="I694" t="str">
        <f t="shared" si="113"/>
        <v/>
      </c>
      <c r="J694" t="str">
        <f t="shared" si="114"/>
        <v/>
      </c>
      <c r="K694" t="str">
        <f t="shared" si="115"/>
        <v/>
      </c>
      <c r="L694">
        <f t="shared" si="116"/>
        <v>52.29</v>
      </c>
      <c r="AB694">
        <f t="shared" si="119"/>
        <v>0.99771036061820273</v>
      </c>
      <c r="AC694">
        <f t="shared" si="120"/>
        <v>99.771036061820269</v>
      </c>
      <c r="AD694">
        <f t="shared" si="121"/>
        <v>44.93433151355319</v>
      </c>
    </row>
    <row r="695" spans="1:30" x14ac:dyDescent="0.4">
      <c r="A695" t="s">
        <v>3860</v>
      </c>
      <c r="B695">
        <v>52.17</v>
      </c>
      <c r="C695">
        <f t="shared" si="117"/>
        <v>-0.11999999999999744</v>
      </c>
      <c r="D695" s="26" t="str">
        <f t="shared" si="118"/>
        <v/>
      </c>
      <c r="E695" s="24" t="str">
        <f t="shared" si="122"/>
        <v>마</v>
      </c>
      <c r="F695" s="24" t="str">
        <f t="shared" si="123"/>
        <v>저</v>
      </c>
      <c r="I695" t="str">
        <f t="shared" si="113"/>
        <v/>
      </c>
      <c r="J695" t="str">
        <f t="shared" si="114"/>
        <v/>
      </c>
      <c r="K695" t="str">
        <f t="shared" si="115"/>
        <v/>
      </c>
      <c r="L695">
        <f t="shared" si="116"/>
        <v>52.17</v>
      </c>
      <c r="AB695">
        <f t="shared" si="119"/>
        <v>0.99770510613884111</v>
      </c>
      <c r="AC695">
        <f t="shared" si="120"/>
        <v>99.770510613884113</v>
      </c>
      <c r="AD695">
        <f t="shared" si="121"/>
        <v>44.934180638357923</v>
      </c>
    </row>
    <row r="696" spans="1:30" x14ac:dyDescent="0.4">
      <c r="A696" t="s">
        <v>3861</v>
      </c>
      <c r="B696">
        <v>52.02</v>
      </c>
      <c r="C696">
        <f t="shared" si="117"/>
        <v>-0.14999999999999858</v>
      </c>
      <c r="D696" s="26" t="str">
        <f t="shared" si="118"/>
        <v/>
      </c>
      <c r="E696" s="24" t="str">
        <f t="shared" si="122"/>
        <v>마</v>
      </c>
      <c r="F696" s="24" t="str">
        <f t="shared" si="123"/>
        <v>저</v>
      </c>
      <c r="I696" t="str">
        <f t="shared" si="113"/>
        <v/>
      </c>
      <c r="J696" t="str">
        <f t="shared" si="114"/>
        <v/>
      </c>
      <c r="K696" t="str">
        <f t="shared" si="115"/>
        <v/>
      </c>
      <c r="L696">
        <f t="shared" si="116"/>
        <v>52.02</v>
      </c>
      <c r="AB696">
        <f t="shared" si="119"/>
        <v>0.9971247843588269</v>
      </c>
      <c r="AC696">
        <f t="shared" si="120"/>
        <v>99.712478435882687</v>
      </c>
      <c r="AD696">
        <f t="shared" si="121"/>
        <v>44.917512611678632</v>
      </c>
    </row>
    <row r="697" spans="1:30" x14ac:dyDescent="0.4">
      <c r="A697" t="s">
        <v>3870</v>
      </c>
      <c r="B697">
        <v>51.99</v>
      </c>
      <c r="C697">
        <f t="shared" si="117"/>
        <v>-3.0000000000001137E-2</v>
      </c>
      <c r="D697" s="26" t="str">
        <f t="shared" si="118"/>
        <v/>
      </c>
      <c r="E697" s="24" t="str">
        <f t="shared" si="122"/>
        <v>마</v>
      </c>
      <c r="F697" s="24" t="str">
        <f t="shared" si="123"/>
        <v>저</v>
      </c>
      <c r="I697" t="str">
        <f t="shared" si="113"/>
        <v/>
      </c>
      <c r="J697" t="str">
        <f t="shared" si="114"/>
        <v/>
      </c>
      <c r="K697" t="str">
        <f t="shared" si="115"/>
        <v/>
      </c>
      <c r="L697">
        <f t="shared" si="116"/>
        <v>51.99</v>
      </c>
      <c r="AB697">
        <f t="shared" si="119"/>
        <v>0.99942329873125724</v>
      </c>
      <c r="AC697">
        <f t="shared" si="120"/>
        <v>99.942329873125729</v>
      </c>
      <c r="AD697">
        <f t="shared" si="121"/>
        <v>44.983473960794868</v>
      </c>
    </row>
    <row r="698" spans="1:30" x14ac:dyDescent="0.4">
      <c r="A698" t="s">
        <v>3866</v>
      </c>
      <c r="B698">
        <v>51.9</v>
      </c>
      <c r="C698">
        <f t="shared" si="117"/>
        <v>-9.0000000000003411E-2</v>
      </c>
      <c r="D698" s="26" t="str">
        <f t="shared" si="118"/>
        <v/>
      </c>
      <c r="E698" s="24" t="str">
        <f t="shared" si="122"/>
        <v>마</v>
      </c>
      <c r="F698" s="24" t="str">
        <f t="shared" si="123"/>
        <v>저</v>
      </c>
      <c r="I698" t="str">
        <f t="shared" si="113"/>
        <v/>
      </c>
      <c r="J698" t="str">
        <f t="shared" si="114"/>
        <v/>
      </c>
      <c r="K698" t="str">
        <f t="shared" si="115"/>
        <v/>
      </c>
      <c r="L698">
        <f t="shared" si="116"/>
        <v>51.9</v>
      </c>
      <c r="AB698">
        <f t="shared" si="119"/>
        <v>0.99826889786497397</v>
      </c>
      <c r="AC698">
        <f t="shared" si="120"/>
        <v>99.826889786497404</v>
      </c>
      <c r="AD698">
        <f t="shared" si="121"/>
        <v>44.950364627334658</v>
      </c>
    </row>
    <row r="699" spans="1:30" x14ac:dyDescent="0.4">
      <c r="A699" t="s">
        <v>3878</v>
      </c>
      <c r="B699">
        <v>51.96</v>
      </c>
      <c r="C699">
        <f t="shared" si="117"/>
        <v>6.0000000000002274E-2</v>
      </c>
      <c r="D699" s="26" t="str">
        <f t="shared" si="118"/>
        <v/>
      </c>
      <c r="E699" s="24" t="str">
        <f t="shared" si="122"/>
        <v>마</v>
      </c>
      <c r="F699" s="24" t="str">
        <f t="shared" si="123"/>
        <v>저</v>
      </c>
      <c r="I699" t="str">
        <f t="shared" si="113"/>
        <v/>
      </c>
      <c r="J699" t="str">
        <f t="shared" si="114"/>
        <v/>
      </c>
      <c r="K699" t="str">
        <f t="shared" si="115"/>
        <v/>
      </c>
      <c r="L699">
        <f t="shared" si="116"/>
        <v>51.96</v>
      </c>
      <c r="AB699">
        <f t="shared" si="119"/>
        <v>1.0011560693641619</v>
      </c>
      <c r="AC699">
        <f t="shared" si="120"/>
        <v>100.11560693641619</v>
      </c>
      <c r="AD699">
        <f t="shared" si="121"/>
        <v>45.033099811172249</v>
      </c>
    </row>
    <row r="700" spans="1:30" x14ac:dyDescent="0.4">
      <c r="A700" t="s">
        <v>3872</v>
      </c>
      <c r="B700">
        <v>51.81</v>
      </c>
      <c r="C700">
        <f t="shared" si="117"/>
        <v>-0.14999999999999858</v>
      </c>
      <c r="D700" s="26" t="str">
        <f t="shared" si="118"/>
        <v/>
      </c>
      <c r="E700" s="24" t="str">
        <f t="shared" si="122"/>
        <v>마</v>
      </c>
      <c r="F700" s="24" t="str">
        <f t="shared" si="123"/>
        <v>저</v>
      </c>
      <c r="I700" t="str">
        <f t="shared" si="113"/>
        <v/>
      </c>
      <c r="J700" t="str">
        <f t="shared" si="114"/>
        <v/>
      </c>
      <c r="K700" t="str">
        <f t="shared" si="115"/>
        <v/>
      </c>
      <c r="L700">
        <f t="shared" si="116"/>
        <v>51.81</v>
      </c>
      <c r="AB700">
        <f t="shared" si="119"/>
        <v>0.99711316397228644</v>
      </c>
      <c r="AC700">
        <f t="shared" si="120"/>
        <v>99.711316397228643</v>
      </c>
      <c r="AD700">
        <f t="shared" si="121"/>
        <v>44.917178751652301</v>
      </c>
    </row>
    <row r="701" spans="1:30" x14ac:dyDescent="0.4">
      <c r="A701" t="s">
        <v>3877</v>
      </c>
      <c r="B701">
        <v>51.63</v>
      </c>
      <c r="C701">
        <f t="shared" si="117"/>
        <v>-0.17999999999999972</v>
      </c>
      <c r="D701" s="26" t="str">
        <f t="shared" si="118"/>
        <v/>
      </c>
      <c r="E701" s="24" t="str">
        <f t="shared" si="122"/>
        <v>마</v>
      </c>
      <c r="F701" s="24" t="str">
        <f t="shared" si="123"/>
        <v>저</v>
      </c>
      <c r="I701" t="str">
        <f t="shared" si="113"/>
        <v/>
      </c>
      <c r="J701" t="str">
        <f t="shared" si="114"/>
        <v/>
      </c>
      <c r="K701" t="str">
        <f t="shared" si="115"/>
        <v/>
      </c>
      <c r="L701">
        <f t="shared" si="116"/>
        <v>51.63</v>
      </c>
      <c r="AB701">
        <f t="shared" si="119"/>
        <v>0.99652576722640418</v>
      </c>
      <c r="AC701">
        <f t="shared" si="120"/>
        <v>99.652576722640418</v>
      </c>
      <c r="AD701">
        <f t="shared" si="121"/>
        <v>44.900297468072445</v>
      </c>
    </row>
    <row r="702" spans="1:30" x14ac:dyDescent="0.4">
      <c r="A702" t="s">
        <v>3889</v>
      </c>
      <c r="B702">
        <v>51.66</v>
      </c>
      <c r="C702">
        <f t="shared" si="117"/>
        <v>2.9999999999994031E-2</v>
      </c>
      <c r="D702" s="26" t="str">
        <f t="shared" si="118"/>
        <v/>
      </c>
      <c r="E702" s="24" t="str">
        <f t="shared" si="122"/>
        <v>마</v>
      </c>
      <c r="F702" s="24" t="str">
        <f t="shared" si="123"/>
        <v>저</v>
      </c>
      <c r="I702" t="str">
        <f t="shared" si="113"/>
        <v/>
      </c>
      <c r="J702" t="str">
        <f t="shared" si="114"/>
        <v/>
      </c>
      <c r="K702" t="str">
        <f t="shared" si="115"/>
        <v/>
      </c>
      <c r="L702">
        <f t="shared" si="116"/>
        <v>51.66</v>
      </c>
      <c r="AB702">
        <f t="shared" si="119"/>
        <v>1.0005810575246947</v>
      </c>
      <c r="AC702">
        <f t="shared" si="120"/>
        <v>100.05810575246947</v>
      </c>
      <c r="AD702">
        <f t="shared" si="121"/>
        <v>45.016641236683689</v>
      </c>
    </row>
    <row r="703" spans="1:30" x14ac:dyDescent="0.4">
      <c r="A703" t="s">
        <v>3881</v>
      </c>
      <c r="B703">
        <v>51.57</v>
      </c>
      <c r="C703">
        <f t="shared" si="117"/>
        <v>-8.9999999999996305E-2</v>
      </c>
      <c r="D703" s="26" t="str">
        <f t="shared" si="118"/>
        <v/>
      </c>
      <c r="E703" s="24" t="str">
        <f t="shared" si="122"/>
        <v>마</v>
      </c>
      <c r="F703" s="24" t="str">
        <f t="shared" si="123"/>
        <v>저</v>
      </c>
      <c r="I703" t="str">
        <f t="shared" si="113"/>
        <v/>
      </c>
      <c r="J703" t="str">
        <f t="shared" si="114"/>
        <v/>
      </c>
      <c r="K703" t="str">
        <f t="shared" si="115"/>
        <v/>
      </c>
      <c r="L703">
        <f t="shared" si="116"/>
        <v>51.57</v>
      </c>
      <c r="AB703">
        <f t="shared" si="119"/>
        <v>0.99825783972125448</v>
      </c>
      <c r="AC703">
        <f t="shared" si="120"/>
        <v>99.82578397212545</v>
      </c>
      <c r="AD703">
        <f t="shared" si="121"/>
        <v>44.950047284223054</v>
      </c>
    </row>
    <row r="704" spans="1:30" x14ac:dyDescent="0.4">
      <c r="A704" t="s">
        <v>3895</v>
      </c>
      <c r="B704">
        <v>51.45</v>
      </c>
      <c r="C704">
        <f t="shared" si="117"/>
        <v>-0.11999999999999744</v>
      </c>
      <c r="D704" s="26" t="str">
        <f t="shared" si="118"/>
        <v/>
      </c>
      <c r="E704" s="24" t="str">
        <f t="shared" si="122"/>
        <v>마</v>
      </c>
      <c r="F704" s="24" t="str">
        <f t="shared" si="123"/>
        <v>저</v>
      </c>
      <c r="I704" t="str">
        <f t="shared" si="113"/>
        <v/>
      </c>
      <c r="J704" t="str">
        <f t="shared" si="114"/>
        <v/>
      </c>
      <c r="K704" t="str">
        <f t="shared" si="115"/>
        <v/>
      </c>
      <c r="L704">
        <f t="shared" si="116"/>
        <v>51.45</v>
      </c>
      <c r="AB704">
        <f t="shared" si="119"/>
        <v>0.99767306573589298</v>
      </c>
      <c r="AC704">
        <f t="shared" si="120"/>
        <v>99.767306573589295</v>
      </c>
      <c r="AD704">
        <f t="shared" si="121"/>
        <v>44.933260624810814</v>
      </c>
    </row>
    <row r="705" spans="1:30" x14ac:dyDescent="0.4">
      <c r="A705" t="s">
        <v>3890</v>
      </c>
      <c r="B705">
        <v>51.45</v>
      </c>
      <c r="C705">
        <f t="shared" si="117"/>
        <v>0</v>
      </c>
      <c r="D705" s="26" t="str">
        <f t="shared" si="118"/>
        <v/>
      </c>
      <c r="E705" s="24" t="str">
        <f t="shared" si="122"/>
        <v>마</v>
      </c>
      <c r="F705" s="24" t="str">
        <f t="shared" si="123"/>
        <v>저</v>
      </c>
      <c r="I705" t="str">
        <f t="shared" si="113"/>
        <v/>
      </c>
      <c r="J705" t="str">
        <f t="shared" si="114"/>
        <v/>
      </c>
      <c r="K705" t="str">
        <f t="shared" si="115"/>
        <v/>
      </c>
      <c r="L705">
        <f t="shared" si="116"/>
        <v>51.45</v>
      </c>
      <c r="AB705">
        <f t="shared" si="119"/>
        <v>1</v>
      </c>
      <c r="AC705">
        <f t="shared" si="120"/>
        <v>100</v>
      </c>
      <c r="AD705">
        <f t="shared" si="121"/>
        <v>45</v>
      </c>
    </row>
    <row r="706" spans="1:30" x14ac:dyDescent="0.4">
      <c r="A706" t="s">
        <v>3901</v>
      </c>
      <c r="B706">
        <v>51.39</v>
      </c>
      <c r="C706">
        <f t="shared" si="117"/>
        <v>-6.0000000000002274E-2</v>
      </c>
      <c r="D706" s="26" t="str">
        <f t="shared" si="118"/>
        <v/>
      </c>
      <c r="E706" s="24" t="str">
        <f t="shared" si="122"/>
        <v>마</v>
      </c>
      <c r="F706" s="24" t="str">
        <f t="shared" si="123"/>
        <v>저</v>
      </c>
      <c r="I706" t="str">
        <f t="shared" ref="I706:I769" si="124">IF(AND(E706="플", F706="고"),$B706,"")</f>
        <v/>
      </c>
      <c r="J706" t="str">
        <f t="shared" ref="J706:J769" si="125">IF(AND(E706="플", F706="저"),$B706,"")</f>
        <v/>
      </c>
      <c r="K706" t="str">
        <f t="shared" ref="K706:K769" si="126">IF(AND(E706="마", F706="고"),$B706,"")</f>
        <v/>
      </c>
      <c r="L706">
        <f t="shared" ref="L706:L769" si="127">IF(AND(E706="마", F706="저"),$B706,"")</f>
        <v>51.39</v>
      </c>
      <c r="AB706">
        <f t="shared" si="119"/>
        <v>0.99883381924198245</v>
      </c>
      <c r="AC706">
        <f t="shared" si="120"/>
        <v>99.883381924198247</v>
      </c>
      <c r="AD706">
        <f t="shared" si="121"/>
        <v>44.966571894392011</v>
      </c>
    </row>
    <row r="707" spans="1:30" x14ac:dyDescent="0.4">
      <c r="A707" t="s">
        <v>3902</v>
      </c>
      <c r="B707">
        <v>51.27</v>
      </c>
      <c r="C707">
        <f t="shared" ref="C707:C770" si="128">B707-B706</f>
        <v>-0.11999999999999744</v>
      </c>
      <c r="D707" s="26" t="str">
        <f t="shared" ref="D707:D770" si="129">IF(AND(ABS(C707)&gt;15,ABS(C706)&lt;15),"변곡점","")</f>
        <v/>
      </c>
      <c r="E707" s="24" t="str">
        <f t="shared" si="122"/>
        <v>마</v>
      </c>
      <c r="F707" s="24" t="str">
        <f t="shared" si="123"/>
        <v>저</v>
      </c>
      <c r="I707" t="str">
        <f t="shared" si="124"/>
        <v/>
      </c>
      <c r="J707" t="str">
        <f t="shared" si="125"/>
        <v/>
      </c>
      <c r="K707" t="str">
        <f t="shared" si="126"/>
        <v/>
      </c>
      <c r="L707">
        <f t="shared" si="127"/>
        <v>51.27</v>
      </c>
      <c r="AB707">
        <f t="shared" ref="AB707:AB770" si="130">B707/B706</f>
        <v>0.99766491535318158</v>
      </c>
      <c r="AC707">
        <f t="shared" si="120"/>
        <v>99.766491535318153</v>
      </c>
      <c r="AD707">
        <f t="shared" si="121"/>
        <v>44.933026588640729</v>
      </c>
    </row>
    <row r="708" spans="1:30" x14ac:dyDescent="0.4">
      <c r="A708" t="s">
        <v>3904</v>
      </c>
      <c r="B708">
        <v>51.18</v>
      </c>
      <c r="C708">
        <f t="shared" si="128"/>
        <v>-9.0000000000003411E-2</v>
      </c>
      <c r="D708" s="26" t="str">
        <f t="shared" si="129"/>
        <v/>
      </c>
      <c r="E708" s="24" t="str">
        <f t="shared" si="122"/>
        <v>마</v>
      </c>
      <c r="F708" s="24" t="str">
        <f t="shared" si="123"/>
        <v>저</v>
      </c>
      <c r="I708" t="str">
        <f t="shared" si="124"/>
        <v/>
      </c>
      <c r="J708" t="str">
        <f t="shared" si="125"/>
        <v/>
      </c>
      <c r="K708" t="str">
        <f t="shared" si="126"/>
        <v/>
      </c>
      <c r="L708">
        <f t="shared" si="127"/>
        <v>51.18</v>
      </c>
      <c r="AB708">
        <f t="shared" si="130"/>
        <v>0.99824458747805733</v>
      </c>
      <c r="AC708">
        <f t="shared" ref="AC708:AC771" si="131">AB708*100</f>
        <v>99.824458747805735</v>
      </c>
      <c r="AD708">
        <f t="shared" ref="AD708:AD771" si="132">DEGREES(ATAN(AC708/100))</f>
        <v>44.949666970915722</v>
      </c>
    </row>
    <row r="709" spans="1:30" x14ac:dyDescent="0.4">
      <c r="A709" t="s">
        <v>3908</v>
      </c>
      <c r="B709">
        <v>51.24</v>
      </c>
      <c r="C709">
        <f t="shared" si="128"/>
        <v>6.0000000000002274E-2</v>
      </c>
      <c r="D709" s="26" t="str">
        <f t="shared" si="129"/>
        <v/>
      </c>
      <c r="E709" s="24" t="str">
        <f t="shared" si="122"/>
        <v>마</v>
      </c>
      <c r="F709" s="24" t="str">
        <f t="shared" si="123"/>
        <v>저</v>
      </c>
      <c r="I709" t="str">
        <f t="shared" si="124"/>
        <v/>
      </c>
      <c r="J709" t="str">
        <f t="shared" si="125"/>
        <v/>
      </c>
      <c r="K709" t="str">
        <f t="shared" si="126"/>
        <v/>
      </c>
      <c r="L709">
        <f t="shared" si="127"/>
        <v>51.24</v>
      </c>
      <c r="AB709">
        <f t="shared" si="130"/>
        <v>1.0011723329425557</v>
      </c>
      <c r="AC709">
        <f t="shared" si="131"/>
        <v>100.11723329425557</v>
      </c>
      <c r="AD709">
        <f t="shared" si="132"/>
        <v>45.033565186267523</v>
      </c>
    </row>
    <row r="710" spans="1:30" x14ac:dyDescent="0.4">
      <c r="A710" t="s">
        <v>3915</v>
      </c>
      <c r="B710">
        <v>50.97</v>
      </c>
      <c r="C710">
        <f t="shared" si="128"/>
        <v>-0.27000000000000313</v>
      </c>
      <c r="D710" s="26" t="str">
        <f t="shared" si="129"/>
        <v/>
      </c>
      <c r="E710" s="24" t="str">
        <f t="shared" si="122"/>
        <v>마</v>
      </c>
      <c r="F710" s="24" t="str">
        <f t="shared" si="123"/>
        <v>저</v>
      </c>
      <c r="I710" t="str">
        <f t="shared" si="124"/>
        <v/>
      </c>
      <c r="J710" t="str">
        <f t="shared" si="125"/>
        <v/>
      </c>
      <c r="K710" t="str">
        <f t="shared" si="126"/>
        <v/>
      </c>
      <c r="L710">
        <f t="shared" si="127"/>
        <v>50.97</v>
      </c>
      <c r="AB710">
        <f t="shared" si="130"/>
        <v>0.9947306791569086</v>
      </c>
      <c r="AC710">
        <f t="shared" si="131"/>
        <v>99.473067915690862</v>
      </c>
      <c r="AD710">
        <f t="shared" si="132"/>
        <v>44.848646663878519</v>
      </c>
    </row>
    <row r="711" spans="1:30" x14ac:dyDescent="0.4">
      <c r="A711" t="s">
        <v>3917</v>
      </c>
      <c r="B711">
        <v>50.79</v>
      </c>
      <c r="C711">
        <f t="shared" si="128"/>
        <v>-0.17999999999999972</v>
      </c>
      <c r="D711" s="26" t="str">
        <f t="shared" si="129"/>
        <v/>
      </c>
      <c r="E711" s="24" t="str">
        <f t="shared" si="122"/>
        <v>마</v>
      </c>
      <c r="F711" s="24" t="str">
        <f t="shared" si="123"/>
        <v>저</v>
      </c>
      <c r="I711" t="str">
        <f t="shared" si="124"/>
        <v/>
      </c>
      <c r="J711" t="str">
        <f t="shared" si="125"/>
        <v/>
      </c>
      <c r="K711" t="str">
        <f t="shared" si="126"/>
        <v/>
      </c>
      <c r="L711">
        <f t="shared" si="127"/>
        <v>50.79</v>
      </c>
      <c r="AB711">
        <f t="shared" si="130"/>
        <v>0.9964685108887581</v>
      </c>
      <c r="AC711">
        <f t="shared" si="131"/>
        <v>99.646851088875806</v>
      </c>
      <c r="AD711">
        <f t="shared" si="132"/>
        <v>44.898651439111333</v>
      </c>
    </row>
    <row r="712" spans="1:30" x14ac:dyDescent="0.4">
      <c r="A712" t="s">
        <v>3918</v>
      </c>
      <c r="B712">
        <v>50.91</v>
      </c>
      <c r="C712">
        <f t="shared" si="128"/>
        <v>0.11999999999999744</v>
      </c>
      <c r="D712" s="26" t="str">
        <f t="shared" si="129"/>
        <v/>
      </c>
      <c r="E712" s="24" t="str">
        <f t="shared" si="122"/>
        <v>마</v>
      </c>
      <c r="F712" s="24" t="str">
        <f t="shared" si="123"/>
        <v>저</v>
      </c>
      <c r="I712" t="str">
        <f t="shared" si="124"/>
        <v/>
      </c>
      <c r="J712" t="str">
        <f t="shared" si="125"/>
        <v/>
      </c>
      <c r="K712" t="str">
        <f t="shared" si="126"/>
        <v/>
      </c>
      <c r="L712">
        <f t="shared" si="127"/>
        <v>50.91</v>
      </c>
      <c r="AB712">
        <f t="shared" si="130"/>
        <v>1.002362669816893</v>
      </c>
      <c r="AC712">
        <f t="shared" si="131"/>
        <v>100.2362669816893</v>
      </c>
      <c r="AD712">
        <f t="shared" si="132"/>
        <v>45.067605608168591</v>
      </c>
    </row>
    <row r="713" spans="1:30" x14ac:dyDescent="0.4">
      <c r="A713" t="s">
        <v>3927</v>
      </c>
      <c r="B713">
        <v>50.88</v>
      </c>
      <c r="C713">
        <f t="shared" si="128"/>
        <v>-2.9999999999994031E-2</v>
      </c>
      <c r="D713" s="26" t="str">
        <f t="shared" si="129"/>
        <v/>
      </c>
      <c r="E713" s="24" t="str">
        <f t="shared" si="122"/>
        <v>마</v>
      </c>
      <c r="F713" s="24" t="str">
        <f t="shared" si="123"/>
        <v>저</v>
      </c>
      <c r="I713" t="str">
        <f t="shared" si="124"/>
        <v/>
      </c>
      <c r="J713" t="str">
        <f t="shared" si="125"/>
        <v/>
      </c>
      <c r="K713" t="str">
        <f t="shared" si="126"/>
        <v/>
      </c>
      <c r="L713">
        <f t="shared" si="127"/>
        <v>50.88</v>
      </c>
      <c r="AB713">
        <f t="shared" si="130"/>
        <v>0.9994107248084857</v>
      </c>
      <c r="AC713">
        <f t="shared" si="131"/>
        <v>99.941072480848575</v>
      </c>
      <c r="AD713">
        <f t="shared" si="132"/>
        <v>44.983113534378397</v>
      </c>
    </row>
    <row r="714" spans="1:30" x14ac:dyDescent="0.4">
      <c r="A714" t="s">
        <v>3930</v>
      </c>
      <c r="B714">
        <v>50.82</v>
      </c>
      <c r="C714">
        <f t="shared" si="128"/>
        <v>-6.0000000000002274E-2</v>
      </c>
      <c r="D714" s="26" t="str">
        <f t="shared" si="129"/>
        <v/>
      </c>
      <c r="E714" s="24" t="str">
        <f t="shared" si="122"/>
        <v>마</v>
      </c>
      <c r="F714" s="24" t="str">
        <f t="shared" si="123"/>
        <v>저</v>
      </c>
      <c r="I714" t="str">
        <f t="shared" si="124"/>
        <v/>
      </c>
      <c r="J714" t="str">
        <f t="shared" si="125"/>
        <v/>
      </c>
      <c r="K714" t="str">
        <f t="shared" si="126"/>
        <v/>
      </c>
      <c r="L714">
        <f t="shared" si="127"/>
        <v>50.82</v>
      </c>
      <c r="AB714">
        <f t="shared" si="130"/>
        <v>0.99882075471698106</v>
      </c>
      <c r="AC714">
        <f t="shared" si="131"/>
        <v>99.882075471698101</v>
      </c>
      <c r="AD714">
        <f t="shared" si="132"/>
        <v>44.966197184150133</v>
      </c>
    </row>
    <row r="715" spans="1:30" x14ac:dyDescent="0.4">
      <c r="A715" t="s">
        <v>3943</v>
      </c>
      <c r="B715">
        <v>50.76</v>
      </c>
      <c r="C715">
        <f t="shared" si="128"/>
        <v>-6.0000000000002274E-2</v>
      </c>
      <c r="D715" s="26" t="str">
        <f t="shared" si="129"/>
        <v/>
      </c>
      <c r="E715" s="24" t="str">
        <f t="shared" si="122"/>
        <v>마</v>
      </c>
      <c r="F715" s="24" t="str">
        <f t="shared" si="123"/>
        <v>저</v>
      </c>
      <c r="I715" t="str">
        <f t="shared" si="124"/>
        <v/>
      </c>
      <c r="J715" t="str">
        <f t="shared" si="125"/>
        <v/>
      </c>
      <c r="K715" t="str">
        <f t="shared" si="126"/>
        <v/>
      </c>
      <c r="L715">
        <f t="shared" si="127"/>
        <v>50.76</v>
      </c>
      <c r="AB715">
        <f t="shared" si="130"/>
        <v>0.998819362455726</v>
      </c>
      <c r="AC715">
        <f t="shared" si="131"/>
        <v>99.881936245572604</v>
      </c>
      <c r="AD715">
        <f t="shared" si="132"/>
        <v>44.966157251713042</v>
      </c>
    </row>
    <row r="716" spans="1:30" x14ac:dyDescent="0.4">
      <c r="A716" t="s">
        <v>3937</v>
      </c>
      <c r="B716">
        <v>50.67</v>
      </c>
      <c r="C716">
        <f t="shared" si="128"/>
        <v>-8.9999999999996305E-2</v>
      </c>
      <c r="D716" s="26" t="str">
        <f t="shared" si="129"/>
        <v/>
      </c>
      <c r="E716" s="24" t="str">
        <f t="shared" si="122"/>
        <v>마</v>
      </c>
      <c r="F716" s="24" t="str">
        <f t="shared" si="123"/>
        <v>저</v>
      </c>
      <c r="I716" t="str">
        <f t="shared" si="124"/>
        <v/>
      </c>
      <c r="J716" t="str">
        <f t="shared" si="125"/>
        <v/>
      </c>
      <c r="K716" t="str">
        <f t="shared" si="126"/>
        <v/>
      </c>
      <c r="L716">
        <f t="shared" si="127"/>
        <v>50.67</v>
      </c>
      <c r="AB716">
        <f t="shared" si="130"/>
        <v>0.99822695035460995</v>
      </c>
      <c r="AC716">
        <f t="shared" si="131"/>
        <v>99.822695035460995</v>
      </c>
      <c r="AD716">
        <f t="shared" si="132"/>
        <v>44.949160812354613</v>
      </c>
    </row>
    <row r="717" spans="1:30" x14ac:dyDescent="0.4">
      <c r="A717" t="s">
        <v>3935</v>
      </c>
      <c r="B717">
        <v>50.58</v>
      </c>
      <c r="C717">
        <f t="shared" si="128"/>
        <v>-9.0000000000003411E-2</v>
      </c>
      <c r="D717" s="26" t="str">
        <f t="shared" si="129"/>
        <v/>
      </c>
      <c r="E717" s="24" t="str">
        <f t="shared" si="122"/>
        <v>마</v>
      </c>
      <c r="F717" s="24" t="str">
        <f t="shared" si="123"/>
        <v>저</v>
      </c>
      <c r="I717" t="str">
        <f t="shared" si="124"/>
        <v/>
      </c>
      <c r="J717" t="str">
        <f t="shared" si="125"/>
        <v/>
      </c>
      <c r="K717" t="str">
        <f t="shared" si="126"/>
        <v/>
      </c>
      <c r="L717">
        <f t="shared" si="127"/>
        <v>50.58</v>
      </c>
      <c r="AB717">
        <f t="shared" si="130"/>
        <v>0.99822380106571929</v>
      </c>
      <c r="AC717">
        <f t="shared" si="131"/>
        <v>99.822380106571927</v>
      </c>
      <c r="AD717">
        <f t="shared" si="132"/>
        <v>44.949070431624143</v>
      </c>
    </row>
    <row r="718" spans="1:30" x14ac:dyDescent="0.4">
      <c r="A718" t="s">
        <v>3947</v>
      </c>
      <c r="B718">
        <v>50.67</v>
      </c>
      <c r="C718">
        <f t="shared" si="128"/>
        <v>9.0000000000003411E-2</v>
      </c>
      <c r="D718" s="26" t="str">
        <f t="shared" si="129"/>
        <v/>
      </c>
      <c r="E718" s="24" t="str">
        <f t="shared" si="122"/>
        <v>마</v>
      </c>
      <c r="F718" s="24" t="str">
        <f t="shared" si="123"/>
        <v>저</v>
      </c>
      <c r="I718" t="str">
        <f t="shared" si="124"/>
        <v/>
      </c>
      <c r="J718" t="str">
        <f t="shared" si="125"/>
        <v/>
      </c>
      <c r="K718" t="str">
        <f t="shared" si="126"/>
        <v/>
      </c>
      <c r="L718">
        <f t="shared" si="127"/>
        <v>50.67</v>
      </c>
      <c r="AB718">
        <f t="shared" si="130"/>
        <v>1.001779359430605</v>
      </c>
      <c r="AC718">
        <f t="shared" si="131"/>
        <v>100.1779359430605</v>
      </c>
      <c r="AD718">
        <f t="shared" si="132"/>
        <v>45.050929568375864</v>
      </c>
    </row>
    <row r="719" spans="1:30" x14ac:dyDescent="0.4">
      <c r="A719" t="s">
        <v>3950</v>
      </c>
      <c r="B719">
        <v>50.4</v>
      </c>
      <c r="C719">
        <f t="shared" si="128"/>
        <v>-0.27000000000000313</v>
      </c>
      <c r="D719" s="26" t="str">
        <f t="shared" si="129"/>
        <v/>
      </c>
      <c r="E719" s="24" t="str">
        <f t="shared" si="122"/>
        <v>마</v>
      </c>
      <c r="F719" s="24" t="str">
        <f t="shared" si="123"/>
        <v>저</v>
      </c>
      <c r="I719" t="str">
        <f t="shared" si="124"/>
        <v/>
      </c>
      <c r="J719" t="str">
        <f t="shared" si="125"/>
        <v/>
      </c>
      <c r="K719" t="str">
        <f t="shared" si="126"/>
        <v/>
      </c>
      <c r="L719">
        <f t="shared" si="127"/>
        <v>50.4</v>
      </c>
      <c r="AB719">
        <f t="shared" si="130"/>
        <v>0.99467140319715797</v>
      </c>
      <c r="AC719">
        <f t="shared" si="131"/>
        <v>99.467140319715796</v>
      </c>
      <c r="AD719">
        <f t="shared" si="132"/>
        <v>44.846939510550477</v>
      </c>
    </row>
    <row r="720" spans="1:30" x14ac:dyDescent="0.4">
      <c r="A720" t="s">
        <v>3962</v>
      </c>
      <c r="B720">
        <v>50.34</v>
      </c>
      <c r="C720">
        <f t="shared" si="128"/>
        <v>-5.9999999999995168E-2</v>
      </c>
      <c r="D720" s="26" t="str">
        <f t="shared" si="129"/>
        <v/>
      </c>
      <c r="E720" s="24" t="str">
        <f t="shared" si="122"/>
        <v>마</v>
      </c>
      <c r="F720" s="24" t="str">
        <f t="shared" si="123"/>
        <v>저</v>
      </c>
      <c r="I720" t="str">
        <f t="shared" si="124"/>
        <v/>
      </c>
      <c r="J720" t="str">
        <f t="shared" si="125"/>
        <v/>
      </c>
      <c r="K720" t="str">
        <f t="shared" si="126"/>
        <v/>
      </c>
      <c r="L720">
        <f t="shared" si="127"/>
        <v>50.34</v>
      </c>
      <c r="AB720">
        <f t="shared" si="130"/>
        <v>0.99880952380952392</v>
      </c>
      <c r="AC720">
        <f t="shared" si="131"/>
        <v>99.880952380952394</v>
      </c>
      <c r="AD720">
        <f t="shared" si="132"/>
        <v>44.965875060906356</v>
      </c>
    </row>
    <row r="721" spans="1:30" x14ac:dyDescent="0.4">
      <c r="A721" t="s">
        <v>3959</v>
      </c>
      <c r="B721">
        <v>50.28</v>
      </c>
      <c r="C721">
        <f t="shared" si="128"/>
        <v>-6.0000000000002274E-2</v>
      </c>
      <c r="D721" s="26" t="str">
        <f t="shared" si="129"/>
        <v/>
      </c>
      <c r="E721" s="24" t="str">
        <f t="shared" si="122"/>
        <v>마</v>
      </c>
      <c r="F721" s="24" t="str">
        <f t="shared" si="123"/>
        <v>저</v>
      </c>
      <c r="I721" t="str">
        <f t="shared" si="124"/>
        <v/>
      </c>
      <c r="J721" t="str">
        <f t="shared" si="125"/>
        <v/>
      </c>
      <c r="K721" t="str">
        <f t="shared" si="126"/>
        <v/>
      </c>
      <c r="L721">
        <f t="shared" si="127"/>
        <v>50.28</v>
      </c>
      <c r="AB721">
        <f t="shared" si="130"/>
        <v>0.99880810488676997</v>
      </c>
      <c r="AC721">
        <f t="shared" si="131"/>
        <v>99.880810488677</v>
      </c>
      <c r="AD721">
        <f t="shared" si="132"/>
        <v>44.965834363314215</v>
      </c>
    </row>
    <row r="722" spans="1:30" x14ac:dyDescent="0.4">
      <c r="A722" t="s">
        <v>3963</v>
      </c>
      <c r="B722">
        <v>50.04</v>
      </c>
      <c r="C722">
        <f t="shared" si="128"/>
        <v>-0.24000000000000199</v>
      </c>
      <c r="D722" s="26" t="str">
        <f t="shared" si="129"/>
        <v/>
      </c>
      <c r="E722" s="24" t="str">
        <f t="shared" si="122"/>
        <v>마</v>
      </c>
      <c r="F722" s="24" t="str">
        <f t="shared" si="123"/>
        <v>저</v>
      </c>
      <c r="I722" t="str">
        <f t="shared" si="124"/>
        <v/>
      </c>
      <c r="J722" t="str">
        <f t="shared" si="125"/>
        <v/>
      </c>
      <c r="K722" t="str">
        <f t="shared" si="126"/>
        <v/>
      </c>
      <c r="L722">
        <f t="shared" si="127"/>
        <v>50.04</v>
      </c>
      <c r="AB722">
        <f t="shared" si="130"/>
        <v>0.99522673031026254</v>
      </c>
      <c r="AC722">
        <f t="shared" si="131"/>
        <v>99.522673031026258</v>
      </c>
      <c r="AD722">
        <f t="shared" si="132"/>
        <v>44.862929018645346</v>
      </c>
    </row>
    <row r="723" spans="1:30" x14ac:dyDescent="0.4">
      <c r="A723" t="s">
        <v>3970</v>
      </c>
      <c r="B723">
        <v>62.37</v>
      </c>
      <c r="C723">
        <f t="shared" si="128"/>
        <v>12.329999999999998</v>
      </c>
      <c r="D723" s="26" t="str">
        <f t="shared" si="129"/>
        <v/>
      </c>
      <c r="E723" s="24" t="str">
        <f t="shared" si="122"/>
        <v>마</v>
      </c>
      <c r="F723" s="24" t="str">
        <f t="shared" si="123"/>
        <v>저</v>
      </c>
      <c r="I723" t="str">
        <f t="shared" si="124"/>
        <v/>
      </c>
      <c r="J723" t="str">
        <f t="shared" si="125"/>
        <v/>
      </c>
      <c r="K723" t="str">
        <f t="shared" si="126"/>
        <v/>
      </c>
      <c r="L723">
        <f t="shared" si="127"/>
        <v>62.37</v>
      </c>
      <c r="AB723">
        <f t="shared" si="130"/>
        <v>1.2464028776978417</v>
      </c>
      <c r="AC723">
        <f t="shared" si="131"/>
        <v>124.64028776978418</v>
      </c>
      <c r="AD723">
        <f t="shared" si="132"/>
        <v>51.259621182722867</v>
      </c>
    </row>
    <row r="724" spans="1:30" x14ac:dyDescent="0.4">
      <c r="A724" t="s">
        <v>3979</v>
      </c>
      <c r="B724">
        <v>81.81</v>
      </c>
      <c r="C724">
        <f t="shared" si="128"/>
        <v>19.440000000000005</v>
      </c>
      <c r="D724" s="26" t="str">
        <f t="shared" si="129"/>
        <v>변곡점</v>
      </c>
      <c r="E724" s="24" t="str">
        <f t="shared" si="122"/>
        <v>플</v>
      </c>
      <c r="F724" s="24" t="str">
        <f t="shared" si="123"/>
        <v>고</v>
      </c>
      <c r="I724">
        <f t="shared" si="124"/>
        <v>81.81</v>
      </c>
      <c r="J724" t="str">
        <f t="shared" si="125"/>
        <v/>
      </c>
      <c r="K724" t="str">
        <f t="shared" si="126"/>
        <v/>
      </c>
      <c r="L724" t="str">
        <f t="shared" si="127"/>
        <v/>
      </c>
      <c r="AB724">
        <f t="shared" si="130"/>
        <v>1.3116883116883118</v>
      </c>
      <c r="AC724">
        <f t="shared" si="131"/>
        <v>131.16883116883119</v>
      </c>
      <c r="AD724">
        <f t="shared" si="132"/>
        <v>52.678963807368703</v>
      </c>
    </row>
    <row r="725" spans="1:30" x14ac:dyDescent="0.4">
      <c r="A725" t="s">
        <v>3982</v>
      </c>
      <c r="B725">
        <v>82.35</v>
      </c>
      <c r="C725">
        <f t="shared" si="128"/>
        <v>0.53999999999999204</v>
      </c>
      <c r="D725" s="26" t="str">
        <f t="shared" si="129"/>
        <v/>
      </c>
      <c r="E725" s="24" t="str">
        <f t="shared" si="122"/>
        <v>플</v>
      </c>
      <c r="F725" s="24" t="str">
        <f t="shared" si="123"/>
        <v>저</v>
      </c>
      <c r="I725" t="str">
        <f t="shared" si="124"/>
        <v/>
      </c>
      <c r="J725">
        <f t="shared" si="125"/>
        <v>82.35</v>
      </c>
      <c r="K725" t="str">
        <f t="shared" si="126"/>
        <v/>
      </c>
      <c r="L725" t="str">
        <f t="shared" si="127"/>
        <v/>
      </c>
      <c r="AB725">
        <f t="shared" si="130"/>
        <v>1.0066006600660065</v>
      </c>
      <c r="AC725">
        <f t="shared" si="131"/>
        <v>100.66006600660064</v>
      </c>
      <c r="AD725">
        <f t="shared" si="132"/>
        <v>45.188472279129854</v>
      </c>
    </row>
    <row r="726" spans="1:30" x14ac:dyDescent="0.4">
      <c r="A726" t="s">
        <v>3990</v>
      </c>
      <c r="B726">
        <v>83.04</v>
      </c>
      <c r="C726">
        <f t="shared" si="128"/>
        <v>0.69000000000001194</v>
      </c>
      <c r="D726" s="26" t="str">
        <f t="shared" si="129"/>
        <v/>
      </c>
      <c r="E726" s="24" t="str">
        <f t="shared" si="122"/>
        <v>플</v>
      </c>
      <c r="F726" s="24" t="str">
        <f t="shared" si="123"/>
        <v>저</v>
      </c>
      <c r="I726" t="str">
        <f t="shared" si="124"/>
        <v/>
      </c>
      <c r="J726">
        <f t="shared" si="125"/>
        <v>83.04</v>
      </c>
      <c r="K726" t="str">
        <f t="shared" si="126"/>
        <v/>
      </c>
      <c r="L726" t="str">
        <f t="shared" si="127"/>
        <v/>
      </c>
      <c r="AB726">
        <f t="shared" si="130"/>
        <v>1.0083788706739527</v>
      </c>
      <c r="AC726">
        <f t="shared" si="131"/>
        <v>100.83788706739527</v>
      </c>
      <c r="AD726">
        <f t="shared" si="132"/>
        <v>45.239034152607985</v>
      </c>
    </row>
    <row r="727" spans="1:30" x14ac:dyDescent="0.4">
      <c r="A727" t="s">
        <v>3997</v>
      </c>
      <c r="B727">
        <v>53.07</v>
      </c>
      <c r="C727">
        <f t="shared" si="128"/>
        <v>-29.970000000000006</v>
      </c>
      <c r="D727" s="26" t="str">
        <f t="shared" si="129"/>
        <v>변곡점</v>
      </c>
      <c r="E727" s="24" t="str">
        <f t="shared" si="122"/>
        <v>마</v>
      </c>
      <c r="F727" s="24" t="str">
        <f t="shared" si="123"/>
        <v>고</v>
      </c>
      <c r="I727" t="str">
        <f t="shared" si="124"/>
        <v/>
      </c>
      <c r="J727" t="str">
        <f t="shared" si="125"/>
        <v/>
      </c>
      <c r="K727">
        <f t="shared" si="126"/>
        <v>53.07</v>
      </c>
      <c r="L727" t="str">
        <f t="shared" si="127"/>
        <v/>
      </c>
      <c r="AB727">
        <f t="shared" si="130"/>
        <v>0.63908959537572252</v>
      </c>
      <c r="AC727">
        <f t="shared" si="131"/>
        <v>63.908959537572251</v>
      </c>
      <c r="AD727">
        <f t="shared" si="132"/>
        <v>32.582222706828212</v>
      </c>
    </row>
    <row r="728" spans="1:30" x14ac:dyDescent="0.4">
      <c r="A728" t="s">
        <v>4000</v>
      </c>
      <c r="B728">
        <v>52.89</v>
      </c>
      <c r="C728">
        <f t="shared" si="128"/>
        <v>-0.17999999999999972</v>
      </c>
      <c r="D728" s="26" t="str">
        <f t="shared" si="129"/>
        <v/>
      </c>
      <c r="E728" s="24" t="str">
        <f t="shared" si="122"/>
        <v>마</v>
      </c>
      <c r="F728" s="24" t="str">
        <f t="shared" si="123"/>
        <v>저</v>
      </c>
      <c r="I728" t="str">
        <f t="shared" si="124"/>
        <v/>
      </c>
      <c r="J728" t="str">
        <f t="shared" si="125"/>
        <v/>
      </c>
      <c r="K728" t="str">
        <f t="shared" si="126"/>
        <v/>
      </c>
      <c r="L728">
        <f t="shared" si="127"/>
        <v>52.89</v>
      </c>
      <c r="AB728">
        <f t="shared" si="130"/>
        <v>0.99660825325042401</v>
      </c>
      <c r="AC728">
        <f t="shared" si="131"/>
        <v>99.660825325042396</v>
      </c>
      <c r="AD728">
        <f t="shared" si="132"/>
        <v>44.902668644848632</v>
      </c>
    </row>
    <row r="729" spans="1:30" x14ac:dyDescent="0.4">
      <c r="A729" t="s">
        <v>4005</v>
      </c>
      <c r="B729">
        <v>52.68</v>
      </c>
      <c r="C729">
        <f t="shared" si="128"/>
        <v>-0.21000000000000085</v>
      </c>
      <c r="D729" s="26" t="str">
        <f t="shared" si="129"/>
        <v/>
      </c>
      <c r="E729" s="24" t="str">
        <f t="shared" si="122"/>
        <v>마</v>
      </c>
      <c r="F729" s="24" t="str">
        <f t="shared" si="123"/>
        <v>저</v>
      </c>
      <c r="I729" t="str">
        <f t="shared" si="124"/>
        <v/>
      </c>
      <c r="J729" t="str">
        <f t="shared" si="125"/>
        <v/>
      </c>
      <c r="K729" t="str">
        <f t="shared" si="126"/>
        <v/>
      </c>
      <c r="L729">
        <f t="shared" si="127"/>
        <v>52.68</v>
      </c>
      <c r="AB729">
        <f t="shared" si="130"/>
        <v>0.99602949517867267</v>
      </c>
      <c r="AC729">
        <f t="shared" si="131"/>
        <v>99.602949517867273</v>
      </c>
      <c r="AD729">
        <f t="shared" si="132"/>
        <v>44.886027301053922</v>
      </c>
    </row>
    <row r="730" spans="1:30" x14ac:dyDescent="0.4">
      <c r="A730" t="s">
        <v>4009</v>
      </c>
      <c r="B730">
        <v>52.56</v>
      </c>
      <c r="C730">
        <f t="shared" si="128"/>
        <v>-0.11999999999999744</v>
      </c>
      <c r="D730" s="26" t="str">
        <f t="shared" si="129"/>
        <v/>
      </c>
      <c r="E730" s="24" t="str">
        <f t="shared" si="122"/>
        <v>마</v>
      </c>
      <c r="F730" s="24" t="str">
        <f t="shared" si="123"/>
        <v>저</v>
      </c>
      <c r="I730" t="str">
        <f t="shared" si="124"/>
        <v/>
      </c>
      <c r="J730" t="str">
        <f t="shared" si="125"/>
        <v/>
      </c>
      <c r="K730" t="str">
        <f t="shared" si="126"/>
        <v/>
      </c>
      <c r="L730">
        <f t="shared" si="127"/>
        <v>52.56</v>
      </c>
      <c r="AB730">
        <f t="shared" si="130"/>
        <v>0.99772209567198178</v>
      </c>
      <c r="AC730">
        <f t="shared" si="131"/>
        <v>99.772209567198175</v>
      </c>
      <c r="AD730">
        <f t="shared" si="132"/>
        <v>44.934668466725604</v>
      </c>
    </row>
    <row r="731" spans="1:30" x14ac:dyDescent="0.4">
      <c r="A731" t="s">
        <v>4017</v>
      </c>
      <c r="B731">
        <v>52.38</v>
      </c>
      <c r="C731">
        <f t="shared" si="128"/>
        <v>-0.17999999999999972</v>
      </c>
      <c r="D731" s="26" t="str">
        <f t="shared" si="129"/>
        <v/>
      </c>
      <c r="E731" s="24" t="str">
        <f t="shared" ref="E731:E794" si="133">IF(D731="변곡점",IF(E730="마","플","마"),E730)</f>
        <v>마</v>
      </c>
      <c r="F731" s="24" t="str">
        <f t="shared" ref="F731:F794" si="134">IF(ABS(C731)&gt;15,"고","저")</f>
        <v>저</v>
      </c>
      <c r="I731" t="str">
        <f t="shared" si="124"/>
        <v/>
      </c>
      <c r="J731" t="str">
        <f t="shared" si="125"/>
        <v/>
      </c>
      <c r="K731" t="str">
        <f t="shared" si="126"/>
        <v/>
      </c>
      <c r="L731">
        <f t="shared" si="127"/>
        <v>52.38</v>
      </c>
      <c r="AB731">
        <f t="shared" si="130"/>
        <v>0.99657534246575341</v>
      </c>
      <c r="AC731">
        <f t="shared" si="131"/>
        <v>99.657534246575338</v>
      </c>
      <c r="AD731">
        <f t="shared" si="132"/>
        <v>44.901722601505142</v>
      </c>
    </row>
    <row r="732" spans="1:30" x14ac:dyDescent="0.4">
      <c r="A732" t="s">
        <v>4012</v>
      </c>
      <c r="B732">
        <v>52.35</v>
      </c>
      <c r="C732">
        <f t="shared" si="128"/>
        <v>-3.0000000000001137E-2</v>
      </c>
      <c r="D732" s="26" t="str">
        <f t="shared" si="129"/>
        <v/>
      </c>
      <c r="E732" s="24" t="str">
        <f t="shared" si="133"/>
        <v>마</v>
      </c>
      <c r="F732" s="24" t="str">
        <f t="shared" si="134"/>
        <v>저</v>
      </c>
      <c r="I732" t="str">
        <f t="shared" si="124"/>
        <v/>
      </c>
      <c r="J732" t="str">
        <f t="shared" si="125"/>
        <v/>
      </c>
      <c r="K732" t="str">
        <f t="shared" si="126"/>
        <v/>
      </c>
      <c r="L732">
        <f t="shared" si="127"/>
        <v>52.35</v>
      </c>
      <c r="AB732">
        <f t="shared" si="130"/>
        <v>0.99942726231386025</v>
      </c>
      <c r="AC732">
        <f t="shared" si="131"/>
        <v>99.942726231386018</v>
      </c>
      <c r="AD732">
        <f t="shared" si="132"/>
        <v>44.983587574349478</v>
      </c>
    </row>
    <row r="733" spans="1:30" x14ac:dyDescent="0.4">
      <c r="A733" t="s">
        <v>4025</v>
      </c>
      <c r="B733">
        <v>51.84</v>
      </c>
      <c r="C733">
        <f t="shared" si="128"/>
        <v>-0.50999999999999801</v>
      </c>
      <c r="D733" s="26" t="str">
        <f t="shared" si="129"/>
        <v/>
      </c>
      <c r="E733" s="24" t="str">
        <f t="shared" si="133"/>
        <v>마</v>
      </c>
      <c r="F733" s="24" t="str">
        <f t="shared" si="134"/>
        <v>저</v>
      </c>
      <c r="I733" t="str">
        <f t="shared" si="124"/>
        <v/>
      </c>
      <c r="J733" t="str">
        <f t="shared" si="125"/>
        <v/>
      </c>
      <c r="K733" t="str">
        <f t="shared" si="126"/>
        <v/>
      </c>
      <c r="L733">
        <f t="shared" si="127"/>
        <v>51.84</v>
      </c>
      <c r="AB733">
        <f t="shared" si="130"/>
        <v>0.99025787965616052</v>
      </c>
      <c r="AC733">
        <f t="shared" si="131"/>
        <v>99.025787965616047</v>
      </c>
      <c r="AD733">
        <f t="shared" si="132"/>
        <v>44.719544925836722</v>
      </c>
    </row>
    <row r="734" spans="1:30" x14ac:dyDescent="0.4">
      <c r="A734" t="s">
        <v>4027</v>
      </c>
      <c r="B734">
        <v>51.36</v>
      </c>
      <c r="C734">
        <f t="shared" si="128"/>
        <v>-0.48000000000000398</v>
      </c>
      <c r="D734" s="26" t="str">
        <f t="shared" si="129"/>
        <v/>
      </c>
      <c r="E734" s="24" t="str">
        <f t="shared" si="133"/>
        <v>마</v>
      </c>
      <c r="F734" s="24" t="str">
        <f t="shared" si="134"/>
        <v>저</v>
      </c>
      <c r="I734" t="str">
        <f t="shared" si="124"/>
        <v/>
      </c>
      <c r="J734" t="str">
        <f t="shared" si="125"/>
        <v/>
      </c>
      <c r="K734" t="str">
        <f t="shared" si="126"/>
        <v/>
      </c>
      <c r="L734">
        <f t="shared" si="127"/>
        <v>51.36</v>
      </c>
      <c r="AB734">
        <f t="shared" si="130"/>
        <v>0.9907407407407407</v>
      </c>
      <c r="AC734">
        <f t="shared" si="131"/>
        <v>99.074074074074076</v>
      </c>
      <c r="AD734">
        <f t="shared" si="132"/>
        <v>44.733509923941597</v>
      </c>
    </row>
    <row r="735" spans="1:30" x14ac:dyDescent="0.4">
      <c r="A735" t="s">
        <v>4033</v>
      </c>
      <c r="B735">
        <v>51.42</v>
      </c>
      <c r="C735">
        <f t="shared" si="128"/>
        <v>6.0000000000002274E-2</v>
      </c>
      <c r="D735" s="26" t="str">
        <f t="shared" si="129"/>
        <v/>
      </c>
      <c r="E735" s="24" t="str">
        <f t="shared" si="133"/>
        <v>마</v>
      </c>
      <c r="F735" s="24" t="str">
        <f t="shared" si="134"/>
        <v>저</v>
      </c>
      <c r="I735" t="str">
        <f t="shared" si="124"/>
        <v/>
      </c>
      <c r="J735" t="str">
        <f t="shared" si="125"/>
        <v/>
      </c>
      <c r="K735" t="str">
        <f t="shared" si="126"/>
        <v/>
      </c>
      <c r="L735">
        <f t="shared" si="127"/>
        <v>51.42</v>
      </c>
      <c r="AB735">
        <f t="shared" si="130"/>
        <v>1.0011682242990654</v>
      </c>
      <c r="AC735">
        <f t="shared" si="131"/>
        <v>100.11682242990653</v>
      </c>
      <c r="AD735">
        <f t="shared" si="132"/>
        <v>45.033447619967603</v>
      </c>
    </row>
    <row r="736" spans="1:30" x14ac:dyDescent="0.4">
      <c r="A736" t="s">
        <v>4037</v>
      </c>
      <c r="B736">
        <v>51.39</v>
      </c>
      <c r="C736">
        <f t="shared" si="128"/>
        <v>-3.0000000000001137E-2</v>
      </c>
      <c r="D736" s="26" t="str">
        <f t="shared" si="129"/>
        <v/>
      </c>
      <c r="E736" s="24" t="str">
        <f t="shared" si="133"/>
        <v>마</v>
      </c>
      <c r="F736" s="24" t="str">
        <f t="shared" si="134"/>
        <v>저</v>
      </c>
      <c r="I736" t="str">
        <f t="shared" si="124"/>
        <v/>
      </c>
      <c r="J736" t="str">
        <f t="shared" si="125"/>
        <v/>
      </c>
      <c r="K736" t="str">
        <f t="shared" si="126"/>
        <v/>
      </c>
      <c r="L736">
        <f t="shared" si="127"/>
        <v>51.39</v>
      </c>
      <c r="AB736">
        <f t="shared" si="130"/>
        <v>0.99941656942823798</v>
      </c>
      <c r="AC736">
        <f t="shared" si="131"/>
        <v>99.941656942823798</v>
      </c>
      <c r="AD736">
        <f t="shared" si="132"/>
        <v>44.983281068606104</v>
      </c>
    </row>
    <row r="737" spans="1:30" x14ac:dyDescent="0.4">
      <c r="A737" t="s">
        <v>4035</v>
      </c>
      <c r="B737">
        <v>51.3</v>
      </c>
      <c r="C737">
        <f t="shared" si="128"/>
        <v>-9.0000000000003411E-2</v>
      </c>
      <c r="D737" s="26" t="str">
        <f t="shared" si="129"/>
        <v/>
      </c>
      <c r="E737" s="24" t="str">
        <f t="shared" si="133"/>
        <v>마</v>
      </c>
      <c r="F737" s="24" t="str">
        <f t="shared" si="134"/>
        <v>저</v>
      </c>
      <c r="I737" t="str">
        <f t="shared" si="124"/>
        <v/>
      </c>
      <c r="J737" t="str">
        <f t="shared" si="125"/>
        <v/>
      </c>
      <c r="K737" t="str">
        <f t="shared" si="126"/>
        <v/>
      </c>
      <c r="L737">
        <f t="shared" si="127"/>
        <v>51.3</v>
      </c>
      <c r="AB737">
        <f t="shared" si="130"/>
        <v>0.99824868651488607</v>
      </c>
      <c r="AC737">
        <f t="shared" si="131"/>
        <v>99.8248686514886</v>
      </c>
      <c r="AD737">
        <f t="shared" si="132"/>
        <v>44.949784605746629</v>
      </c>
    </row>
    <row r="738" spans="1:30" x14ac:dyDescent="0.4">
      <c r="A738" t="s">
        <v>4043</v>
      </c>
      <c r="B738">
        <v>51.42</v>
      </c>
      <c r="C738">
        <f t="shared" si="128"/>
        <v>0.12000000000000455</v>
      </c>
      <c r="D738" s="26" t="str">
        <f t="shared" si="129"/>
        <v/>
      </c>
      <c r="E738" s="24" t="str">
        <f t="shared" si="133"/>
        <v>마</v>
      </c>
      <c r="F738" s="24" t="str">
        <f t="shared" si="134"/>
        <v>저</v>
      </c>
      <c r="I738" t="str">
        <f t="shared" si="124"/>
        <v/>
      </c>
      <c r="J738" t="str">
        <f t="shared" si="125"/>
        <v/>
      </c>
      <c r="K738" t="str">
        <f t="shared" si="126"/>
        <v/>
      </c>
      <c r="L738">
        <f t="shared" si="127"/>
        <v>51.42</v>
      </c>
      <c r="AB738">
        <f t="shared" si="130"/>
        <v>1.0023391812865499</v>
      </c>
      <c r="AC738">
        <f t="shared" si="131"/>
        <v>100.23391812865499</v>
      </c>
      <c r="AD738">
        <f t="shared" si="132"/>
        <v>45.066934291411613</v>
      </c>
    </row>
    <row r="739" spans="1:30" x14ac:dyDescent="0.4">
      <c r="A739" t="s">
        <v>4041</v>
      </c>
      <c r="B739">
        <v>51.33</v>
      </c>
      <c r="C739">
        <f t="shared" si="128"/>
        <v>-9.0000000000003411E-2</v>
      </c>
      <c r="D739" s="26" t="str">
        <f t="shared" si="129"/>
        <v/>
      </c>
      <c r="E739" s="24" t="str">
        <f t="shared" si="133"/>
        <v>마</v>
      </c>
      <c r="F739" s="24" t="str">
        <f t="shared" si="134"/>
        <v>저</v>
      </c>
      <c r="I739" t="str">
        <f t="shared" si="124"/>
        <v/>
      </c>
      <c r="J739" t="str">
        <f t="shared" si="125"/>
        <v/>
      </c>
      <c r="K739" t="str">
        <f t="shared" si="126"/>
        <v/>
      </c>
      <c r="L739">
        <f t="shared" si="127"/>
        <v>51.33</v>
      </c>
      <c r="AB739">
        <f t="shared" si="130"/>
        <v>0.99824970828471404</v>
      </c>
      <c r="AC739">
        <f t="shared" si="131"/>
        <v>99.824970828471407</v>
      </c>
      <c r="AD739">
        <f t="shared" si="132"/>
        <v>44.949813928589585</v>
      </c>
    </row>
    <row r="740" spans="1:30" x14ac:dyDescent="0.4">
      <c r="A740" t="s">
        <v>4047</v>
      </c>
      <c r="B740">
        <v>51.3</v>
      </c>
      <c r="C740">
        <f t="shared" si="128"/>
        <v>-3.0000000000001137E-2</v>
      </c>
      <c r="D740" s="26" t="str">
        <f t="shared" si="129"/>
        <v/>
      </c>
      <c r="E740" s="24" t="str">
        <f t="shared" si="133"/>
        <v>마</v>
      </c>
      <c r="F740" s="24" t="str">
        <f t="shared" si="134"/>
        <v>저</v>
      </c>
      <c r="I740" t="str">
        <f t="shared" si="124"/>
        <v/>
      </c>
      <c r="J740" t="str">
        <f t="shared" si="125"/>
        <v/>
      </c>
      <c r="K740" t="str">
        <f t="shared" si="126"/>
        <v/>
      </c>
      <c r="L740">
        <f t="shared" si="127"/>
        <v>51.3</v>
      </c>
      <c r="AB740">
        <f t="shared" si="130"/>
        <v>0.99941554646405606</v>
      </c>
      <c r="AC740">
        <f t="shared" si="131"/>
        <v>99.941554646405606</v>
      </c>
      <c r="AD740">
        <f t="shared" si="132"/>
        <v>44.98325174572313</v>
      </c>
    </row>
    <row r="741" spans="1:30" x14ac:dyDescent="0.4">
      <c r="A741" t="s">
        <v>4049</v>
      </c>
      <c r="B741">
        <v>51.48</v>
      </c>
      <c r="C741">
        <f t="shared" si="128"/>
        <v>0.17999999999999972</v>
      </c>
      <c r="D741" s="26" t="str">
        <f t="shared" si="129"/>
        <v/>
      </c>
      <c r="E741" s="24" t="str">
        <f t="shared" si="133"/>
        <v>마</v>
      </c>
      <c r="F741" s="24" t="str">
        <f t="shared" si="134"/>
        <v>저</v>
      </c>
      <c r="I741" t="str">
        <f t="shared" si="124"/>
        <v/>
      </c>
      <c r="J741" t="str">
        <f t="shared" si="125"/>
        <v/>
      </c>
      <c r="K741" t="str">
        <f t="shared" si="126"/>
        <v/>
      </c>
      <c r="L741">
        <f t="shared" si="127"/>
        <v>51.48</v>
      </c>
      <c r="AB741">
        <f t="shared" si="130"/>
        <v>1.0035087719298246</v>
      </c>
      <c r="AC741">
        <f t="shared" si="131"/>
        <v>100.35087719298245</v>
      </c>
      <c r="AD741">
        <f t="shared" si="132"/>
        <v>45.100342768714391</v>
      </c>
    </row>
    <row r="742" spans="1:30" x14ac:dyDescent="0.4">
      <c r="A742" t="s">
        <v>4064</v>
      </c>
      <c r="B742">
        <v>51.18</v>
      </c>
      <c r="C742">
        <f t="shared" si="128"/>
        <v>-0.29999999999999716</v>
      </c>
      <c r="D742" s="26" t="str">
        <f t="shared" si="129"/>
        <v/>
      </c>
      <c r="E742" s="24" t="str">
        <f t="shared" si="133"/>
        <v>마</v>
      </c>
      <c r="F742" s="24" t="str">
        <f t="shared" si="134"/>
        <v>저</v>
      </c>
      <c r="I742" t="str">
        <f t="shared" si="124"/>
        <v/>
      </c>
      <c r="J742" t="str">
        <f t="shared" si="125"/>
        <v/>
      </c>
      <c r="K742" t="str">
        <f t="shared" si="126"/>
        <v/>
      </c>
      <c r="L742">
        <f t="shared" si="127"/>
        <v>51.18</v>
      </c>
      <c r="AB742">
        <f t="shared" si="130"/>
        <v>0.9941724941724942</v>
      </c>
      <c r="AC742">
        <f t="shared" si="131"/>
        <v>99.417249417249423</v>
      </c>
      <c r="AD742">
        <f t="shared" si="132"/>
        <v>44.832566871950185</v>
      </c>
    </row>
    <row r="743" spans="1:30" x14ac:dyDescent="0.4">
      <c r="A743" t="s">
        <v>4058</v>
      </c>
      <c r="B743">
        <v>51.24</v>
      </c>
      <c r="C743">
        <f t="shared" si="128"/>
        <v>6.0000000000002274E-2</v>
      </c>
      <c r="D743" s="26" t="str">
        <f t="shared" si="129"/>
        <v/>
      </c>
      <c r="E743" s="24" t="str">
        <f t="shared" si="133"/>
        <v>마</v>
      </c>
      <c r="F743" s="24" t="str">
        <f t="shared" si="134"/>
        <v>저</v>
      </c>
      <c r="I743" t="str">
        <f t="shared" si="124"/>
        <v/>
      </c>
      <c r="J743" t="str">
        <f t="shared" si="125"/>
        <v/>
      </c>
      <c r="K743" t="str">
        <f t="shared" si="126"/>
        <v/>
      </c>
      <c r="L743">
        <f t="shared" si="127"/>
        <v>51.24</v>
      </c>
      <c r="AB743">
        <f t="shared" si="130"/>
        <v>1.0011723329425557</v>
      </c>
      <c r="AC743">
        <f t="shared" si="131"/>
        <v>100.11723329425557</v>
      </c>
      <c r="AD743">
        <f t="shared" si="132"/>
        <v>45.033565186267523</v>
      </c>
    </row>
    <row r="744" spans="1:30" x14ac:dyDescent="0.4">
      <c r="A744" t="s">
        <v>4061</v>
      </c>
      <c r="B744">
        <v>51.15</v>
      </c>
      <c r="C744">
        <f t="shared" si="128"/>
        <v>-9.0000000000003411E-2</v>
      </c>
      <c r="D744" s="26" t="str">
        <f t="shared" si="129"/>
        <v/>
      </c>
      <c r="E744" s="24" t="str">
        <f t="shared" si="133"/>
        <v>마</v>
      </c>
      <c r="F744" s="24" t="str">
        <f t="shared" si="134"/>
        <v>저</v>
      </c>
      <c r="I744" t="str">
        <f t="shared" si="124"/>
        <v/>
      </c>
      <c r="J744" t="str">
        <f t="shared" si="125"/>
        <v/>
      </c>
      <c r="K744" t="str">
        <f t="shared" si="126"/>
        <v/>
      </c>
      <c r="L744">
        <f t="shared" si="127"/>
        <v>51.15</v>
      </c>
      <c r="AB744">
        <f t="shared" si="130"/>
        <v>0.9982435597189695</v>
      </c>
      <c r="AC744">
        <f t="shared" si="131"/>
        <v>99.824355971896949</v>
      </c>
      <c r="AD744">
        <f t="shared" si="132"/>
        <v>44.949637476041318</v>
      </c>
    </row>
    <row r="745" spans="1:30" x14ac:dyDescent="0.4">
      <c r="A745" t="s">
        <v>4069</v>
      </c>
      <c r="B745">
        <v>51.06</v>
      </c>
      <c r="C745">
        <f t="shared" si="128"/>
        <v>-8.9999999999996305E-2</v>
      </c>
      <c r="D745" s="26" t="str">
        <f t="shared" si="129"/>
        <v/>
      </c>
      <c r="E745" s="24" t="str">
        <f t="shared" si="133"/>
        <v>마</v>
      </c>
      <c r="F745" s="24" t="str">
        <f t="shared" si="134"/>
        <v>저</v>
      </c>
      <c r="I745" t="str">
        <f t="shared" si="124"/>
        <v/>
      </c>
      <c r="J745" t="str">
        <f t="shared" si="125"/>
        <v/>
      </c>
      <c r="K745" t="str">
        <f t="shared" si="126"/>
        <v/>
      </c>
      <c r="L745">
        <f t="shared" si="127"/>
        <v>51.06</v>
      </c>
      <c r="AB745">
        <f t="shared" si="130"/>
        <v>0.99824046920821119</v>
      </c>
      <c r="AC745">
        <f t="shared" si="131"/>
        <v>99.824046920821118</v>
      </c>
      <c r="AD745">
        <f t="shared" si="132"/>
        <v>44.949548783646925</v>
      </c>
    </row>
    <row r="746" spans="1:30" x14ac:dyDescent="0.4">
      <c r="A746" t="s">
        <v>4070</v>
      </c>
      <c r="B746">
        <v>51.09</v>
      </c>
      <c r="C746">
        <f t="shared" si="128"/>
        <v>3.0000000000001137E-2</v>
      </c>
      <c r="D746" s="26" t="str">
        <f t="shared" si="129"/>
        <v/>
      </c>
      <c r="E746" s="24" t="str">
        <f t="shared" si="133"/>
        <v>마</v>
      </c>
      <c r="F746" s="24" t="str">
        <f t="shared" si="134"/>
        <v>저</v>
      </c>
      <c r="I746" t="str">
        <f t="shared" si="124"/>
        <v/>
      </c>
      <c r="J746" t="str">
        <f t="shared" si="125"/>
        <v/>
      </c>
      <c r="K746" t="str">
        <f t="shared" si="126"/>
        <v/>
      </c>
      <c r="L746">
        <f t="shared" si="127"/>
        <v>51.09</v>
      </c>
      <c r="AB746">
        <f t="shared" si="130"/>
        <v>1.000587544065805</v>
      </c>
      <c r="AC746">
        <f t="shared" si="131"/>
        <v>100.05875440658049</v>
      </c>
      <c r="AD746">
        <f t="shared" si="132"/>
        <v>45.016826953851933</v>
      </c>
    </row>
    <row r="747" spans="1:30" x14ac:dyDescent="0.4">
      <c r="A747" t="s">
        <v>4074</v>
      </c>
      <c r="B747">
        <v>51.06</v>
      </c>
      <c r="C747">
        <f t="shared" si="128"/>
        <v>-3.0000000000001137E-2</v>
      </c>
      <c r="D747" s="26" t="str">
        <f t="shared" si="129"/>
        <v/>
      </c>
      <c r="E747" s="24" t="str">
        <f t="shared" si="133"/>
        <v>마</v>
      </c>
      <c r="F747" s="24" t="str">
        <f t="shared" si="134"/>
        <v>저</v>
      </c>
      <c r="I747" t="str">
        <f t="shared" si="124"/>
        <v/>
      </c>
      <c r="J747" t="str">
        <f t="shared" si="125"/>
        <v/>
      </c>
      <c r="K747" t="str">
        <f t="shared" si="126"/>
        <v/>
      </c>
      <c r="L747">
        <f t="shared" si="127"/>
        <v>51.06</v>
      </c>
      <c r="AB747">
        <f t="shared" si="130"/>
        <v>0.99941280093951845</v>
      </c>
      <c r="AC747">
        <f t="shared" si="131"/>
        <v>99.941280093951846</v>
      </c>
      <c r="AD747">
        <f t="shared" si="132"/>
        <v>44.983173046148075</v>
      </c>
    </row>
    <row r="748" spans="1:30" x14ac:dyDescent="0.4">
      <c r="A748" t="s">
        <v>4077</v>
      </c>
      <c r="B748">
        <v>51.03</v>
      </c>
      <c r="C748">
        <f t="shared" si="128"/>
        <v>-3.0000000000001137E-2</v>
      </c>
      <c r="D748" s="26" t="str">
        <f t="shared" si="129"/>
        <v/>
      </c>
      <c r="E748" s="24" t="str">
        <f t="shared" si="133"/>
        <v>마</v>
      </c>
      <c r="F748" s="24" t="str">
        <f t="shared" si="134"/>
        <v>저</v>
      </c>
      <c r="I748" t="str">
        <f t="shared" si="124"/>
        <v/>
      </c>
      <c r="J748" t="str">
        <f t="shared" si="125"/>
        <v/>
      </c>
      <c r="K748" t="str">
        <f t="shared" si="126"/>
        <v/>
      </c>
      <c r="L748">
        <f t="shared" si="127"/>
        <v>51.03</v>
      </c>
      <c r="AB748">
        <f t="shared" si="130"/>
        <v>0.99941245593419503</v>
      </c>
      <c r="AC748">
        <f t="shared" si="131"/>
        <v>99.941245593419509</v>
      </c>
      <c r="AD748">
        <f t="shared" si="132"/>
        <v>44.983163156666514</v>
      </c>
    </row>
    <row r="749" spans="1:30" x14ac:dyDescent="0.4">
      <c r="A749" t="s">
        <v>4087</v>
      </c>
      <c r="B749">
        <v>50.97</v>
      </c>
      <c r="C749">
        <f t="shared" si="128"/>
        <v>-6.0000000000002274E-2</v>
      </c>
      <c r="D749" s="26" t="str">
        <f t="shared" si="129"/>
        <v/>
      </c>
      <c r="E749" s="24" t="str">
        <f t="shared" si="133"/>
        <v>마</v>
      </c>
      <c r="F749" s="24" t="str">
        <f t="shared" si="134"/>
        <v>저</v>
      </c>
      <c r="I749" t="str">
        <f t="shared" si="124"/>
        <v/>
      </c>
      <c r="J749" t="str">
        <f t="shared" si="125"/>
        <v/>
      </c>
      <c r="K749" t="str">
        <f t="shared" si="126"/>
        <v/>
      </c>
      <c r="L749">
        <f t="shared" si="127"/>
        <v>50.97</v>
      </c>
      <c r="AB749">
        <f t="shared" si="130"/>
        <v>0.99882422104644319</v>
      </c>
      <c r="AC749">
        <f t="shared" si="131"/>
        <v>99.88242210464432</v>
      </c>
      <c r="AD749">
        <f t="shared" si="132"/>
        <v>44.966296604173777</v>
      </c>
    </row>
    <row r="750" spans="1:30" x14ac:dyDescent="0.4">
      <c r="A750" t="s">
        <v>4084</v>
      </c>
      <c r="B750">
        <v>50.91</v>
      </c>
      <c r="C750">
        <f t="shared" si="128"/>
        <v>-6.0000000000002274E-2</v>
      </c>
      <c r="D750" s="26" t="str">
        <f t="shared" si="129"/>
        <v/>
      </c>
      <c r="E750" s="24" t="str">
        <f t="shared" si="133"/>
        <v>마</v>
      </c>
      <c r="F750" s="24" t="str">
        <f t="shared" si="134"/>
        <v>저</v>
      </c>
      <c r="I750" t="str">
        <f t="shared" si="124"/>
        <v/>
      </c>
      <c r="J750" t="str">
        <f t="shared" si="125"/>
        <v/>
      </c>
      <c r="K750" t="str">
        <f t="shared" si="126"/>
        <v/>
      </c>
      <c r="L750">
        <f t="shared" si="127"/>
        <v>50.91</v>
      </c>
      <c r="AB750">
        <f t="shared" si="130"/>
        <v>0.99882283696291929</v>
      </c>
      <c r="AC750">
        <f t="shared" si="131"/>
        <v>99.882283696291935</v>
      </c>
      <c r="AD750">
        <f t="shared" si="132"/>
        <v>44.966256906425805</v>
      </c>
    </row>
    <row r="751" spans="1:30" x14ac:dyDescent="0.4">
      <c r="A751" t="s">
        <v>4095</v>
      </c>
      <c r="B751">
        <v>50.85</v>
      </c>
      <c r="C751">
        <f t="shared" si="128"/>
        <v>-5.9999999999995168E-2</v>
      </c>
      <c r="D751" s="26" t="str">
        <f t="shared" si="129"/>
        <v/>
      </c>
      <c r="E751" s="24" t="str">
        <f t="shared" si="133"/>
        <v>마</v>
      </c>
      <c r="F751" s="24" t="str">
        <f t="shared" si="134"/>
        <v>저</v>
      </c>
      <c r="I751" t="str">
        <f t="shared" si="124"/>
        <v/>
      </c>
      <c r="J751" t="str">
        <f t="shared" si="125"/>
        <v/>
      </c>
      <c r="K751" t="str">
        <f t="shared" si="126"/>
        <v/>
      </c>
      <c r="L751">
        <f t="shared" si="127"/>
        <v>50.85</v>
      </c>
      <c r="AB751">
        <f t="shared" si="130"/>
        <v>0.99882144961697117</v>
      </c>
      <c r="AC751">
        <f t="shared" si="131"/>
        <v>99.882144961697122</v>
      </c>
      <c r="AD751">
        <f t="shared" si="132"/>
        <v>44.966217115051087</v>
      </c>
    </row>
    <row r="752" spans="1:30" x14ac:dyDescent="0.4">
      <c r="A752" t="s">
        <v>4098</v>
      </c>
      <c r="B752">
        <v>50.76</v>
      </c>
      <c r="C752">
        <f t="shared" si="128"/>
        <v>-9.0000000000003411E-2</v>
      </c>
      <c r="D752" s="26" t="str">
        <f t="shared" si="129"/>
        <v/>
      </c>
      <c r="E752" s="24" t="str">
        <f t="shared" si="133"/>
        <v>마</v>
      </c>
      <c r="F752" s="24" t="str">
        <f t="shared" si="134"/>
        <v>저</v>
      </c>
      <c r="I752" t="str">
        <f t="shared" si="124"/>
        <v/>
      </c>
      <c r="J752" t="str">
        <f t="shared" si="125"/>
        <v/>
      </c>
      <c r="K752" t="str">
        <f t="shared" si="126"/>
        <v/>
      </c>
      <c r="L752">
        <f t="shared" si="127"/>
        <v>50.76</v>
      </c>
      <c r="AB752">
        <f t="shared" si="130"/>
        <v>0.99823008849557515</v>
      </c>
      <c r="AC752">
        <f t="shared" si="131"/>
        <v>99.82300884955751</v>
      </c>
      <c r="AD752">
        <f t="shared" si="132"/>
        <v>44.949250872870167</v>
      </c>
    </row>
    <row r="753" spans="1:30" x14ac:dyDescent="0.4">
      <c r="A753" t="s">
        <v>4127</v>
      </c>
      <c r="B753">
        <v>50.73</v>
      </c>
      <c r="C753">
        <f t="shared" si="128"/>
        <v>-3.0000000000001137E-2</v>
      </c>
      <c r="D753" s="26" t="str">
        <f t="shared" si="129"/>
        <v/>
      </c>
      <c r="E753" s="24" t="str">
        <f t="shared" si="133"/>
        <v>마</v>
      </c>
      <c r="F753" s="24" t="str">
        <f t="shared" si="134"/>
        <v>저</v>
      </c>
      <c r="I753" t="str">
        <f t="shared" si="124"/>
        <v/>
      </c>
      <c r="J753" t="str">
        <f t="shared" si="125"/>
        <v/>
      </c>
      <c r="K753" t="str">
        <f t="shared" si="126"/>
        <v/>
      </c>
      <c r="L753">
        <f t="shared" si="127"/>
        <v>50.73</v>
      </c>
      <c r="AB753">
        <f t="shared" si="130"/>
        <v>0.99940898345153661</v>
      </c>
      <c r="AC753">
        <f t="shared" si="131"/>
        <v>99.940898345153656</v>
      </c>
      <c r="AD753">
        <f t="shared" si="132"/>
        <v>44.983063618727662</v>
      </c>
    </row>
    <row r="754" spans="1:30" x14ac:dyDescent="0.4">
      <c r="A754" t="s">
        <v>4129</v>
      </c>
      <c r="B754">
        <v>50.67</v>
      </c>
      <c r="C754">
        <f t="shared" si="128"/>
        <v>-5.9999999999995168E-2</v>
      </c>
      <c r="D754" s="26" t="str">
        <f t="shared" si="129"/>
        <v/>
      </c>
      <c r="E754" s="24" t="str">
        <f t="shared" si="133"/>
        <v>마</v>
      </c>
      <c r="F754" s="24" t="str">
        <f t="shared" si="134"/>
        <v>저</v>
      </c>
      <c r="I754" t="str">
        <f t="shared" si="124"/>
        <v/>
      </c>
      <c r="J754" t="str">
        <f t="shared" si="125"/>
        <v/>
      </c>
      <c r="K754" t="str">
        <f t="shared" si="126"/>
        <v/>
      </c>
      <c r="L754">
        <f t="shared" si="127"/>
        <v>50.67</v>
      </c>
      <c r="AB754">
        <f t="shared" si="130"/>
        <v>0.9988172678888233</v>
      </c>
      <c r="AC754">
        <f t="shared" si="131"/>
        <v>99.881726788882332</v>
      </c>
      <c r="AD754">
        <f t="shared" si="132"/>
        <v>44.966097175842528</v>
      </c>
    </row>
    <row r="755" spans="1:30" x14ac:dyDescent="0.4">
      <c r="A755" t="s">
        <v>4143</v>
      </c>
      <c r="B755">
        <v>50.67</v>
      </c>
      <c r="C755">
        <f t="shared" si="128"/>
        <v>0</v>
      </c>
      <c r="D755" s="26" t="str">
        <f t="shared" si="129"/>
        <v/>
      </c>
      <c r="E755" s="24" t="str">
        <f t="shared" si="133"/>
        <v>마</v>
      </c>
      <c r="F755" s="24" t="str">
        <f t="shared" si="134"/>
        <v>저</v>
      </c>
      <c r="I755" t="str">
        <f t="shared" si="124"/>
        <v/>
      </c>
      <c r="J755" t="str">
        <f t="shared" si="125"/>
        <v/>
      </c>
      <c r="K755" t="str">
        <f t="shared" si="126"/>
        <v/>
      </c>
      <c r="L755">
        <f t="shared" si="127"/>
        <v>50.67</v>
      </c>
      <c r="AB755">
        <f t="shared" si="130"/>
        <v>1</v>
      </c>
      <c r="AC755">
        <f t="shared" si="131"/>
        <v>100</v>
      </c>
      <c r="AD755">
        <f t="shared" si="132"/>
        <v>45</v>
      </c>
    </row>
    <row r="756" spans="1:30" x14ac:dyDescent="0.4">
      <c r="A756" t="s">
        <v>4137</v>
      </c>
      <c r="B756">
        <v>50.7</v>
      </c>
      <c r="C756">
        <f t="shared" si="128"/>
        <v>3.0000000000001137E-2</v>
      </c>
      <c r="D756" s="26" t="str">
        <f t="shared" si="129"/>
        <v/>
      </c>
      <c r="E756" s="24" t="str">
        <f t="shared" si="133"/>
        <v>마</v>
      </c>
      <c r="F756" s="24" t="str">
        <f t="shared" si="134"/>
        <v>저</v>
      </c>
      <c r="I756" t="str">
        <f t="shared" si="124"/>
        <v/>
      </c>
      <c r="J756" t="str">
        <f t="shared" si="125"/>
        <v/>
      </c>
      <c r="K756" t="str">
        <f t="shared" si="126"/>
        <v/>
      </c>
      <c r="L756">
        <f t="shared" si="127"/>
        <v>50.7</v>
      </c>
      <c r="AB756">
        <f t="shared" si="130"/>
        <v>1.0005920663114269</v>
      </c>
      <c r="AC756">
        <f t="shared" si="131"/>
        <v>100.0592066311427</v>
      </c>
      <c r="AD756">
        <f t="shared" si="132"/>
        <v>45.016956430257579</v>
      </c>
    </row>
    <row r="757" spans="1:30" x14ac:dyDescent="0.4">
      <c r="A757" t="s">
        <v>4139</v>
      </c>
      <c r="B757">
        <v>50.61</v>
      </c>
      <c r="C757">
        <f t="shared" si="128"/>
        <v>-9.0000000000003411E-2</v>
      </c>
      <c r="D757" s="26" t="str">
        <f t="shared" si="129"/>
        <v/>
      </c>
      <c r="E757" s="24" t="str">
        <f t="shared" si="133"/>
        <v>마</v>
      </c>
      <c r="F757" s="24" t="str">
        <f t="shared" si="134"/>
        <v>저</v>
      </c>
      <c r="I757" t="str">
        <f t="shared" si="124"/>
        <v/>
      </c>
      <c r="J757" t="str">
        <f t="shared" si="125"/>
        <v/>
      </c>
      <c r="K757" t="str">
        <f t="shared" si="126"/>
        <v/>
      </c>
      <c r="L757">
        <f t="shared" si="127"/>
        <v>50.61</v>
      </c>
      <c r="AB757">
        <f t="shared" si="130"/>
        <v>0.99822485207100586</v>
      </c>
      <c r="AC757">
        <f t="shared" si="131"/>
        <v>99.822485207100584</v>
      </c>
      <c r="AD757">
        <f t="shared" si="132"/>
        <v>44.94910059421909</v>
      </c>
    </row>
    <row r="758" spans="1:30" x14ac:dyDescent="0.4">
      <c r="A758" t="s">
        <v>4152</v>
      </c>
      <c r="B758">
        <v>50.61</v>
      </c>
      <c r="C758">
        <f t="shared" si="128"/>
        <v>0</v>
      </c>
      <c r="D758" s="26" t="str">
        <f t="shared" si="129"/>
        <v/>
      </c>
      <c r="E758" s="24" t="str">
        <f t="shared" si="133"/>
        <v>마</v>
      </c>
      <c r="F758" s="24" t="str">
        <f t="shared" si="134"/>
        <v>저</v>
      </c>
      <c r="I758" t="str">
        <f t="shared" si="124"/>
        <v/>
      </c>
      <c r="J758" t="str">
        <f t="shared" si="125"/>
        <v/>
      </c>
      <c r="K758" t="str">
        <f t="shared" si="126"/>
        <v/>
      </c>
      <c r="L758">
        <f t="shared" si="127"/>
        <v>50.61</v>
      </c>
      <c r="AB758">
        <f t="shared" si="130"/>
        <v>1</v>
      </c>
      <c r="AC758">
        <f t="shared" si="131"/>
        <v>100</v>
      </c>
      <c r="AD758">
        <f t="shared" si="132"/>
        <v>45</v>
      </c>
    </row>
    <row r="759" spans="1:30" x14ac:dyDescent="0.4">
      <c r="A759" t="s">
        <v>4146</v>
      </c>
      <c r="B759">
        <v>50.49</v>
      </c>
      <c r="C759">
        <f t="shared" si="128"/>
        <v>-0.11999999999999744</v>
      </c>
      <c r="D759" s="26" t="str">
        <f t="shared" si="129"/>
        <v/>
      </c>
      <c r="E759" s="24" t="str">
        <f t="shared" si="133"/>
        <v>마</v>
      </c>
      <c r="F759" s="24" t="str">
        <f t="shared" si="134"/>
        <v>저</v>
      </c>
      <c r="I759" t="str">
        <f t="shared" si="124"/>
        <v/>
      </c>
      <c r="J759" t="str">
        <f t="shared" si="125"/>
        <v/>
      </c>
      <c r="K759" t="str">
        <f t="shared" si="126"/>
        <v/>
      </c>
      <c r="L759">
        <f t="shared" si="127"/>
        <v>50.49</v>
      </c>
      <c r="AB759">
        <f t="shared" si="130"/>
        <v>0.99762892708950801</v>
      </c>
      <c r="AC759">
        <f t="shared" si="131"/>
        <v>99.762892708950801</v>
      </c>
      <c r="AD759">
        <f t="shared" si="132"/>
        <v>44.931993171980608</v>
      </c>
    </row>
    <row r="760" spans="1:30" x14ac:dyDescent="0.4">
      <c r="A760" t="s">
        <v>4156</v>
      </c>
      <c r="B760">
        <v>50.46</v>
      </c>
      <c r="C760">
        <f t="shared" si="128"/>
        <v>-3.0000000000001137E-2</v>
      </c>
      <c r="D760" s="26" t="str">
        <f t="shared" si="129"/>
        <v/>
      </c>
      <c r="E760" s="24" t="str">
        <f t="shared" si="133"/>
        <v>마</v>
      </c>
      <c r="F760" s="24" t="str">
        <f t="shared" si="134"/>
        <v>저</v>
      </c>
      <c r="I760" t="str">
        <f t="shared" si="124"/>
        <v/>
      </c>
      <c r="J760" t="str">
        <f t="shared" si="125"/>
        <v/>
      </c>
      <c r="K760" t="str">
        <f t="shared" si="126"/>
        <v/>
      </c>
      <c r="L760">
        <f t="shared" si="127"/>
        <v>50.46</v>
      </c>
      <c r="AB760">
        <f t="shared" si="130"/>
        <v>0.99940582293523472</v>
      </c>
      <c r="AC760">
        <f t="shared" si="131"/>
        <v>99.940582293523477</v>
      </c>
      <c r="AD760">
        <f t="shared" si="132"/>
        <v>44.982973022934203</v>
      </c>
    </row>
    <row r="761" spans="1:30" x14ac:dyDescent="0.4">
      <c r="A761" t="s">
        <v>4159</v>
      </c>
      <c r="B761">
        <v>50.55</v>
      </c>
      <c r="C761">
        <f t="shared" si="128"/>
        <v>8.9999999999996305E-2</v>
      </c>
      <c r="D761" s="26" t="str">
        <f t="shared" si="129"/>
        <v/>
      </c>
      <c r="E761" s="24" t="str">
        <f t="shared" si="133"/>
        <v>마</v>
      </c>
      <c r="F761" s="24" t="str">
        <f t="shared" si="134"/>
        <v>저</v>
      </c>
      <c r="I761" t="str">
        <f t="shared" si="124"/>
        <v/>
      </c>
      <c r="J761" t="str">
        <f t="shared" si="125"/>
        <v/>
      </c>
      <c r="K761" t="str">
        <f t="shared" si="126"/>
        <v/>
      </c>
      <c r="L761">
        <f t="shared" si="127"/>
        <v>50.55</v>
      </c>
      <c r="AB761">
        <f t="shared" si="130"/>
        <v>1.001783590963139</v>
      </c>
      <c r="AC761">
        <f t="shared" si="131"/>
        <v>100.1783590963139</v>
      </c>
      <c r="AD761">
        <f t="shared" si="132"/>
        <v>45.051050577087359</v>
      </c>
    </row>
    <row r="762" spans="1:30" x14ac:dyDescent="0.4">
      <c r="A762" t="s">
        <v>4168</v>
      </c>
      <c r="B762">
        <v>50.28</v>
      </c>
      <c r="C762">
        <f t="shared" si="128"/>
        <v>-0.26999999999999602</v>
      </c>
      <c r="D762" s="26" t="str">
        <f t="shared" si="129"/>
        <v/>
      </c>
      <c r="E762" s="24" t="str">
        <f t="shared" si="133"/>
        <v>마</v>
      </c>
      <c r="F762" s="24" t="str">
        <f t="shared" si="134"/>
        <v>저</v>
      </c>
      <c r="I762" t="str">
        <f t="shared" si="124"/>
        <v/>
      </c>
      <c r="J762" t="str">
        <f t="shared" si="125"/>
        <v/>
      </c>
      <c r="K762" t="str">
        <f t="shared" si="126"/>
        <v/>
      </c>
      <c r="L762">
        <f t="shared" si="127"/>
        <v>50.28</v>
      </c>
      <c r="AB762">
        <f t="shared" si="130"/>
        <v>0.99465875370919887</v>
      </c>
      <c r="AC762">
        <f t="shared" si="131"/>
        <v>99.465875370919889</v>
      </c>
      <c r="AD762">
        <f t="shared" si="132"/>
        <v>44.846575190982151</v>
      </c>
    </row>
    <row r="763" spans="1:30" x14ac:dyDescent="0.4">
      <c r="A763" t="s">
        <v>4163</v>
      </c>
      <c r="B763">
        <v>50.28</v>
      </c>
      <c r="C763">
        <f t="shared" si="128"/>
        <v>0</v>
      </c>
      <c r="D763" s="26" t="str">
        <f t="shared" si="129"/>
        <v/>
      </c>
      <c r="E763" s="24" t="str">
        <f t="shared" si="133"/>
        <v>마</v>
      </c>
      <c r="F763" s="24" t="str">
        <f t="shared" si="134"/>
        <v>저</v>
      </c>
      <c r="I763" t="str">
        <f t="shared" si="124"/>
        <v/>
      </c>
      <c r="J763" t="str">
        <f t="shared" si="125"/>
        <v/>
      </c>
      <c r="K763" t="str">
        <f t="shared" si="126"/>
        <v/>
      </c>
      <c r="L763">
        <f t="shared" si="127"/>
        <v>50.28</v>
      </c>
      <c r="AB763">
        <f t="shared" si="130"/>
        <v>1</v>
      </c>
      <c r="AC763">
        <f t="shared" si="131"/>
        <v>100</v>
      </c>
      <c r="AD763">
        <f t="shared" si="132"/>
        <v>45</v>
      </c>
    </row>
    <row r="764" spans="1:30" x14ac:dyDescent="0.4">
      <c r="A764" t="s">
        <v>4173</v>
      </c>
      <c r="B764">
        <v>50.37</v>
      </c>
      <c r="C764">
        <f t="shared" si="128"/>
        <v>8.9999999999996305E-2</v>
      </c>
      <c r="D764" s="26" t="str">
        <f t="shared" si="129"/>
        <v/>
      </c>
      <c r="E764" s="24" t="str">
        <f t="shared" si="133"/>
        <v>마</v>
      </c>
      <c r="F764" s="24" t="str">
        <f t="shared" si="134"/>
        <v>저</v>
      </c>
      <c r="I764" t="str">
        <f t="shared" si="124"/>
        <v/>
      </c>
      <c r="J764" t="str">
        <f t="shared" si="125"/>
        <v/>
      </c>
      <c r="K764" t="str">
        <f t="shared" si="126"/>
        <v/>
      </c>
      <c r="L764">
        <f t="shared" si="127"/>
        <v>50.37</v>
      </c>
      <c r="AB764">
        <f t="shared" si="130"/>
        <v>1.0017899761336515</v>
      </c>
      <c r="AC764">
        <f t="shared" si="131"/>
        <v>100.17899761336515</v>
      </c>
      <c r="AD764">
        <f t="shared" si="132"/>
        <v>45.051233172198863</v>
      </c>
    </row>
    <row r="765" spans="1:30" x14ac:dyDescent="0.4">
      <c r="A765" t="s">
        <v>4171</v>
      </c>
      <c r="B765">
        <v>50.34</v>
      </c>
      <c r="C765">
        <f t="shared" si="128"/>
        <v>-2.9999999999994031E-2</v>
      </c>
      <c r="D765" s="26" t="str">
        <f t="shared" si="129"/>
        <v/>
      </c>
      <c r="E765" s="24" t="str">
        <f t="shared" si="133"/>
        <v>마</v>
      </c>
      <c r="F765" s="24" t="str">
        <f t="shared" si="134"/>
        <v>저</v>
      </c>
      <c r="I765" t="str">
        <f t="shared" si="124"/>
        <v/>
      </c>
      <c r="J765" t="str">
        <f t="shared" si="125"/>
        <v/>
      </c>
      <c r="K765" t="str">
        <f t="shared" si="126"/>
        <v/>
      </c>
      <c r="L765">
        <f t="shared" si="127"/>
        <v>50.34</v>
      </c>
      <c r="AB765">
        <f t="shared" si="130"/>
        <v>0.99940440738534853</v>
      </c>
      <c r="AC765">
        <f t="shared" si="131"/>
        <v>99.940440738534846</v>
      </c>
      <c r="AD765">
        <f t="shared" si="132"/>
        <v>44.982932446285865</v>
      </c>
    </row>
    <row r="766" spans="1:30" x14ac:dyDescent="0.4">
      <c r="A766" t="s">
        <v>4175</v>
      </c>
      <c r="B766">
        <v>50.25</v>
      </c>
      <c r="C766">
        <f t="shared" si="128"/>
        <v>-9.0000000000003411E-2</v>
      </c>
      <c r="D766" s="26" t="str">
        <f t="shared" si="129"/>
        <v/>
      </c>
      <c r="E766" s="24" t="str">
        <f t="shared" si="133"/>
        <v>마</v>
      </c>
      <c r="F766" s="24" t="str">
        <f t="shared" si="134"/>
        <v>저</v>
      </c>
      <c r="I766" t="str">
        <f t="shared" si="124"/>
        <v/>
      </c>
      <c r="J766" t="str">
        <f t="shared" si="125"/>
        <v/>
      </c>
      <c r="K766" t="str">
        <f t="shared" si="126"/>
        <v/>
      </c>
      <c r="L766">
        <f t="shared" si="127"/>
        <v>50.25</v>
      </c>
      <c r="AB766">
        <f t="shared" si="130"/>
        <v>0.99821215733015489</v>
      </c>
      <c r="AC766">
        <f t="shared" si="131"/>
        <v>99.821215733015492</v>
      </c>
      <c r="AD766">
        <f t="shared" si="132"/>
        <v>44.948736268215775</v>
      </c>
    </row>
    <row r="767" spans="1:30" x14ac:dyDescent="0.4">
      <c r="A767" t="s">
        <v>4188</v>
      </c>
      <c r="B767">
        <v>50.22</v>
      </c>
      <c r="C767">
        <f t="shared" si="128"/>
        <v>-3.0000000000001137E-2</v>
      </c>
      <c r="D767" s="26" t="str">
        <f t="shared" si="129"/>
        <v/>
      </c>
      <c r="E767" s="24" t="str">
        <f t="shared" si="133"/>
        <v>마</v>
      </c>
      <c r="F767" s="24" t="str">
        <f t="shared" si="134"/>
        <v>저</v>
      </c>
      <c r="I767" t="str">
        <f t="shared" si="124"/>
        <v/>
      </c>
      <c r="J767" t="str">
        <f t="shared" si="125"/>
        <v/>
      </c>
      <c r="K767" t="str">
        <f t="shared" si="126"/>
        <v/>
      </c>
      <c r="L767">
        <f t="shared" si="127"/>
        <v>50.22</v>
      </c>
      <c r="AB767">
        <f t="shared" si="130"/>
        <v>0.99940298507462688</v>
      </c>
      <c r="AC767">
        <f t="shared" si="131"/>
        <v>99.940298507462686</v>
      </c>
      <c r="AD767">
        <f t="shared" si="132"/>
        <v>44.982891675780756</v>
      </c>
    </row>
    <row r="768" spans="1:30" x14ac:dyDescent="0.4">
      <c r="A768" t="s">
        <v>4183</v>
      </c>
      <c r="B768">
        <v>50.13</v>
      </c>
      <c r="C768">
        <f t="shared" si="128"/>
        <v>-8.9999999999996305E-2</v>
      </c>
      <c r="D768" s="26" t="str">
        <f t="shared" si="129"/>
        <v/>
      </c>
      <c r="E768" s="24" t="str">
        <f t="shared" si="133"/>
        <v>마</v>
      </c>
      <c r="F768" s="24" t="str">
        <f t="shared" si="134"/>
        <v>저</v>
      </c>
      <c r="I768" t="str">
        <f t="shared" si="124"/>
        <v/>
      </c>
      <c r="J768" t="str">
        <f t="shared" si="125"/>
        <v/>
      </c>
      <c r="K768" t="str">
        <f t="shared" si="126"/>
        <v/>
      </c>
      <c r="L768">
        <f t="shared" si="127"/>
        <v>50.13</v>
      </c>
      <c r="AB768">
        <f t="shared" si="130"/>
        <v>0.99820788530465954</v>
      </c>
      <c r="AC768">
        <f t="shared" si="131"/>
        <v>99.820788530465947</v>
      </c>
      <c r="AD768">
        <f t="shared" si="132"/>
        <v>44.948613664438604</v>
      </c>
    </row>
    <row r="769" spans="1:30" x14ac:dyDescent="0.4">
      <c r="A769" t="s">
        <v>4196</v>
      </c>
      <c r="B769">
        <v>50.1</v>
      </c>
      <c r="C769">
        <f t="shared" si="128"/>
        <v>-3.0000000000001137E-2</v>
      </c>
      <c r="D769" s="26" t="str">
        <f t="shared" si="129"/>
        <v/>
      </c>
      <c r="E769" s="24" t="str">
        <f t="shared" si="133"/>
        <v>마</v>
      </c>
      <c r="F769" s="24" t="str">
        <f t="shared" si="134"/>
        <v>저</v>
      </c>
      <c r="I769" t="str">
        <f t="shared" si="124"/>
        <v/>
      </c>
      <c r="J769" t="str">
        <f t="shared" si="125"/>
        <v/>
      </c>
      <c r="K769" t="str">
        <f t="shared" si="126"/>
        <v/>
      </c>
      <c r="L769">
        <f t="shared" si="127"/>
        <v>50.1</v>
      </c>
      <c r="AB769">
        <f t="shared" si="130"/>
        <v>0.99940155595451818</v>
      </c>
      <c r="AC769">
        <f t="shared" si="131"/>
        <v>99.940155595451813</v>
      </c>
      <c r="AD769">
        <f t="shared" si="132"/>
        <v>44.982850710026312</v>
      </c>
    </row>
    <row r="770" spans="1:30" x14ac:dyDescent="0.4">
      <c r="A770" t="s">
        <v>4197</v>
      </c>
      <c r="B770">
        <v>80.94</v>
      </c>
      <c r="C770">
        <f t="shared" si="128"/>
        <v>30.839999999999996</v>
      </c>
      <c r="D770" s="26" t="str">
        <f t="shared" si="129"/>
        <v>변곡점</v>
      </c>
      <c r="E770" s="24" t="str">
        <f t="shared" si="133"/>
        <v>플</v>
      </c>
      <c r="F770" s="24" t="str">
        <f t="shared" si="134"/>
        <v>고</v>
      </c>
      <c r="I770">
        <f t="shared" ref="I770:I833" si="135">IF(AND(E770="플", F770="고"),$B770,"")</f>
        <v>80.94</v>
      </c>
      <c r="J770" t="str">
        <f t="shared" ref="J770:J833" si="136">IF(AND(E770="플", F770="저"),$B770,"")</f>
        <v/>
      </c>
      <c r="K770" t="str">
        <f t="shared" ref="K770:K833" si="137">IF(AND(E770="마", F770="고"),$B770,"")</f>
        <v/>
      </c>
      <c r="L770" t="str">
        <f t="shared" ref="L770:L833" si="138">IF(AND(E770="마", F770="저"),$B770,"")</f>
        <v/>
      </c>
      <c r="AB770">
        <f t="shared" si="130"/>
        <v>1.6155688622754489</v>
      </c>
      <c r="AC770">
        <f t="shared" si="131"/>
        <v>161.55688622754491</v>
      </c>
      <c r="AD770">
        <f t="shared" si="132"/>
        <v>58.243444362893591</v>
      </c>
    </row>
    <row r="771" spans="1:30" x14ac:dyDescent="0.4">
      <c r="A771" t="s">
        <v>4201</v>
      </c>
      <c r="B771">
        <v>82.44</v>
      </c>
      <c r="C771">
        <f t="shared" ref="C771:C834" si="139">B771-B770</f>
        <v>1.5</v>
      </c>
      <c r="D771" s="26" t="str">
        <f t="shared" ref="D771:D834" si="140">IF(AND(ABS(C771)&gt;15,ABS(C770)&lt;15),"변곡점","")</f>
        <v/>
      </c>
      <c r="E771" s="24" t="str">
        <f t="shared" si="133"/>
        <v>플</v>
      </c>
      <c r="F771" s="24" t="str">
        <f t="shared" si="134"/>
        <v>저</v>
      </c>
      <c r="I771" t="str">
        <f t="shared" si="135"/>
        <v/>
      </c>
      <c r="J771">
        <f t="shared" si="136"/>
        <v>82.44</v>
      </c>
      <c r="K771" t="str">
        <f t="shared" si="137"/>
        <v/>
      </c>
      <c r="L771" t="str">
        <f t="shared" si="138"/>
        <v/>
      </c>
      <c r="AB771">
        <f t="shared" ref="AB771:AB834" si="141">B771/B770</f>
        <v>1.0185322461082282</v>
      </c>
      <c r="AC771">
        <f t="shared" si="131"/>
        <v>101.85322461082282</v>
      </c>
      <c r="AD771">
        <f t="shared" si="132"/>
        <v>45.526020654993566</v>
      </c>
    </row>
    <row r="772" spans="1:30" x14ac:dyDescent="0.4">
      <c r="A772" t="s">
        <v>4214</v>
      </c>
      <c r="B772">
        <v>82.86</v>
      </c>
      <c r="C772">
        <f t="shared" si="139"/>
        <v>0.42000000000000171</v>
      </c>
      <c r="D772" s="26" t="str">
        <f t="shared" si="140"/>
        <v/>
      </c>
      <c r="E772" s="24" t="str">
        <f t="shared" si="133"/>
        <v>플</v>
      </c>
      <c r="F772" s="24" t="str">
        <f t="shared" si="134"/>
        <v>저</v>
      </c>
      <c r="I772" t="str">
        <f t="shared" si="135"/>
        <v/>
      </c>
      <c r="J772">
        <f t="shared" si="136"/>
        <v>82.86</v>
      </c>
      <c r="K772" t="str">
        <f t="shared" si="137"/>
        <v/>
      </c>
      <c r="L772" t="str">
        <f t="shared" si="138"/>
        <v/>
      </c>
      <c r="AB772">
        <f t="shared" si="141"/>
        <v>1.00509461426492</v>
      </c>
      <c r="AC772">
        <f t="shared" ref="AC772:AC835" si="142">AB772*100</f>
        <v>100.509461426492</v>
      </c>
      <c r="AD772">
        <f t="shared" ref="AD772:AD835" si="143">DEGREES(ATAN(AC772/100))</f>
        <v>45.145578799823035</v>
      </c>
    </row>
    <row r="773" spans="1:30" x14ac:dyDescent="0.4">
      <c r="A773" t="s">
        <v>4209</v>
      </c>
      <c r="B773">
        <v>62.67</v>
      </c>
      <c r="C773">
        <f t="shared" si="139"/>
        <v>-20.189999999999998</v>
      </c>
      <c r="D773" s="26" t="str">
        <f t="shared" si="140"/>
        <v>변곡점</v>
      </c>
      <c r="E773" s="24" t="str">
        <f t="shared" si="133"/>
        <v>마</v>
      </c>
      <c r="F773" s="24" t="str">
        <f t="shared" si="134"/>
        <v>고</v>
      </c>
      <c r="I773" t="str">
        <f t="shared" si="135"/>
        <v/>
      </c>
      <c r="J773" t="str">
        <f t="shared" si="136"/>
        <v/>
      </c>
      <c r="K773">
        <f t="shared" si="137"/>
        <v>62.67</v>
      </c>
      <c r="L773" t="str">
        <f t="shared" si="138"/>
        <v/>
      </c>
      <c r="AB773">
        <f t="shared" si="141"/>
        <v>0.75633598841419269</v>
      </c>
      <c r="AC773">
        <f t="shared" si="142"/>
        <v>75.633598841419271</v>
      </c>
      <c r="AD773">
        <f t="shared" si="143"/>
        <v>37.101528180997192</v>
      </c>
    </row>
    <row r="774" spans="1:30" x14ac:dyDescent="0.4">
      <c r="A774" t="s">
        <v>4227</v>
      </c>
      <c r="B774">
        <v>53.19</v>
      </c>
      <c r="C774">
        <f t="shared" si="139"/>
        <v>-9.480000000000004</v>
      </c>
      <c r="D774" s="26" t="str">
        <f t="shared" si="140"/>
        <v/>
      </c>
      <c r="E774" s="24" t="str">
        <f t="shared" si="133"/>
        <v>마</v>
      </c>
      <c r="F774" s="24" t="str">
        <f t="shared" si="134"/>
        <v>저</v>
      </c>
      <c r="I774" t="str">
        <f t="shared" si="135"/>
        <v/>
      </c>
      <c r="J774" t="str">
        <f t="shared" si="136"/>
        <v/>
      </c>
      <c r="K774" t="str">
        <f t="shared" si="137"/>
        <v/>
      </c>
      <c r="L774">
        <f t="shared" si="138"/>
        <v>53.19</v>
      </c>
      <c r="AB774">
        <f t="shared" si="141"/>
        <v>0.84873145045476295</v>
      </c>
      <c r="AC774">
        <f t="shared" si="142"/>
        <v>84.873145045476292</v>
      </c>
      <c r="AD774">
        <f t="shared" si="143"/>
        <v>40.322314193479386</v>
      </c>
    </row>
    <row r="775" spans="1:30" x14ac:dyDescent="0.4">
      <c r="A775" t="s">
        <v>4228</v>
      </c>
      <c r="B775">
        <v>52.92</v>
      </c>
      <c r="C775">
        <f t="shared" si="139"/>
        <v>-0.26999999999999602</v>
      </c>
      <c r="D775" s="26" t="str">
        <f t="shared" si="140"/>
        <v/>
      </c>
      <c r="E775" s="24" t="str">
        <f t="shared" si="133"/>
        <v>마</v>
      </c>
      <c r="F775" s="24" t="str">
        <f t="shared" si="134"/>
        <v>저</v>
      </c>
      <c r="I775" t="str">
        <f t="shared" si="135"/>
        <v/>
      </c>
      <c r="J775" t="str">
        <f t="shared" si="136"/>
        <v/>
      </c>
      <c r="K775" t="str">
        <f t="shared" si="137"/>
        <v/>
      </c>
      <c r="L775">
        <f t="shared" si="138"/>
        <v>52.92</v>
      </c>
      <c r="AB775">
        <f t="shared" si="141"/>
        <v>0.9949238578680204</v>
      </c>
      <c r="AC775">
        <f t="shared" si="142"/>
        <v>99.492385786802046</v>
      </c>
      <c r="AD775">
        <f t="shared" si="143"/>
        <v>44.854209527080791</v>
      </c>
    </row>
    <row r="776" spans="1:30" x14ac:dyDescent="0.4">
      <c r="A776" t="s">
        <v>4240</v>
      </c>
      <c r="B776">
        <v>52.8</v>
      </c>
      <c r="C776">
        <f t="shared" si="139"/>
        <v>-0.12000000000000455</v>
      </c>
      <c r="D776" s="26" t="str">
        <f t="shared" si="140"/>
        <v/>
      </c>
      <c r="E776" s="24" t="str">
        <f t="shared" si="133"/>
        <v>마</v>
      </c>
      <c r="F776" s="24" t="str">
        <f t="shared" si="134"/>
        <v>저</v>
      </c>
      <c r="I776" t="str">
        <f t="shared" si="135"/>
        <v/>
      </c>
      <c r="J776" t="str">
        <f t="shared" si="136"/>
        <v/>
      </c>
      <c r="K776" t="str">
        <f t="shared" si="137"/>
        <v/>
      </c>
      <c r="L776">
        <f t="shared" si="138"/>
        <v>52.8</v>
      </c>
      <c r="AB776">
        <f t="shared" si="141"/>
        <v>0.99773242630385484</v>
      </c>
      <c r="AC776">
        <f t="shared" si="142"/>
        <v>99.773242630385482</v>
      </c>
      <c r="AD776">
        <f t="shared" si="143"/>
        <v>44.934965090911902</v>
      </c>
    </row>
    <row r="777" spans="1:30" x14ac:dyDescent="0.4">
      <c r="A777" t="s">
        <v>4238</v>
      </c>
      <c r="B777">
        <v>52.86</v>
      </c>
      <c r="C777">
        <f t="shared" si="139"/>
        <v>6.0000000000002274E-2</v>
      </c>
      <c r="D777" s="26" t="str">
        <f t="shared" si="140"/>
        <v/>
      </c>
      <c r="E777" s="24" t="str">
        <f t="shared" si="133"/>
        <v>마</v>
      </c>
      <c r="F777" s="24" t="str">
        <f t="shared" si="134"/>
        <v>저</v>
      </c>
      <c r="I777" t="str">
        <f t="shared" si="135"/>
        <v/>
      </c>
      <c r="J777" t="str">
        <f t="shared" si="136"/>
        <v/>
      </c>
      <c r="K777" t="str">
        <f t="shared" si="137"/>
        <v/>
      </c>
      <c r="L777">
        <f t="shared" si="138"/>
        <v>52.86</v>
      </c>
      <c r="AB777">
        <f t="shared" si="141"/>
        <v>1.0011363636363637</v>
      </c>
      <c r="AC777">
        <f t="shared" si="142"/>
        <v>100.11363636363637</v>
      </c>
      <c r="AD777">
        <f t="shared" si="143"/>
        <v>45.032535930354619</v>
      </c>
    </row>
    <row r="778" spans="1:30" x14ac:dyDescent="0.4">
      <c r="A778" t="s">
        <v>4239</v>
      </c>
      <c r="B778">
        <v>52.74</v>
      </c>
      <c r="C778">
        <f t="shared" si="139"/>
        <v>-0.11999999999999744</v>
      </c>
      <c r="D778" s="26" t="str">
        <f t="shared" si="140"/>
        <v/>
      </c>
      <c r="E778" s="24" t="str">
        <f t="shared" si="133"/>
        <v>마</v>
      </c>
      <c r="F778" s="24" t="str">
        <f t="shared" si="134"/>
        <v>저</v>
      </c>
      <c r="I778" t="str">
        <f t="shared" si="135"/>
        <v/>
      </c>
      <c r="J778" t="str">
        <f t="shared" si="136"/>
        <v/>
      </c>
      <c r="K778" t="str">
        <f t="shared" si="137"/>
        <v/>
      </c>
      <c r="L778">
        <f t="shared" si="138"/>
        <v>52.74</v>
      </c>
      <c r="AB778">
        <f t="shared" si="141"/>
        <v>0.99772985244040868</v>
      </c>
      <c r="AC778">
        <f t="shared" si="142"/>
        <v>99.772985244040868</v>
      </c>
      <c r="AD778">
        <f t="shared" si="143"/>
        <v>44.934891187669706</v>
      </c>
    </row>
    <row r="779" spans="1:30" x14ac:dyDescent="0.4">
      <c r="A779" t="s">
        <v>4248</v>
      </c>
      <c r="B779">
        <v>52.62</v>
      </c>
      <c r="C779">
        <f t="shared" si="139"/>
        <v>-0.12000000000000455</v>
      </c>
      <c r="D779" s="26" t="str">
        <f t="shared" si="140"/>
        <v/>
      </c>
      <c r="E779" s="24" t="str">
        <f t="shared" si="133"/>
        <v>마</v>
      </c>
      <c r="F779" s="24" t="str">
        <f t="shared" si="134"/>
        <v>저</v>
      </c>
      <c r="I779" t="str">
        <f t="shared" si="135"/>
        <v/>
      </c>
      <c r="J779" t="str">
        <f t="shared" si="136"/>
        <v/>
      </c>
      <c r="K779" t="str">
        <f t="shared" si="137"/>
        <v/>
      </c>
      <c r="L779">
        <f t="shared" si="138"/>
        <v>52.62</v>
      </c>
      <c r="AB779">
        <f t="shared" si="141"/>
        <v>0.99772468714448226</v>
      </c>
      <c r="AC779">
        <f t="shared" si="142"/>
        <v>99.772468714448223</v>
      </c>
      <c r="AD779">
        <f t="shared" si="143"/>
        <v>44.93474287615242</v>
      </c>
    </row>
    <row r="780" spans="1:30" x14ac:dyDescent="0.4">
      <c r="A780" t="s">
        <v>4253</v>
      </c>
      <c r="B780">
        <v>52.44</v>
      </c>
      <c r="C780">
        <f t="shared" si="139"/>
        <v>-0.17999999999999972</v>
      </c>
      <c r="D780" s="26" t="str">
        <f t="shared" si="140"/>
        <v/>
      </c>
      <c r="E780" s="24" t="str">
        <f t="shared" si="133"/>
        <v>마</v>
      </c>
      <c r="F780" s="24" t="str">
        <f t="shared" si="134"/>
        <v>저</v>
      </c>
      <c r="I780" t="str">
        <f t="shared" si="135"/>
        <v/>
      </c>
      <c r="J780" t="str">
        <f t="shared" si="136"/>
        <v/>
      </c>
      <c r="K780" t="str">
        <f t="shared" si="137"/>
        <v/>
      </c>
      <c r="L780">
        <f t="shared" si="138"/>
        <v>52.44</v>
      </c>
      <c r="AB780">
        <f t="shared" si="141"/>
        <v>0.9965792474344356</v>
      </c>
      <c r="AC780">
        <f t="shared" si="142"/>
        <v>99.657924743443559</v>
      </c>
      <c r="AD780">
        <f t="shared" si="143"/>
        <v>44.901834854167689</v>
      </c>
    </row>
    <row r="781" spans="1:30" x14ac:dyDescent="0.4">
      <c r="A781" t="s">
        <v>4256</v>
      </c>
      <c r="B781">
        <v>52.44</v>
      </c>
      <c r="C781">
        <f t="shared" si="139"/>
        <v>0</v>
      </c>
      <c r="D781" s="26" t="str">
        <f t="shared" si="140"/>
        <v/>
      </c>
      <c r="E781" s="24" t="str">
        <f t="shared" si="133"/>
        <v>마</v>
      </c>
      <c r="F781" s="24" t="str">
        <f t="shared" si="134"/>
        <v>저</v>
      </c>
      <c r="I781" t="str">
        <f t="shared" si="135"/>
        <v/>
      </c>
      <c r="J781" t="str">
        <f t="shared" si="136"/>
        <v/>
      </c>
      <c r="K781" t="str">
        <f t="shared" si="137"/>
        <v/>
      </c>
      <c r="L781">
        <f t="shared" si="138"/>
        <v>52.44</v>
      </c>
      <c r="AB781">
        <f t="shared" si="141"/>
        <v>1</v>
      </c>
      <c r="AC781">
        <f t="shared" si="142"/>
        <v>100</v>
      </c>
      <c r="AD781">
        <f t="shared" si="143"/>
        <v>45</v>
      </c>
    </row>
    <row r="782" spans="1:30" x14ac:dyDescent="0.4">
      <c r="A782" t="s">
        <v>4258</v>
      </c>
      <c r="B782">
        <v>52.5</v>
      </c>
      <c r="C782">
        <f t="shared" si="139"/>
        <v>6.0000000000002274E-2</v>
      </c>
      <c r="D782" s="26" t="str">
        <f t="shared" si="140"/>
        <v/>
      </c>
      <c r="E782" s="24" t="str">
        <f t="shared" si="133"/>
        <v>마</v>
      </c>
      <c r="F782" s="24" t="str">
        <f t="shared" si="134"/>
        <v>저</v>
      </c>
      <c r="I782" t="str">
        <f t="shared" si="135"/>
        <v/>
      </c>
      <c r="J782" t="str">
        <f t="shared" si="136"/>
        <v/>
      </c>
      <c r="K782" t="str">
        <f t="shared" si="137"/>
        <v/>
      </c>
      <c r="L782">
        <f t="shared" si="138"/>
        <v>52.5</v>
      </c>
      <c r="AB782">
        <f t="shared" si="141"/>
        <v>1.0011441647597255</v>
      </c>
      <c r="AC782">
        <f t="shared" si="142"/>
        <v>100.11441647597255</v>
      </c>
      <c r="AD782">
        <f t="shared" si="143"/>
        <v>45.032759161389187</v>
      </c>
    </row>
    <row r="783" spans="1:30" x14ac:dyDescent="0.4">
      <c r="A783" t="s">
        <v>4272</v>
      </c>
      <c r="B783">
        <v>52.44</v>
      </c>
      <c r="C783">
        <f t="shared" si="139"/>
        <v>-6.0000000000002274E-2</v>
      </c>
      <c r="D783" s="26" t="str">
        <f t="shared" si="140"/>
        <v/>
      </c>
      <c r="E783" s="24" t="str">
        <f t="shared" si="133"/>
        <v>마</v>
      </c>
      <c r="F783" s="24" t="str">
        <f t="shared" si="134"/>
        <v>저</v>
      </c>
      <c r="I783" t="str">
        <f t="shared" si="135"/>
        <v/>
      </c>
      <c r="J783" t="str">
        <f t="shared" si="136"/>
        <v/>
      </c>
      <c r="K783" t="str">
        <f t="shared" si="137"/>
        <v/>
      </c>
      <c r="L783">
        <f t="shared" si="138"/>
        <v>52.44</v>
      </c>
      <c r="AB783">
        <f t="shared" si="141"/>
        <v>0.99885714285714278</v>
      </c>
      <c r="AC783">
        <f t="shared" si="142"/>
        <v>99.885714285714272</v>
      </c>
      <c r="AD783">
        <f t="shared" si="143"/>
        <v>44.967240838610813</v>
      </c>
    </row>
    <row r="784" spans="1:30" x14ac:dyDescent="0.4">
      <c r="A784" t="s">
        <v>4267</v>
      </c>
      <c r="B784">
        <v>52.26</v>
      </c>
      <c r="C784">
        <f t="shared" si="139"/>
        <v>-0.17999999999999972</v>
      </c>
      <c r="D784" s="26" t="str">
        <f t="shared" si="140"/>
        <v/>
      </c>
      <c r="E784" s="24" t="str">
        <f t="shared" si="133"/>
        <v>마</v>
      </c>
      <c r="F784" s="24" t="str">
        <f t="shared" si="134"/>
        <v>저</v>
      </c>
      <c r="I784" t="str">
        <f t="shared" si="135"/>
        <v/>
      </c>
      <c r="J784" t="str">
        <f t="shared" si="136"/>
        <v/>
      </c>
      <c r="K784" t="str">
        <f t="shared" si="137"/>
        <v/>
      </c>
      <c r="L784">
        <f t="shared" si="138"/>
        <v>52.26</v>
      </c>
      <c r="AB784">
        <f t="shared" si="141"/>
        <v>0.99656750572082375</v>
      </c>
      <c r="AC784">
        <f t="shared" si="142"/>
        <v>99.656750572082373</v>
      </c>
      <c r="AD784">
        <f t="shared" si="143"/>
        <v>44.901497324244239</v>
      </c>
    </row>
    <row r="785" spans="1:30" x14ac:dyDescent="0.4">
      <c r="A785" t="s">
        <v>4277</v>
      </c>
      <c r="B785">
        <v>52.29</v>
      </c>
      <c r="C785">
        <f t="shared" si="139"/>
        <v>3.0000000000001137E-2</v>
      </c>
      <c r="D785" s="26" t="str">
        <f t="shared" si="140"/>
        <v/>
      </c>
      <c r="E785" s="24" t="str">
        <f t="shared" si="133"/>
        <v>마</v>
      </c>
      <c r="F785" s="24" t="str">
        <f t="shared" si="134"/>
        <v>저</v>
      </c>
      <c r="I785" t="str">
        <f t="shared" si="135"/>
        <v/>
      </c>
      <c r="J785" t="str">
        <f t="shared" si="136"/>
        <v/>
      </c>
      <c r="K785" t="str">
        <f t="shared" si="137"/>
        <v/>
      </c>
      <c r="L785">
        <f t="shared" si="138"/>
        <v>52.29</v>
      </c>
      <c r="AB785">
        <f t="shared" si="141"/>
        <v>1.0005740528128588</v>
      </c>
      <c r="AC785">
        <f t="shared" si="142"/>
        <v>100.05740528128588</v>
      </c>
      <c r="AD785">
        <f t="shared" si="143"/>
        <v>45.01644068233589</v>
      </c>
    </row>
    <row r="786" spans="1:30" x14ac:dyDescent="0.4">
      <c r="A786" t="s">
        <v>4276</v>
      </c>
      <c r="B786">
        <v>52.17</v>
      </c>
      <c r="C786">
        <f t="shared" si="139"/>
        <v>-0.11999999999999744</v>
      </c>
      <c r="D786" s="26" t="str">
        <f t="shared" si="140"/>
        <v/>
      </c>
      <c r="E786" s="24" t="str">
        <f t="shared" si="133"/>
        <v>마</v>
      </c>
      <c r="F786" s="24" t="str">
        <f t="shared" si="134"/>
        <v>저</v>
      </c>
      <c r="I786" t="str">
        <f t="shared" si="135"/>
        <v/>
      </c>
      <c r="J786" t="str">
        <f t="shared" si="136"/>
        <v/>
      </c>
      <c r="K786" t="str">
        <f t="shared" si="137"/>
        <v/>
      </c>
      <c r="L786">
        <f t="shared" si="138"/>
        <v>52.17</v>
      </c>
      <c r="AB786">
        <f t="shared" si="141"/>
        <v>0.99770510613884111</v>
      </c>
      <c r="AC786">
        <f t="shared" si="142"/>
        <v>99.770510613884113</v>
      </c>
      <c r="AD786">
        <f t="shared" si="143"/>
        <v>44.934180638357923</v>
      </c>
    </row>
    <row r="787" spans="1:30" x14ac:dyDescent="0.4">
      <c r="A787" t="s">
        <v>4278</v>
      </c>
      <c r="B787">
        <v>52.11</v>
      </c>
      <c r="C787">
        <f t="shared" si="139"/>
        <v>-6.0000000000002274E-2</v>
      </c>
      <c r="D787" s="26" t="str">
        <f t="shared" si="140"/>
        <v/>
      </c>
      <c r="E787" s="24" t="str">
        <f t="shared" si="133"/>
        <v>마</v>
      </c>
      <c r="F787" s="24" t="str">
        <f t="shared" si="134"/>
        <v>저</v>
      </c>
      <c r="I787" t="str">
        <f t="shared" si="135"/>
        <v/>
      </c>
      <c r="J787" t="str">
        <f t="shared" si="136"/>
        <v/>
      </c>
      <c r="K787" t="str">
        <f t="shared" si="137"/>
        <v/>
      </c>
      <c r="L787">
        <f t="shared" si="138"/>
        <v>52.11</v>
      </c>
      <c r="AB787">
        <f t="shared" si="141"/>
        <v>0.99884991374353072</v>
      </c>
      <c r="AC787">
        <f t="shared" si="142"/>
        <v>99.884991374353078</v>
      </c>
      <c r="AD787">
        <f t="shared" si="143"/>
        <v>44.967033502191953</v>
      </c>
    </row>
    <row r="788" spans="1:30" x14ac:dyDescent="0.4">
      <c r="A788" t="s">
        <v>4287</v>
      </c>
      <c r="B788">
        <v>52.14</v>
      </c>
      <c r="C788">
        <f t="shared" si="139"/>
        <v>3.0000000000001137E-2</v>
      </c>
      <c r="D788" s="26" t="str">
        <f t="shared" si="140"/>
        <v/>
      </c>
      <c r="E788" s="24" t="str">
        <f t="shared" si="133"/>
        <v>마</v>
      </c>
      <c r="F788" s="24" t="str">
        <f t="shared" si="134"/>
        <v>저</v>
      </c>
      <c r="I788" t="str">
        <f t="shared" si="135"/>
        <v/>
      </c>
      <c r="J788" t="str">
        <f t="shared" si="136"/>
        <v/>
      </c>
      <c r="K788" t="str">
        <f t="shared" si="137"/>
        <v/>
      </c>
      <c r="L788">
        <f t="shared" si="138"/>
        <v>52.14</v>
      </c>
      <c r="AB788">
        <f t="shared" si="141"/>
        <v>1.0005757052389177</v>
      </c>
      <c r="AC788">
        <f t="shared" si="142"/>
        <v>100.05757052389177</v>
      </c>
      <c r="AD788">
        <f t="shared" si="143"/>
        <v>45.016487993649356</v>
      </c>
    </row>
    <row r="789" spans="1:30" x14ac:dyDescent="0.4">
      <c r="A789" t="s">
        <v>4289</v>
      </c>
      <c r="B789">
        <v>52.02</v>
      </c>
      <c r="C789">
        <f t="shared" si="139"/>
        <v>-0.11999999999999744</v>
      </c>
      <c r="D789" s="26" t="str">
        <f t="shared" si="140"/>
        <v/>
      </c>
      <c r="E789" s="24" t="str">
        <f t="shared" si="133"/>
        <v>마</v>
      </c>
      <c r="F789" s="24" t="str">
        <f t="shared" si="134"/>
        <v>저</v>
      </c>
      <c r="I789" t="str">
        <f t="shared" si="135"/>
        <v/>
      </c>
      <c r="J789" t="str">
        <f t="shared" si="136"/>
        <v/>
      </c>
      <c r="K789" t="str">
        <f t="shared" si="137"/>
        <v/>
      </c>
      <c r="L789">
        <f t="shared" si="138"/>
        <v>52.02</v>
      </c>
      <c r="AB789">
        <f t="shared" si="141"/>
        <v>0.99769850402761795</v>
      </c>
      <c r="AC789">
        <f t="shared" si="142"/>
        <v>99.76985040276179</v>
      </c>
      <c r="AD789">
        <f t="shared" si="143"/>
        <v>44.933991066631293</v>
      </c>
    </row>
    <row r="790" spans="1:30" x14ac:dyDescent="0.4">
      <c r="A790" t="s">
        <v>4295</v>
      </c>
      <c r="B790">
        <v>51.9</v>
      </c>
      <c r="C790">
        <f t="shared" si="139"/>
        <v>-0.12000000000000455</v>
      </c>
      <c r="D790" s="26" t="str">
        <f t="shared" si="140"/>
        <v/>
      </c>
      <c r="E790" s="24" t="str">
        <f t="shared" si="133"/>
        <v>마</v>
      </c>
      <c r="F790" s="24" t="str">
        <f t="shared" si="134"/>
        <v>저</v>
      </c>
      <c r="I790" t="str">
        <f t="shared" si="135"/>
        <v/>
      </c>
      <c r="J790" t="str">
        <f t="shared" si="136"/>
        <v/>
      </c>
      <c r="K790" t="str">
        <f t="shared" si="137"/>
        <v/>
      </c>
      <c r="L790">
        <f t="shared" si="138"/>
        <v>51.9</v>
      </c>
      <c r="AB790">
        <f t="shared" si="141"/>
        <v>0.99769319492502873</v>
      </c>
      <c r="AC790">
        <f t="shared" si="142"/>
        <v>99.769319492502873</v>
      </c>
      <c r="AD790">
        <f t="shared" si="143"/>
        <v>44.933838621193047</v>
      </c>
    </row>
    <row r="791" spans="1:30" x14ac:dyDescent="0.4">
      <c r="A791" t="s">
        <v>4300</v>
      </c>
      <c r="B791">
        <v>51.96</v>
      </c>
      <c r="C791">
        <f t="shared" si="139"/>
        <v>6.0000000000002274E-2</v>
      </c>
      <c r="D791" s="26" t="str">
        <f t="shared" si="140"/>
        <v/>
      </c>
      <c r="E791" s="24" t="str">
        <f t="shared" si="133"/>
        <v>마</v>
      </c>
      <c r="F791" s="24" t="str">
        <f t="shared" si="134"/>
        <v>저</v>
      </c>
      <c r="I791" t="str">
        <f t="shared" si="135"/>
        <v/>
      </c>
      <c r="J791" t="str">
        <f t="shared" si="136"/>
        <v/>
      </c>
      <c r="K791" t="str">
        <f t="shared" si="137"/>
        <v/>
      </c>
      <c r="L791">
        <f t="shared" si="138"/>
        <v>51.96</v>
      </c>
      <c r="AB791">
        <f t="shared" si="141"/>
        <v>1.0011560693641619</v>
      </c>
      <c r="AC791">
        <f t="shared" si="142"/>
        <v>100.11560693641619</v>
      </c>
      <c r="AD791">
        <f t="shared" si="143"/>
        <v>45.033099811172249</v>
      </c>
    </row>
    <row r="792" spans="1:30" x14ac:dyDescent="0.4">
      <c r="A792" t="s">
        <v>4307</v>
      </c>
      <c r="B792">
        <v>51.9</v>
      </c>
      <c r="C792">
        <f t="shared" si="139"/>
        <v>-6.0000000000002274E-2</v>
      </c>
      <c r="D792" s="26" t="str">
        <f t="shared" si="140"/>
        <v/>
      </c>
      <c r="E792" s="24" t="str">
        <f t="shared" si="133"/>
        <v>마</v>
      </c>
      <c r="F792" s="24" t="str">
        <f t="shared" si="134"/>
        <v>저</v>
      </c>
      <c r="I792" t="str">
        <f t="shared" si="135"/>
        <v/>
      </c>
      <c r="J792" t="str">
        <f t="shared" si="136"/>
        <v/>
      </c>
      <c r="K792" t="str">
        <f t="shared" si="137"/>
        <v/>
      </c>
      <c r="L792">
        <f t="shared" si="138"/>
        <v>51.9</v>
      </c>
      <c r="AB792">
        <f t="shared" si="141"/>
        <v>0.99884526558891451</v>
      </c>
      <c r="AC792">
        <f t="shared" si="142"/>
        <v>99.884526558891451</v>
      </c>
      <c r="AD792">
        <f t="shared" si="143"/>
        <v>44.966900188827758</v>
      </c>
    </row>
    <row r="793" spans="1:30" x14ac:dyDescent="0.4">
      <c r="A793" t="s">
        <v>4305</v>
      </c>
      <c r="B793">
        <v>51.93</v>
      </c>
      <c r="C793">
        <f t="shared" si="139"/>
        <v>3.0000000000001137E-2</v>
      </c>
      <c r="D793" s="26" t="str">
        <f t="shared" si="140"/>
        <v/>
      </c>
      <c r="E793" s="24" t="str">
        <f t="shared" si="133"/>
        <v>마</v>
      </c>
      <c r="F793" s="24" t="str">
        <f t="shared" si="134"/>
        <v>저</v>
      </c>
      <c r="I793" t="str">
        <f t="shared" si="135"/>
        <v/>
      </c>
      <c r="J793" t="str">
        <f t="shared" si="136"/>
        <v/>
      </c>
      <c r="K793" t="str">
        <f t="shared" si="137"/>
        <v/>
      </c>
      <c r="L793">
        <f t="shared" si="138"/>
        <v>51.93</v>
      </c>
      <c r="AB793">
        <f t="shared" si="141"/>
        <v>1.000578034682081</v>
      </c>
      <c r="AC793">
        <f t="shared" si="142"/>
        <v>100.05780346820809</v>
      </c>
      <c r="AD793">
        <f t="shared" si="143"/>
        <v>45.01655468879477</v>
      </c>
    </row>
    <row r="794" spans="1:30" x14ac:dyDescent="0.4">
      <c r="A794" t="s">
        <v>4304</v>
      </c>
      <c r="B794">
        <v>51.75</v>
      </c>
      <c r="C794">
        <f t="shared" si="139"/>
        <v>-0.17999999999999972</v>
      </c>
      <c r="D794" s="26" t="str">
        <f t="shared" si="140"/>
        <v/>
      </c>
      <c r="E794" s="24" t="str">
        <f t="shared" si="133"/>
        <v>마</v>
      </c>
      <c r="F794" s="24" t="str">
        <f t="shared" si="134"/>
        <v>저</v>
      </c>
      <c r="I794" t="str">
        <f t="shared" si="135"/>
        <v/>
      </c>
      <c r="J794" t="str">
        <f t="shared" si="136"/>
        <v/>
      </c>
      <c r="K794" t="str">
        <f t="shared" si="137"/>
        <v/>
      </c>
      <c r="L794">
        <f t="shared" si="138"/>
        <v>51.75</v>
      </c>
      <c r="AB794">
        <f t="shared" si="141"/>
        <v>0.99653379549393417</v>
      </c>
      <c r="AC794">
        <f t="shared" si="142"/>
        <v>99.653379549393421</v>
      </c>
      <c r="AD794">
        <f t="shared" si="143"/>
        <v>44.900528260506135</v>
      </c>
    </row>
    <row r="795" spans="1:30" x14ac:dyDescent="0.4">
      <c r="A795" t="s">
        <v>4313</v>
      </c>
      <c r="B795">
        <v>51.75</v>
      </c>
      <c r="C795">
        <f t="shared" si="139"/>
        <v>0</v>
      </c>
      <c r="D795" s="26" t="str">
        <f t="shared" si="140"/>
        <v/>
      </c>
      <c r="E795" s="24" t="str">
        <f t="shared" ref="E795:E858" si="144">IF(D795="변곡점",IF(E794="마","플","마"),E794)</f>
        <v>마</v>
      </c>
      <c r="F795" s="24" t="str">
        <f t="shared" ref="F795:F858" si="145">IF(ABS(C795)&gt;15,"고","저")</f>
        <v>저</v>
      </c>
      <c r="I795" t="str">
        <f t="shared" si="135"/>
        <v/>
      </c>
      <c r="J795" t="str">
        <f t="shared" si="136"/>
        <v/>
      </c>
      <c r="K795" t="str">
        <f t="shared" si="137"/>
        <v/>
      </c>
      <c r="L795">
        <f t="shared" si="138"/>
        <v>51.75</v>
      </c>
      <c r="AB795">
        <f t="shared" si="141"/>
        <v>1</v>
      </c>
      <c r="AC795">
        <f t="shared" si="142"/>
        <v>100</v>
      </c>
      <c r="AD795">
        <f t="shared" si="143"/>
        <v>45</v>
      </c>
    </row>
    <row r="796" spans="1:30" x14ac:dyDescent="0.4">
      <c r="A796" t="s">
        <v>4310</v>
      </c>
      <c r="B796">
        <v>51.6</v>
      </c>
      <c r="C796">
        <f t="shared" si="139"/>
        <v>-0.14999999999999858</v>
      </c>
      <c r="D796" s="26" t="str">
        <f t="shared" si="140"/>
        <v/>
      </c>
      <c r="E796" s="24" t="str">
        <f t="shared" si="144"/>
        <v>마</v>
      </c>
      <c r="F796" s="24" t="str">
        <f t="shared" si="145"/>
        <v>저</v>
      </c>
      <c r="I796" t="str">
        <f t="shared" si="135"/>
        <v/>
      </c>
      <c r="J796" t="str">
        <f t="shared" si="136"/>
        <v/>
      </c>
      <c r="K796" t="str">
        <f t="shared" si="137"/>
        <v/>
      </c>
      <c r="L796">
        <f t="shared" si="138"/>
        <v>51.6</v>
      </c>
      <c r="AB796">
        <f t="shared" si="141"/>
        <v>0.99710144927536237</v>
      </c>
      <c r="AC796">
        <f t="shared" si="142"/>
        <v>99.710144927536234</v>
      </c>
      <c r="AD796">
        <f t="shared" si="143"/>
        <v>44.9168421781104</v>
      </c>
    </row>
    <row r="797" spans="1:30" x14ac:dyDescent="0.4">
      <c r="A797" t="s">
        <v>4323</v>
      </c>
      <c r="B797">
        <v>51.66</v>
      </c>
      <c r="C797">
        <f t="shared" si="139"/>
        <v>5.9999999999995168E-2</v>
      </c>
      <c r="D797" s="26" t="str">
        <f t="shared" si="140"/>
        <v/>
      </c>
      <c r="E797" s="24" t="str">
        <f t="shared" si="144"/>
        <v>마</v>
      </c>
      <c r="F797" s="24" t="str">
        <f t="shared" si="145"/>
        <v>저</v>
      </c>
      <c r="I797" t="str">
        <f t="shared" si="135"/>
        <v/>
      </c>
      <c r="J797" t="str">
        <f t="shared" si="136"/>
        <v/>
      </c>
      <c r="K797" t="str">
        <f t="shared" si="137"/>
        <v/>
      </c>
      <c r="L797">
        <f t="shared" si="138"/>
        <v>51.66</v>
      </c>
      <c r="AB797">
        <f t="shared" si="141"/>
        <v>1.0011627906976743</v>
      </c>
      <c r="AC797">
        <f t="shared" si="142"/>
        <v>100.11627906976743</v>
      </c>
      <c r="AD797">
        <f t="shared" si="143"/>
        <v>45.033292140072554</v>
      </c>
    </row>
    <row r="798" spans="1:30" x14ac:dyDescent="0.4">
      <c r="A798" t="s">
        <v>4327</v>
      </c>
      <c r="B798">
        <v>51.6</v>
      </c>
      <c r="C798">
        <f t="shared" si="139"/>
        <v>-5.9999999999995168E-2</v>
      </c>
      <c r="D798" s="26" t="str">
        <f t="shared" si="140"/>
        <v/>
      </c>
      <c r="E798" s="24" t="str">
        <f t="shared" si="144"/>
        <v>마</v>
      </c>
      <c r="F798" s="24" t="str">
        <f t="shared" si="145"/>
        <v>저</v>
      </c>
      <c r="I798" t="str">
        <f t="shared" si="135"/>
        <v/>
      </c>
      <c r="J798" t="str">
        <f t="shared" si="136"/>
        <v/>
      </c>
      <c r="K798" t="str">
        <f t="shared" si="137"/>
        <v/>
      </c>
      <c r="L798">
        <f t="shared" si="138"/>
        <v>51.6</v>
      </c>
      <c r="AB798">
        <f t="shared" si="141"/>
        <v>0.99883855981416969</v>
      </c>
      <c r="AC798">
        <f t="shared" si="142"/>
        <v>99.883855981416971</v>
      </c>
      <c r="AD798">
        <f t="shared" si="143"/>
        <v>44.966707859927446</v>
      </c>
    </row>
    <row r="799" spans="1:30" x14ac:dyDescent="0.4">
      <c r="A799" t="s">
        <v>4335</v>
      </c>
      <c r="B799">
        <v>51.54</v>
      </c>
      <c r="C799">
        <f t="shared" si="139"/>
        <v>-6.0000000000002274E-2</v>
      </c>
      <c r="D799" s="26" t="str">
        <f t="shared" si="140"/>
        <v/>
      </c>
      <c r="E799" s="24" t="str">
        <f t="shared" si="144"/>
        <v>마</v>
      </c>
      <c r="F799" s="24" t="str">
        <f t="shared" si="145"/>
        <v>저</v>
      </c>
      <c r="I799" t="str">
        <f t="shared" si="135"/>
        <v/>
      </c>
      <c r="J799" t="str">
        <f t="shared" si="136"/>
        <v/>
      </c>
      <c r="K799" t="str">
        <f t="shared" si="137"/>
        <v/>
      </c>
      <c r="L799">
        <f t="shared" si="138"/>
        <v>51.54</v>
      </c>
      <c r="AB799">
        <f t="shared" si="141"/>
        <v>0.99883720930232556</v>
      </c>
      <c r="AC799">
        <f t="shared" si="142"/>
        <v>99.883720930232556</v>
      </c>
      <c r="AD799">
        <f t="shared" si="143"/>
        <v>44.966669125625451</v>
      </c>
    </row>
    <row r="800" spans="1:30" x14ac:dyDescent="0.4">
      <c r="A800" t="s">
        <v>4333</v>
      </c>
      <c r="B800">
        <v>51.51</v>
      </c>
      <c r="C800">
        <f t="shared" si="139"/>
        <v>-3.0000000000001137E-2</v>
      </c>
      <c r="D800" s="26" t="str">
        <f t="shared" si="140"/>
        <v/>
      </c>
      <c r="E800" s="24" t="str">
        <f t="shared" si="144"/>
        <v>마</v>
      </c>
      <c r="F800" s="24" t="str">
        <f t="shared" si="145"/>
        <v>저</v>
      </c>
      <c r="I800" t="str">
        <f t="shared" si="135"/>
        <v/>
      </c>
      <c r="J800" t="str">
        <f t="shared" si="136"/>
        <v/>
      </c>
      <c r="K800" t="str">
        <f t="shared" si="137"/>
        <v/>
      </c>
      <c r="L800">
        <f t="shared" si="138"/>
        <v>51.51</v>
      </c>
      <c r="AB800">
        <f t="shared" si="141"/>
        <v>0.99941792782305006</v>
      </c>
      <c r="AC800">
        <f t="shared" si="142"/>
        <v>99.941792782305001</v>
      </c>
      <c r="AD800">
        <f t="shared" si="143"/>
        <v>44.983320006435385</v>
      </c>
    </row>
    <row r="801" spans="1:30" x14ac:dyDescent="0.4">
      <c r="A801" t="s">
        <v>4340</v>
      </c>
      <c r="B801">
        <v>51.48</v>
      </c>
      <c r="C801">
        <f t="shared" si="139"/>
        <v>-3.0000000000001137E-2</v>
      </c>
      <c r="D801" s="26" t="str">
        <f t="shared" si="140"/>
        <v/>
      </c>
      <c r="E801" s="24" t="str">
        <f t="shared" si="144"/>
        <v>마</v>
      </c>
      <c r="F801" s="24" t="str">
        <f t="shared" si="145"/>
        <v>저</v>
      </c>
      <c r="I801" t="str">
        <f t="shared" si="135"/>
        <v/>
      </c>
      <c r="J801" t="str">
        <f t="shared" si="136"/>
        <v/>
      </c>
      <c r="K801" t="str">
        <f t="shared" si="137"/>
        <v/>
      </c>
      <c r="L801">
        <f t="shared" si="138"/>
        <v>51.48</v>
      </c>
      <c r="AB801">
        <f t="shared" si="141"/>
        <v>0.99941758881770526</v>
      </c>
      <c r="AC801">
        <f t="shared" si="142"/>
        <v>99.941758881770525</v>
      </c>
      <c r="AD801">
        <f t="shared" si="143"/>
        <v>44.983310288991383</v>
      </c>
    </row>
    <row r="802" spans="1:30" x14ac:dyDescent="0.4">
      <c r="A802" t="s">
        <v>4342</v>
      </c>
      <c r="B802">
        <v>51.42</v>
      </c>
      <c r="C802">
        <f t="shared" si="139"/>
        <v>-5.9999999999995168E-2</v>
      </c>
      <c r="D802" s="26" t="str">
        <f t="shared" si="140"/>
        <v/>
      </c>
      <c r="E802" s="24" t="str">
        <f t="shared" si="144"/>
        <v>마</v>
      </c>
      <c r="F802" s="24" t="str">
        <f t="shared" si="145"/>
        <v>저</v>
      </c>
      <c r="I802" t="str">
        <f t="shared" si="135"/>
        <v/>
      </c>
      <c r="J802" t="str">
        <f t="shared" si="136"/>
        <v/>
      </c>
      <c r="K802" t="str">
        <f t="shared" si="137"/>
        <v/>
      </c>
      <c r="L802">
        <f t="shared" si="138"/>
        <v>51.42</v>
      </c>
      <c r="AB802">
        <f t="shared" si="141"/>
        <v>0.99883449883449893</v>
      </c>
      <c r="AC802">
        <f t="shared" si="142"/>
        <v>99.883449883449899</v>
      </c>
      <c r="AD802">
        <f t="shared" si="143"/>
        <v>44.96659138599437</v>
      </c>
    </row>
    <row r="803" spans="1:30" x14ac:dyDescent="0.4">
      <c r="A803" t="s">
        <v>4338</v>
      </c>
      <c r="B803">
        <v>51.33</v>
      </c>
      <c r="C803">
        <f t="shared" si="139"/>
        <v>-9.0000000000003411E-2</v>
      </c>
      <c r="D803" s="26" t="str">
        <f t="shared" si="140"/>
        <v/>
      </c>
      <c r="E803" s="24" t="str">
        <f t="shared" si="144"/>
        <v>마</v>
      </c>
      <c r="F803" s="24" t="str">
        <f t="shared" si="145"/>
        <v>저</v>
      </c>
      <c r="I803" t="str">
        <f t="shared" si="135"/>
        <v/>
      </c>
      <c r="J803" t="str">
        <f t="shared" si="136"/>
        <v/>
      </c>
      <c r="K803" t="str">
        <f t="shared" si="137"/>
        <v/>
      </c>
      <c r="L803">
        <f t="shared" si="138"/>
        <v>51.33</v>
      </c>
      <c r="AB803">
        <f t="shared" si="141"/>
        <v>0.99824970828471404</v>
      </c>
      <c r="AC803">
        <f t="shared" si="142"/>
        <v>99.824970828471407</v>
      </c>
      <c r="AD803">
        <f t="shared" si="143"/>
        <v>44.949813928589585</v>
      </c>
    </row>
    <row r="804" spans="1:30" x14ac:dyDescent="0.4">
      <c r="A804" t="s">
        <v>4350</v>
      </c>
      <c r="B804">
        <v>51.39</v>
      </c>
      <c r="C804">
        <f t="shared" si="139"/>
        <v>6.0000000000002274E-2</v>
      </c>
      <c r="D804" s="26" t="str">
        <f t="shared" si="140"/>
        <v/>
      </c>
      <c r="E804" s="24" t="str">
        <f t="shared" si="144"/>
        <v>마</v>
      </c>
      <c r="F804" s="24" t="str">
        <f t="shared" si="145"/>
        <v>저</v>
      </c>
      <c r="I804" t="str">
        <f t="shared" si="135"/>
        <v/>
      </c>
      <c r="J804" t="str">
        <f t="shared" si="136"/>
        <v/>
      </c>
      <c r="K804" t="str">
        <f t="shared" si="137"/>
        <v/>
      </c>
      <c r="L804">
        <f t="shared" si="138"/>
        <v>51.39</v>
      </c>
      <c r="AB804">
        <f t="shared" si="141"/>
        <v>1.0011689070718879</v>
      </c>
      <c r="AC804">
        <f t="shared" si="142"/>
        <v>100.11689070718879</v>
      </c>
      <c r="AD804">
        <f t="shared" si="143"/>
        <v>45.033467157124356</v>
      </c>
    </row>
    <row r="805" spans="1:30" x14ac:dyDescent="0.4">
      <c r="A805" t="s">
        <v>4351</v>
      </c>
      <c r="B805">
        <v>51.15</v>
      </c>
      <c r="C805">
        <f t="shared" si="139"/>
        <v>-0.24000000000000199</v>
      </c>
      <c r="D805" s="26" t="str">
        <f t="shared" si="140"/>
        <v/>
      </c>
      <c r="E805" s="24" t="str">
        <f t="shared" si="144"/>
        <v>마</v>
      </c>
      <c r="F805" s="24" t="str">
        <f t="shared" si="145"/>
        <v>저</v>
      </c>
      <c r="I805" t="str">
        <f t="shared" si="135"/>
        <v/>
      </c>
      <c r="J805" t="str">
        <f t="shared" si="136"/>
        <v/>
      </c>
      <c r="K805" t="str">
        <f t="shared" si="137"/>
        <v/>
      </c>
      <c r="L805">
        <f t="shared" si="138"/>
        <v>51.15</v>
      </c>
      <c r="AB805">
        <f t="shared" si="141"/>
        <v>0.99532983070636305</v>
      </c>
      <c r="AC805">
        <f t="shared" si="142"/>
        <v>99.532983070636305</v>
      </c>
      <c r="AD805">
        <f t="shared" si="143"/>
        <v>44.865896606464595</v>
      </c>
    </row>
    <row r="806" spans="1:30" x14ac:dyDescent="0.4">
      <c r="A806" t="s">
        <v>4363</v>
      </c>
      <c r="B806">
        <v>51.21</v>
      </c>
      <c r="C806">
        <f t="shared" si="139"/>
        <v>6.0000000000002274E-2</v>
      </c>
      <c r="D806" s="26" t="str">
        <f t="shared" si="140"/>
        <v/>
      </c>
      <c r="E806" s="24" t="str">
        <f t="shared" si="144"/>
        <v>마</v>
      </c>
      <c r="F806" s="24" t="str">
        <f t="shared" si="145"/>
        <v>저</v>
      </c>
      <c r="I806" t="str">
        <f t="shared" si="135"/>
        <v/>
      </c>
      <c r="J806" t="str">
        <f t="shared" si="136"/>
        <v/>
      </c>
      <c r="K806" t="str">
        <f t="shared" si="137"/>
        <v/>
      </c>
      <c r="L806">
        <f t="shared" si="138"/>
        <v>51.21</v>
      </c>
      <c r="AB806">
        <f t="shared" si="141"/>
        <v>1.0011730205278593</v>
      </c>
      <c r="AC806">
        <f t="shared" si="142"/>
        <v>100.11730205278593</v>
      </c>
      <c r="AD806">
        <f t="shared" si="143"/>
        <v>45.03358486104981</v>
      </c>
    </row>
    <row r="807" spans="1:30" x14ac:dyDescent="0.4">
      <c r="A807" t="s">
        <v>4359</v>
      </c>
      <c r="B807">
        <v>51.21</v>
      </c>
      <c r="C807">
        <f t="shared" si="139"/>
        <v>0</v>
      </c>
      <c r="D807" s="26" t="str">
        <f t="shared" si="140"/>
        <v/>
      </c>
      <c r="E807" s="24" t="str">
        <f t="shared" si="144"/>
        <v>마</v>
      </c>
      <c r="F807" s="24" t="str">
        <f t="shared" si="145"/>
        <v>저</v>
      </c>
      <c r="I807" t="str">
        <f t="shared" si="135"/>
        <v/>
      </c>
      <c r="J807" t="str">
        <f t="shared" si="136"/>
        <v/>
      </c>
      <c r="K807" t="str">
        <f t="shared" si="137"/>
        <v/>
      </c>
      <c r="L807">
        <f t="shared" si="138"/>
        <v>51.21</v>
      </c>
      <c r="AB807">
        <f t="shared" si="141"/>
        <v>1</v>
      </c>
      <c r="AC807">
        <f t="shared" si="142"/>
        <v>100</v>
      </c>
      <c r="AD807">
        <f t="shared" si="143"/>
        <v>45</v>
      </c>
    </row>
    <row r="808" spans="1:30" x14ac:dyDescent="0.4">
      <c r="A808" t="s">
        <v>4365</v>
      </c>
      <c r="B808">
        <v>51.39</v>
      </c>
      <c r="C808">
        <f t="shared" si="139"/>
        <v>0.17999999999999972</v>
      </c>
      <c r="D808" s="26" t="str">
        <f t="shared" si="140"/>
        <v/>
      </c>
      <c r="E808" s="24" t="str">
        <f t="shared" si="144"/>
        <v>마</v>
      </c>
      <c r="F808" s="24" t="str">
        <f t="shared" si="145"/>
        <v>저</v>
      </c>
      <c r="I808" t="str">
        <f t="shared" si="135"/>
        <v/>
      </c>
      <c r="J808" t="str">
        <f t="shared" si="136"/>
        <v/>
      </c>
      <c r="K808" t="str">
        <f t="shared" si="137"/>
        <v/>
      </c>
      <c r="L808">
        <f t="shared" si="138"/>
        <v>51.39</v>
      </c>
      <c r="AB808">
        <f t="shared" si="141"/>
        <v>1.0035149384885764</v>
      </c>
      <c r="AC808">
        <f t="shared" si="142"/>
        <v>100.35149384885764</v>
      </c>
      <c r="AD808">
        <f t="shared" si="143"/>
        <v>45.100518808298602</v>
      </c>
    </row>
    <row r="809" spans="1:30" x14ac:dyDescent="0.4">
      <c r="A809" t="s">
        <v>4370</v>
      </c>
      <c r="B809">
        <v>51.06</v>
      </c>
      <c r="C809">
        <f t="shared" si="139"/>
        <v>-0.32999999999999829</v>
      </c>
      <c r="D809" s="26" t="str">
        <f t="shared" si="140"/>
        <v/>
      </c>
      <c r="E809" s="24" t="str">
        <f t="shared" si="144"/>
        <v>마</v>
      </c>
      <c r="F809" s="24" t="str">
        <f t="shared" si="145"/>
        <v>저</v>
      </c>
      <c r="I809" t="str">
        <f t="shared" si="135"/>
        <v/>
      </c>
      <c r="J809" t="str">
        <f t="shared" si="136"/>
        <v/>
      </c>
      <c r="K809" t="str">
        <f t="shared" si="137"/>
        <v/>
      </c>
      <c r="L809">
        <f t="shared" si="138"/>
        <v>51.06</v>
      </c>
      <c r="AB809">
        <f t="shared" si="141"/>
        <v>0.99357851722124935</v>
      </c>
      <c r="AC809">
        <f t="shared" si="142"/>
        <v>99.357851722124934</v>
      </c>
      <c r="AD809">
        <f t="shared" si="143"/>
        <v>44.815446150819625</v>
      </c>
    </row>
    <row r="810" spans="1:30" x14ac:dyDescent="0.4">
      <c r="A810" t="s">
        <v>4379</v>
      </c>
      <c r="B810">
        <v>51.09</v>
      </c>
      <c r="C810">
        <f t="shared" si="139"/>
        <v>3.0000000000001137E-2</v>
      </c>
      <c r="D810" s="26" t="str">
        <f t="shared" si="140"/>
        <v/>
      </c>
      <c r="E810" s="24" t="str">
        <f t="shared" si="144"/>
        <v>마</v>
      </c>
      <c r="F810" s="24" t="str">
        <f t="shared" si="145"/>
        <v>저</v>
      </c>
      <c r="I810" t="str">
        <f t="shared" si="135"/>
        <v/>
      </c>
      <c r="J810" t="str">
        <f t="shared" si="136"/>
        <v/>
      </c>
      <c r="K810" t="str">
        <f t="shared" si="137"/>
        <v/>
      </c>
      <c r="L810">
        <f t="shared" si="138"/>
        <v>51.09</v>
      </c>
      <c r="AB810">
        <f t="shared" si="141"/>
        <v>1.000587544065805</v>
      </c>
      <c r="AC810">
        <f t="shared" si="142"/>
        <v>100.05875440658049</v>
      </c>
      <c r="AD810">
        <f t="shared" si="143"/>
        <v>45.016826953851933</v>
      </c>
    </row>
    <row r="811" spans="1:30" x14ac:dyDescent="0.4">
      <c r="A811" t="s">
        <v>4374</v>
      </c>
      <c r="B811">
        <v>51.03</v>
      </c>
      <c r="C811">
        <f t="shared" si="139"/>
        <v>-6.0000000000002274E-2</v>
      </c>
      <c r="D811" s="26" t="str">
        <f t="shared" si="140"/>
        <v/>
      </c>
      <c r="E811" s="24" t="str">
        <f t="shared" si="144"/>
        <v>마</v>
      </c>
      <c r="F811" s="24" t="str">
        <f t="shared" si="145"/>
        <v>저</v>
      </c>
      <c r="I811" t="str">
        <f t="shared" si="135"/>
        <v/>
      </c>
      <c r="J811" t="str">
        <f t="shared" si="136"/>
        <v/>
      </c>
      <c r="K811" t="str">
        <f t="shared" si="137"/>
        <v/>
      </c>
      <c r="L811">
        <f t="shared" si="138"/>
        <v>51.03</v>
      </c>
      <c r="AB811">
        <f t="shared" si="141"/>
        <v>0.99882560187903691</v>
      </c>
      <c r="AC811">
        <f t="shared" si="142"/>
        <v>99.882560187903692</v>
      </c>
      <c r="AD811">
        <f t="shared" si="143"/>
        <v>44.966336208625094</v>
      </c>
    </row>
    <row r="812" spans="1:30" x14ac:dyDescent="0.4">
      <c r="A812" t="s">
        <v>4381</v>
      </c>
      <c r="B812">
        <v>50.97</v>
      </c>
      <c r="C812">
        <f t="shared" si="139"/>
        <v>-6.0000000000002274E-2</v>
      </c>
      <c r="D812" s="26" t="str">
        <f t="shared" si="140"/>
        <v/>
      </c>
      <c r="E812" s="24" t="str">
        <f t="shared" si="144"/>
        <v>마</v>
      </c>
      <c r="F812" s="24" t="str">
        <f t="shared" si="145"/>
        <v>저</v>
      </c>
      <c r="I812" t="str">
        <f t="shared" si="135"/>
        <v/>
      </c>
      <c r="J812" t="str">
        <f t="shared" si="136"/>
        <v/>
      </c>
      <c r="K812" t="str">
        <f t="shared" si="137"/>
        <v/>
      </c>
      <c r="L812">
        <f t="shared" si="138"/>
        <v>50.97</v>
      </c>
      <c r="AB812">
        <f t="shared" si="141"/>
        <v>0.99882422104644319</v>
      </c>
      <c r="AC812">
        <f t="shared" si="142"/>
        <v>99.88242210464432</v>
      </c>
      <c r="AD812">
        <f t="shared" si="143"/>
        <v>44.966296604173777</v>
      </c>
    </row>
    <row r="813" spans="1:30" x14ac:dyDescent="0.4">
      <c r="A813" t="s">
        <v>4387</v>
      </c>
      <c r="B813">
        <v>50.85</v>
      </c>
      <c r="C813">
        <f t="shared" si="139"/>
        <v>-0.11999999999999744</v>
      </c>
      <c r="D813" s="26" t="str">
        <f t="shared" si="140"/>
        <v/>
      </c>
      <c r="E813" s="24" t="str">
        <f t="shared" si="144"/>
        <v>마</v>
      </c>
      <c r="F813" s="24" t="str">
        <f t="shared" si="145"/>
        <v>저</v>
      </c>
      <c r="I813" t="str">
        <f t="shared" si="135"/>
        <v/>
      </c>
      <c r="J813" t="str">
        <f t="shared" si="136"/>
        <v/>
      </c>
      <c r="K813" t="str">
        <f t="shared" si="137"/>
        <v/>
      </c>
      <c r="L813">
        <f t="shared" si="138"/>
        <v>50.85</v>
      </c>
      <c r="AB813">
        <f t="shared" si="141"/>
        <v>0.99764567392583881</v>
      </c>
      <c r="AC813">
        <f t="shared" si="142"/>
        <v>99.764567392583885</v>
      </c>
      <c r="AD813">
        <f t="shared" si="143"/>
        <v>44.93247406837299</v>
      </c>
    </row>
    <row r="814" spans="1:30" x14ac:dyDescent="0.4">
      <c r="A814" t="s">
        <v>4389</v>
      </c>
      <c r="B814">
        <v>50.91</v>
      </c>
      <c r="C814">
        <f t="shared" si="139"/>
        <v>5.9999999999995168E-2</v>
      </c>
      <c r="D814" s="26" t="str">
        <f t="shared" si="140"/>
        <v/>
      </c>
      <c r="E814" s="24" t="str">
        <f t="shared" si="144"/>
        <v>마</v>
      </c>
      <c r="F814" s="24" t="str">
        <f t="shared" si="145"/>
        <v>저</v>
      </c>
      <c r="I814" t="str">
        <f t="shared" si="135"/>
        <v/>
      </c>
      <c r="J814" t="str">
        <f t="shared" si="136"/>
        <v/>
      </c>
      <c r="K814" t="str">
        <f t="shared" si="137"/>
        <v/>
      </c>
      <c r="L814">
        <f t="shared" si="138"/>
        <v>50.91</v>
      </c>
      <c r="AB814">
        <f t="shared" si="141"/>
        <v>1.0011799410029498</v>
      </c>
      <c r="AC814">
        <f t="shared" si="142"/>
        <v>100.11799410029498</v>
      </c>
      <c r="AD814">
        <f t="shared" si="143"/>
        <v>45.03378288494892</v>
      </c>
    </row>
    <row r="815" spans="1:30" x14ac:dyDescent="0.4">
      <c r="A815" t="s">
        <v>4400</v>
      </c>
      <c r="B815">
        <v>50.82</v>
      </c>
      <c r="C815">
        <f t="shared" si="139"/>
        <v>-8.9999999999996305E-2</v>
      </c>
      <c r="D815" s="26" t="str">
        <f t="shared" si="140"/>
        <v/>
      </c>
      <c r="E815" s="24" t="str">
        <f t="shared" si="144"/>
        <v>마</v>
      </c>
      <c r="F815" s="24" t="str">
        <f t="shared" si="145"/>
        <v>저</v>
      </c>
      <c r="I815" t="str">
        <f t="shared" si="135"/>
        <v/>
      </c>
      <c r="J815" t="str">
        <f t="shared" si="136"/>
        <v/>
      </c>
      <c r="K815" t="str">
        <f t="shared" si="137"/>
        <v/>
      </c>
      <c r="L815">
        <f t="shared" si="138"/>
        <v>50.82</v>
      </c>
      <c r="AB815">
        <f t="shared" si="141"/>
        <v>0.99823217442545675</v>
      </c>
      <c r="AC815">
        <f t="shared" si="142"/>
        <v>99.823217442545669</v>
      </c>
      <c r="AD815">
        <f t="shared" si="143"/>
        <v>44.949310736156086</v>
      </c>
    </row>
    <row r="816" spans="1:30" x14ac:dyDescent="0.4">
      <c r="A816" t="s">
        <v>4399</v>
      </c>
      <c r="B816">
        <v>50.88</v>
      </c>
      <c r="C816">
        <f t="shared" si="139"/>
        <v>6.0000000000002274E-2</v>
      </c>
      <c r="D816" s="26" t="str">
        <f t="shared" si="140"/>
        <v/>
      </c>
      <c r="E816" s="24" t="str">
        <f t="shared" si="144"/>
        <v>마</v>
      </c>
      <c r="F816" s="24" t="str">
        <f t="shared" si="145"/>
        <v>저</v>
      </c>
      <c r="I816" t="str">
        <f t="shared" si="135"/>
        <v/>
      </c>
      <c r="J816" t="str">
        <f t="shared" si="136"/>
        <v/>
      </c>
      <c r="K816" t="str">
        <f t="shared" si="137"/>
        <v/>
      </c>
      <c r="L816">
        <f t="shared" si="138"/>
        <v>50.88</v>
      </c>
      <c r="AB816">
        <f t="shared" si="141"/>
        <v>1.001180637544274</v>
      </c>
      <c r="AC816">
        <f t="shared" si="142"/>
        <v>100.1180637544274</v>
      </c>
      <c r="AD816">
        <f t="shared" si="143"/>
        <v>45.033802815849874</v>
      </c>
    </row>
    <row r="817" spans="1:30" x14ac:dyDescent="0.4">
      <c r="A817" t="s">
        <v>4403</v>
      </c>
      <c r="B817">
        <v>50.73</v>
      </c>
      <c r="C817">
        <f t="shared" si="139"/>
        <v>-0.15000000000000568</v>
      </c>
      <c r="D817" s="26" t="str">
        <f t="shared" si="140"/>
        <v/>
      </c>
      <c r="E817" s="24" t="str">
        <f t="shared" si="144"/>
        <v>마</v>
      </c>
      <c r="F817" s="24" t="str">
        <f t="shared" si="145"/>
        <v>저</v>
      </c>
      <c r="I817" t="str">
        <f t="shared" si="135"/>
        <v/>
      </c>
      <c r="J817" t="str">
        <f t="shared" si="136"/>
        <v/>
      </c>
      <c r="K817" t="str">
        <f t="shared" si="137"/>
        <v/>
      </c>
      <c r="L817">
        <f t="shared" si="138"/>
        <v>50.73</v>
      </c>
      <c r="AB817">
        <f t="shared" si="141"/>
        <v>0.99705188679245271</v>
      </c>
      <c r="AC817">
        <f t="shared" si="142"/>
        <v>99.705188679245268</v>
      </c>
      <c r="AD817">
        <f t="shared" si="143"/>
        <v>44.915418160773122</v>
      </c>
    </row>
    <row r="818" spans="1:30" x14ac:dyDescent="0.4">
      <c r="A818" t="s">
        <v>4408</v>
      </c>
      <c r="B818">
        <v>50.64</v>
      </c>
      <c r="C818">
        <f t="shared" si="139"/>
        <v>-8.9999999999996305E-2</v>
      </c>
      <c r="D818" s="26" t="str">
        <f t="shared" si="140"/>
        <v/>
      </c>
      <c r="E818" s="24" t="str">
        <f t="shared" si="144"/>
        <v>마</v>
      </c>
      <c r="F818" s="24" t="str">
        <f t="shared" si="145"/>
        <v>저</v>
      </c>
      <c r="I818" t="str">
        <f t="shared" si="135"/>
        <v/>
      </c>
      <c r="J818" t="str">
        <f t="shared" si="136"/>
        <v/>
      </c>
      <c r="K818" t="str">
        <f t="shared" si="137"/>
        <v/>
      </c>
      <c r="L818">
        <f t="shared" si="138"/>
        <v>50.64</v>
      </c>
      <c r="AB818">
        <f t="shared" si="141"/>
        <v>0.9982259018332349</v>
      </c>
      <c r="AC818">
        <f t="shared" si="142"/>
        <v>99.822590183323484</v>
      </c>
      <c r="AD818">
        <f t="shared" si="143"/>
        <v>44.949130721108126</v>
      </c>
    </row>
    <row r="819" spans="1:30" x14ac:dyDescent="0.4">
      <c r="A819" t="s">
        <v>4413</v>
      </c>
      <c r="B819">
        <v>50.64</v>
      </c>
      <c r="C819">
        <f t="shared" si="139"/>
        <v>0</v>
      </c>
      <c r="D819" s="26" t="str">
        <f t="shared" si="140"/>
        <v/>
      </c>
      <c r="E819" s="24" t="str">
        <f t="shared" si="144"/>
        <v>마</v>
      </c>
      <c r="F819" s="24" t="str">
        <f t="shared" si="145"/>
        <v>저</v>
      </c>
      <c r="I819" t="str">
        <f t="shared" si="135"/>
        <v/>
      </c>
      <c r="J819" t="str">
        <f t="shared" si="136"/>
        <v/>
      </c>
      <c r="K819" t="str">
        <f t="shared" si="137"/>
        <v/>
      </c>
      <c r="L819">
        <f t="shared" si="138"/>
        <v>50.64</v>
      </c>
      <c r="AB819">
        <f t="shared" si="141"/>
        <v>1</v>
      </c>
      <c r="AC819">
        <f t="shared" si="142"/>
        <v>100</v>
      </c>
      <c r="AD819">
        <f t="shared" si="143"/>
        <v>45</v>
      </c>
    </row>
    <row r="820" spans="1:30" x14ac:dyDescent="0.4">
      <c r="A820" t="s">
        <v>4415</v>
      </c>
      <c r="B820">
        <v>50.58</v>
      </c>
      <c r="C820">
        <f t="shared" si="139"/>
        <v>-6.0000000000002274E-2</v>
      </c>
      <c r="D820" s="26" t="str">
        <f t="shared" si="140"/>
        <v/>
      </c>
      <c r="E820" s="24" t="str">
        <f t="shared" si="144"/>
        <v>마</v>
      </c>
      <c r="F820" s="24" t="str">
        <f t="shared" si="145"/>
        <v>저</v>
      </c>
      <c r="I820" t="str">
        <f t="shared" si="135"/>
        <v/>
      </c>
      <c r="J820" t="str">
        <f t="shared" si="136"/>
        <v/>
      </c>
      <c r="K820" t="str">
        <f t="shared" si="137"/>
        <v/>
      </c>
      <c r="L820">
        <f t="shared" si="138"/>
        <v>50.58</v>
      </c>
      <c r="AB820">
        <f t="shared" si="141"/>
        <v>0.99881516587677721</v>
      </c>
      <c r="AC820">
        <f t="shared" si="142"/>
        <v>99.881516587677723</v>
      </c>
      <c r="AD820">
        <f t="shared" si="143"/>
        <v>44.966036886305673</v>
      </c>
    </row>
    <row r="821" spans="1:30" x14ac:dyDescent="0.4">
      <c r="A821" t="s">
        <v>4412</v>
      </c>
      <c r="B821">
        <v>50.58</v>
      </c>
      <c r="C821">
        <f t="shared" si="139"/>
        <v>0</v>
      </c>
      <c r="D821" s="26" t="str">
        <f t="shared" si="140"/>
        <v/>
      </c>
      <c r="E821" s="24" t="str">
        <f t="shared" si="144"/>
        <v>마</v>
      </c>
      <c r="F821" s="24" t="str">
        <f t="shared" si="145"/>
        <v>저</v>
      </c>
      <c r="I821" t="str">
        <f t="shared" si="135"/>
        <v/>
      </c>
      <c r="J821" t="str">
        <f t="shared" si="136"/>
        <v/>
      </c>
      <c r="K821" t="str">
        <f t="shared" si="137"/>
        <v/>
      </c>
      <c r="L821">
        <f t="shared" si="138"/>
        <v>50.58</v>
      </c>
      <c r="AB821">
        <f t="shared" si="141"/>
        <v>1</v>
      </c>
      <c r="AC821">
        <f t="shared" si="142"/>
        <v>100</v>
      </c>
      <c r="AD821">
        <f t="shared" si="143"/>
        <v>45</v>
      </c>
    </row>
    <row r="822" spans="1:30" x14ac:dyDescent="0.4">
      <c r="A822" t="s">
        <v>4423</v>
      </c>
      <c r="B822">
        <v>50.52</v>
      </c>
      <c r="C822">
        <f t="shared" si="139"/>
        <v>-5.9999999999995168E-2</v>
      </c>
      <c r="D822" s="26" t="str">
        <f t="shared" si="140"/>
        <v/>
      </c>
      <c r="E822" s="24" t="str">
        <f t="shared" si="144"/>
        <v>마</v>
      </c>
      <c r="F822" s="24" t="str">
        <f t="shared" si="145"/>
        <v>저</v>
      </c>
      <c r="I822" t="str">
        <f t="shared" si="135"/>
        <v/>
      </c>
      <c r="J822" t="str">
        <f t="shared" si="136"/>
        <v/>
      </c>
      <c r="K822" t="str">
        <f t="shared" si="137"/>
        <v/>
      </c>
      <c r="L822">
        <f t="shared" si="138"/>
        <v>50.52</v>
      </c>
      <c r="AB822">
        <f t="shared" si="141"/>
        <v>0.99881376037959679</v>
      </c>
      <c r="AC822">
        <f t="shared" si="142"/>
        <v>99.881376037959683</v>
      </c>
      <c r="AD822">
        <f t="shared" si="143"/>
        <v>44.965996574014021</v>
      </c>
    </row>
    <row r="823" spans="1:30" x14ac:dyDescent="0.4">
      <c r="A823" t="s">
        <v>4427</v>
      </c>
      <c r="B823">
        <v>50.52</v>
      </c>
      <c r="C823">
        <f t="shared" si="139"/>
        <v>0</v>
      </c>
      <c r="D823" s="26" t="str">
        <f t="shared" si="140"/>
        <v/>
      </c>
      <c r="E823" s="24" t="str">
        <f t="shared" si="144"/>
        <v>마</v>
      </c>
      <c r="F823" s="24" t="str">
        <f t="shared" si="145"/>
        <v>저</v>
      </c>
      <c r="I823" t="str">
        <f t="shared" si="135"/>
        <v/>
      </c>
      <c r="J823" t="str">
        <f t="shared" si="136"/>
        <v/>
      </c>
      <c r="K823" t="str">
        <f t="shared" si="137"/>
        <v/>
      </c>
      <c r="L823">
        <f t="shared" si="138"/>
        <v>50.52</v>
      </c>
      <c r="AB823">
        <f t="shared" si="141"/>
        <v>1</v>
      </c>
      <c r="AC823">
        <f t="shared" si="142"/>
        <v>100</v>
      </c>
      <c r="AD823">
        <f t="shared" si="143"/>
        <v>45</v>
      </c>
    </row>
    <row r="824" spans="1:30" x14ac:dyDescent="0.4">
      <c r="A824" t="s">
        <v>4429</v>
      </c>
      <c r="B824">
        <v>50.43</v>
      </c>
      <c r="C824">
        <f t="shared" si="139"/>
        <v>-9.0000000000003411E-2</v>
      </c>
      <c r="D824" s="26" t="str">
        <f t="shared" si="140"/>
        <v/>
      </c>
      <c r="E824" s="24" t="str">
        <f t="shared" si="144"/>
        <v>마</v>
      </c>
      <c r="F824" s="24" t="str">
        <f t="shared" si="145"/>
        <v>저</v>
      </c>
      <c r="I824" t="str">
        <f t="shared" si="135"/>
        <v/>
      </c>
      <c r="J824" t="str">
        <f t="shared" si="136"/>
        <v/>
      </c>
      <c r="K824" t="str">
        <f t="shared" si="137"/>
        <v/>
      </c>
      <c r="L824">
        <f t="shared" si="138"/>
        <v>50.43</v>
      </c>
      <c r="AB824">
        <f t="shared" si="141"/>
        <v>0.99821852731591443</v>
      </c>
      <c r="AC824">
        <f t="shared" si="142"/>
        <v>99.821852731591449</v>
      </c>
      <c r="AD824">
        <f t="shared" si="143"/>
        <v>44.948919080832376</v>
      </c>
    </row>
    <row r="825" spans="1:30" x14ac:dyDescent="0.4">
      <c r="A825" t="s">
        <v>4431</v>
      </c>
      <c r="B825">
        <v>50.4</v>
      </c>
      <c r="C825">
        <f t="shared" si="139"/>
        <v>-3.0000000000001137E-2</v>
      </c>
      <c r="D825" s="26" t="str">
        <f t="shared" si="140"/>
        <v/>
      </c>
      <c r="E825" s="24" t="str">
        <f t="shared" si="144"/>
        <v>마</v>
      </c>
      <c r="F825" s="24" t="str">
        <f t="shared" si="145"/>
        <v>저</v>
      </c>
      <c r="I825" t="str">
        <f t="shared" si="135"/>
        <v/>
      </c>
      <c r="J825" t="str">
        <f t="shared" si="136"/>
        <v/>
      </c>
      <c r="K825" t="str">
        <f t="shared" si="137"/>
        <v/>
      </c>
      <c r="L825">
        <f t="shared" si="138"/>
        <v>50.4</v>
      </c>
      <c r="AB825">
        <f t="shared" si="141"/>
        <v>0.99940511600237947</v>
      </c>
      <c r="AC825">
        <f t="shared" si="142"/>
        <v>99.94051160023794</v>
      </c>
      <c r="AD825">
        <f t="shared" si="143"/>
        <v>44.982952758755609</v>
      </c>
    </row>
    <row r="826" spans="1:30" x14ac:dyDescent="0.4">
      <c r="A826" t="s">
        <v>4440</v>
      </c>
      <c r="B826">
        <v>50.52</v>
      </c>
      <c r="C826">
        <f t="shared" si="139"/>
        <v>0.12000000000000455</v>
      </c>
      <c r="D826" s="26" t="str">
        <f t="shared" si="140"/>
        <v/>
      </c>
      <c r="E826" s="24" t="str">
        <f t="shared" si="144"/>
        <v>마</v>
      </c>
      <c r="F826" s="24" t="str">
        <f t="shared" si="145"/>
        <v>저</v>
      </c>
      <c r="I826" t="str">
        <f t="shared" si="135"/>
        <v/>
      </c>
      <c r="J826" t="str">
        <f t="shared" si="136"/>
        <v/>
      </c>
      <c r="K826" t="str">
        <f t="shared" si="137"/>
        <v/>
      </c>
      <c r="L826">
        <f t="shared" si="138"/>
        <v>50.52</v>
      </c>
      <c r="AB826">
        <f t="shared" si="141"/>
        <v>1.0023809523809524</v>
      </c>
      <c r="AC826">
        <f t="shared" si="142"/>
        <v>100.23809523809524</v>
      </c>
      <c r="AD826">
        <f t="shared" si="143"/>
        <v>45.068128124269045</v>
      </c>
    </row>
    <row r="827" spans="1:30" x14ac:dyDescent="0.4">
      <c r="A827" t="s">
        <v>4439</v>
      </c>
      <c r="B827">
        <v>50.34</v>
      </c>
      <c r="C827">
        <f t="shared" si="139"/>
        <v>-0.17999999999999972</v>
      </c>
      <c r="D827" s="26" t="str">
        <f t="shared" si="140"/>
        <v/>
      </c>
      <c r="E827" s="24" t="str">
        <f t="shared" si="144"/>
        <v>마</v>
      </c>
      <c r="F827" s="24" t="str">
        <f t="shared" si="145"/>
        <v>저</v>
      </c>
      <c r="I827" t="str">
        <f t="shared" si="135"/>
        <v/>
      </c>
      <c r="J827" t="str">
        <f t="shared" si="136"/>
        <v/>
      </c>
      <c r="K827" t="str">
        <f t="shared" si="137"/>
        <v/>
      </c>
      <c r="L827">
        <f t="shared" si="138"/>
        <v>50.34</v>
      </c>
      <c r="AB827">
        <f t="shared" si="141"/>
        <v>0.99643705463182897</v>
      </c>
      <c r="AC827">
        <f t="shared" si="142"/>
        <v>99.643705463182897</v>
      </c>
      <c r="AD827">
        <f t="shared" si="143"/>
        <v>44.897747081467266</v>
      </c>
    </row>
    <row r="828" spans="1:30" x14ac:dyDescent="0.4">
      <c r="A828" t="s">
        <v>4437</v>
      </c>
      <c r="B828">
        <v>50.34</v>
      </c>
      <c r="C828">
        <f t="shared" si="139"/>
        <v>0</v>
      </c>
      <c r="D828" s="26" t="str">
        <f t="shared" si="140"/>
        <v/>
      </c>
      <c r="E828" s="24" t="str">
        <f t="shared" si="144"/>
        <v>마</v>
      </c>
      <c r="F828" s="24" t="str">
        <f t="shared" si="145"/>
        <v>저</v>
      </c>
      <c r="I828" t="str">
        <f t="shared" si="135"/>
        <v/>
      </c>
      <c r="J828" t="str">
        <f t="shared" si="136"/>
        <v/>
      </c>
      <c r="K828" t="str">
        <f t="shared" si="137"/>
        <v/>
      </c>
      <c r="L828">
        <f t="shared" si="138"/>
        <v>50.34</v>
      </c>
      <c r="AB828">
        <f t="shared" si="141"/>
        <v>1</v>
      </c>
      <c r="AC828">
        <f t="shared" si="142"/>
        <v>100</v>
      </c>
      <c r="AD828">
        <f t="shared" si="143"/>
        <v>45</v>
      </c>
    </row>
    <row r="829" spans="1:30" x14ac:dyDescent="0.4">
      <c r="A829" t="s">
        <v>4448</v>
      </c>
      <c r="B829">
        <v>50.25</v>
      </c>
      <c r="C829">
        <f t="shared" si="139"/>
        <v>-9.0000000000003411E-2</v>
      </c>
      <c r="D829" s="26" t="str">
        <f t="shared" si="140"/>
        <v/>
      </c>
      <c r="E829" s="24" t="str">
        <f t="shared" si="144"/>
        <v>마</v>
      </c>
      <c r="F829" s="24" t="str">
        <f t="shared" si="145"/>
        <v>저</v>
      </c>
      <c r="I829" t="str">
        <f t="shared" si="135"/>
        <v/>
      </c>
      <c r="J829" t="str">
        <f t="shared" si="136"/>
        <v/>
      </c>
      <c r="K829" t="str">
        <f t="shared" si="137"/>
        <v/>
      </c>
      <c r="L829">
        <f t="shared" si="138"/>
        <v>50.25</v>
      </c>
      <c r="AB829">
        <f t="shared" si="141"/>
        <v>0.99821215733015489</v>
      </c>
      <c r="AC829">
        <f t="shared" si="142"/>
        <v>99.821215733015492</v>
      </c>
      <c r="AD829">
        <f t="shared" si="143"/>
        <v>44.948736268215775</v>
      </c>
    </row>
    <row r="830" spans="1:30" x14ac:dyDescent="0.4">
      <c r="A830" t="s">
        <v>4454</v>
      </c>
      <c r="B830">
        <v>50.19</v>
      </c>
      <c r="C830">
        <f t="shared" si="139"/>
        <v>-6.0000000000002274E-2</v>
      </c>
      <c r="D830" s="26" t="str">
        <f t="shared" si="140"/>
        <v/>
      </c>
      <c r="E830" s="24" t="str">
        <f t="shared" si="144"/>
        <v>마</v>
      </c>
      <c r="F830" s="24" t="str">
        <f t="shared" si="145"/>
        <v>저</v>
      </c>
      <c r="I830" t="str">
        <f t="shared" si="135"/>
        <v/>
      </c>
      <c r="J830" t="str">
        <f t="shared" si="136"/>
        <v/>
      </c>
      <c r="K830" t="str">
        <f t="shared" si="137"/>
        <v/>
      </c>
      <c r="L830">
        <f t="shared" si="138"/>
        <v>50.19</v>
      </c>
      <c r="AB830">
        <f t="shared" si="141"/>
        <v>0.99880597014925365</v>
      </c>
      <c r="AC830">
        <f t="shared" si="142"/>
        <v>99.880597014925371</v>
      </c>
      <c r="AD830">
        <f t="shared" si="143"/>
        <v>44.965773134589192</v>
      </c>
    </row>
    <row r="831" spans="1:30" x14ac:dyDescent="0.4">
      <c r="A831" t="s">
        <v>4464</v>
      </c>
      <c r="B831">
        <v>50.1</v>
      </c>
      <c r="C831">
        <f t="shared" si="139"/>
        <v>-8.9999999999996305E-2</v>
      </c>
      <c r="D831" s="26" t="str">
        <f t="shared" si="140"/>
        <v/>
      </c>
      <c r="E831" s="24" t="str">
        <f t="shared" si="144"/>
        <v>마</v>
      </c>
      <c r="F831" s="24" t="str">
        <f t="shared" si="145"/>
        <v>저</v>
      </c>
      <c r="I831" t="str">
        <f t="shared" si="135"/>
        <v/>
      </c>
      <c r="J831" t="str">
        <f t="shared" si="136"/>
        <v/>
      </c>
      <c r="K831" t="str">
        <f t="shared" si="137"/>
        <v/>
      </c>
      <c r="L831">
        <f t="shared" si="138"/>
        <v>50.1</v>
      </c>
      <c r="AB831">
        <f t="shared" si="141"/>
        <v>0.99820681410639578</v>
      </c>
      <c r="AC831">
        <f t="shared" si="142"/>
        <v>99.82068141063958</v>
      </c>
      <c r="AD831">
        <f t="shared" si="143"/>
        <v>44.948582921807457</v>
      </c>
    </row>
    <row r="832" spans="1:30" x14ac:dyDescent="0.4">
      <c r="A832" t="s">
        <v>4455</v>
      </c>
      <c r="B832">
        <v>81</v>
      </c>
      <c r="C832">
        <f t="shared" si="139"/>
        <v>30.9</v>
      </c>
      <c r="D832" s="26" t="str">
        <f t="shared" si="140"/>
        <v>변곡점</v>
      </c>
      <c r="E832" s="24" t="str">
        <f t="shared" si="144"/>
        <v>플</v>
      </c>
      <c r="F832" s="24" t="str">
        <f t="shared" si="145"/>
        <v>고</v>
      </c>
      <c r="I832">
        <f t="shared" si="135"/>
        <v>81</v>
      </c>
      <c r="J832" t="str">
        <f t="shared" si="136"/>
        <v/>
      </c>
      <c r="K832" t="str">
        <f t="shared" si="137"/>
        <v/>
      </c>
      <c r="L832" t="str">
        <f t="shared" si="138"/>
        <v/>
      </c>
      <c r="AB832">
        <f t="shared" si="141"/>
        <v>1.6167664670658681</v>
      </c>
      <c r="AC832">
        <f t="shared" si="142"/>
        <v>161.67664670658681</v>
      </c>
      <c r="AD832">
        <f t="shared" si="143"/>
        <v>58.262441523419824</v>
      </c>
    </row>
    <row r="833" spans="1:30" x14ac:dyDescent="0.4">
      <c r="A833" t="s">
        <v>4466</v>
      </c>
      <c r="B833">
        <v>81.93</v>
      </c>
      <c r="C833">
        <f t="shared" si="139"/>
        <v>0.93000000000000682</v>
      </c>
      <c r="D833" s="26" t="str">
        <f t="shared" si="140"/>
        <v/>
      </c>
      <c r="E833" s="24" t="str">
        <f t="shared" si="144"/>
        <v>플</v>
      </c>
      <c r="F833" s="24" t="str">
        <f t="shared" si="145"/>
        <v>저</v>
      </c>
      <c r="I833" t="str">
        <f t="shared" si="135"/>
        <v/>
      </c>
      <c r="J833">
        <f t="shared" si="136"/>
        <v>81.93</v>
      </c>
      <c r="K833" t="str">
        <f t="shared" si="137"/>
        <v/>
      </c>
      <c r="L833" t="str">
        <f t="shared" si="138"/>
        <v/>
      </c>
      <c r="AB833">
        <f t="shared" si="141"/>
        <v>1.0114814814814816</v>
      </c>
      <c r="AC833">
        <f t="shared" si="142"/>
        <v>101.14814814814817</v>
      </c>
      <c r="AD833">
        <f t="shared" si="143"/>
        <v>45.32703919637661</v>
      </c>
    </row>
    <row r="834" spans="1:30" x14ac:dyDescent="0.4">
      <c r="A834" t="s">
        <v>4483</v>
      </c>
      <c r="B834">
        <v>82.98</v>
      </c>
      <c r="C834">
        <f t="shared" si="139"/>
        <v>1.0499999999999972</v>
      </c>
      <c r="D834" s="26" t="str">
        <f t="shared" si="140"/>
        <v/>
      </c>
      <c r="E834" s="24" t="str">
        <f t="shared" si="144"/>
        <v>플</v>
      </c>
      <c r="F834" s="24" t="str">
        <f t="shared" si="145"/>
        <v>저</v>
      </c>
      <c r="I834" t="str">
        <f t="shared" ref="I834:I897" si="146">IF(AND(E834="플", F834="고"),$B834,"")</f>
        <v/>
      </c>
      <c r="J834">
        <f t="shared" ref="J834:J897" si="147">IF(AND(E834="플", F834="저"),$B834,"")</f>
        <v>82.98</v>
      </c>
      <c r="K834" t="str">
        <f t="shared" ref="K834:K897" si="148">IF(AND(E834="마", F834="고"),$B834,"")</f>
        <v/>
      </c>
      <c r="L834" t="str">
        <f t="shared" ref="L834:L897" si="149">IF(AND(E834="마", F834="저"),$B834,"")</f>
        <v/>
      </c>
      <c r="AB834">
        <f t="shared" si="141"/>
        <v>1.0128158183815452</v>
      </c>
      <c r="AC834">
        <f t="shared" si="142"/>
        <v>101.28158183815452</v>
      </c>
      <c r="AD834">
        <f t="shared" si="143"/>
        <v>45.364803562774036</v>
      </c>
    </row>
    <row r="835" spans="1:30" x14ac:dyDescent="0.4">
      <c r="A835" t="s">
        <v>4475</v>
      </c>
      <c r="B835">
        <v>61.47</v>
      </c>
      <c r="C835">
        <f t="shared" ref="C835:C898" si="150">B835-B834</f>
        <v>-21.510000000000005</v>
      </c>
      <c r="D835" s="26" t="str">
        <f t="shared" ref="D835:D898" si="151">IF(AND(ABS(C835)&gt;15,ABS(C834)&lt;15),"변곡점","")</f>
        <v>변곡점</v>
      </c>
      <c r="E835" s="24" t="str">
        <f t="shared" si="144"/>
        <v>마</v>
      </c>
      <c r="F835" s="24" t="str">
        <f t="shared" si="145"/>
        <v>고</v>
      </c>
      <c r="I835" t="str">
        <f t="shared" si="146"/>
        <v/>
      </c>
      <c r="J835" t="str">
        <f t="shared" si="147"/>
        <v/>
      </c>
      <c r="K835">
        <f t="shared" si="148"/>
        <v>61.47</v>
      </c>
      <c r="L835" t="str">
        <f t="shared" si="149"/>
        <v/>
      </c>
      <c r="AB835">
        <f t="shared" ref="AB835:AB898" si="152">B835/B834</f>
        <v>0.74078091106290667</v>
      </c>
      <c r="AC835">
        <f t="shared" si="142"/>
        <v>74.078091106290671</v>
      </c>
      <c r="AD835">
        <f t="shared" si="143"/>
        <v>36.530341484625367</v>
      </c>
    </row>
    <row r="836" spans="1:30" x14ac:dyDescent="0.4">
      <c r="A836" t="s">
        <v>4490</v>
      </c>
      <c r="B836">
        <v>53.16</v>
      </c>
      <c r="C836">
        <f t="shared" si="150"/>
        <v>-8.3100000000000023</v>
      </c>
      <c r="D836" s="26" t="str">
        <f t="shared" si="151"/>
        <v/>
      </c>
      <c r="E836" s="24" t="str">
        <f t="shared" si="144"/>
        <v>마</v>
      </c>
      <c r="F836" s="24" t="str">
        <f t="shared" si="145"/>
        <v>저</v>
      </c>
      <c r="I836" t="str">
        <f t="shared" si="146"/>
        <v/>
      </c>
      <c r="J836" t="str">
        <f t="shared" si="147"/>
        <v/>
      </c>
      <c r="K836" t="str">
        <f t="shared" si="148"/>
        <v/>
      </c>
      <c r="L836">
        <f t="shared" si="149"/>
        <v>53.16</v>
      </c>
      <c r="AB836">
        <f t="shared" si="152"/>
        <v>0.86481210346510484</v>
      </c>
      <c r="AC836">
        <f t="shared" ref="AC836:AC899" si="153">AB836*100</f>
        <v>86.48121034651048</v>
      </c>
      <c r="AD836">
        <f t="shared" ref="AD836:AD899" si="154">DEGREES(ATAN(AC836/100))</f>
        <v>40.853646796879644</v>
      </c>
    </row>
    <row r="837" spans="1:30" x14ac:dyDescent="0.4">
      <c r="A837" t="s">
        <v>4499</v>
      </c>
      <c r="B837">
        <v>52.95</v>
      </c>
      <c r="C837">
        <f t="shared" si="150"/>
        <v>-0.20999999999999375</v>
      </c>
      <c r="D837" s="26" t="str">
        <f t="shared" si="151"/>
        <v/>
      </c>
      <c r="E837" s="24" t="str">
        <f t="shared" si="144"/>
        <v>마</v>
      </c>
      <c r="F837" s="24" t="str">
        <f t="shared" si="145"/>
        <v>저</v>
      </c>
      <c r="I837" t="str">
        <f t="shared" si="146"/>
        <v/>
      </c>
      <c r="J837" t="str">
        <f t="shared" si="147"/>
        <v/>
      </c>
      <c r="K837" t="str">
        <f t="shared" si="148"/>
        <v/>
      </c>
      <c r="L837">
        <f t="shared" si="149"/>
        <v>52.95</v>
      </c>
      <c r="AB837">
        <f t="shared" si="152"/>
        <v>0.99604966139954865</v>
      </c>
      <c r="AC837">
        <f t="shared" si="153"/>
        <v>99.604966139954868</v>
      </c>
      <c r="AD837">
        <f t="shared" si="154"/>
        <v>44.886607313270638</v>
      </c>
    </row>
    <row r="838" spans="1:30" x14ac:dyDescent="0.4">
      <c r="A838" t="s">
        <v>4495</v>
      </c>
      <c r="B838">
        <v>52.95</v>
      </c>
      <c r="C838">
        <f t="shared" si="150"/>
        <v>0</v>
      </c>
      <c r="D838" s="26" t="str">
        <f t="shared" si="151"/>
        <v/>
      </c>
      <c r="E838" s="24" t="str">
        <f t="shared" si="144"/>
        <v>마</v>
      </c>
      <c r="F838" s="24" t="str">
        <f t="shared" si="145"/>
        <v>저</v>
      </c>
      <c r="I838" t="str">
        <f t="shared" si="146"/>
        <v/>
      </c>
      <c r="J838" t="str">
        <f t="shared" si="147"/>
        <v/>
      </c>
      <c r="K838" t="str">
        <f t="shared" si="148"/>
        <v/>
      </c>
      <c r="L838">
        <f t="shared" si="149"/>
        <v>52.95</v>
      </c>
      <c r="AB838">
        <f t="shared" si="152"/>
        <v>1</v>
      </c>
      <c r="AC838">
        <f t="shared" si="153"/>
        <v>100</v>
      </c>
      <c r="AD838">
        <f t="shared" si="154"/>
        <v>45</v>
      </c>
    </row>
    <row r="839" spans="1:30" x14ac:dyDescent="0.4">
      <c r="A839" t="s">
        <v>4506</v>
      </c>
      <c r="B839">
        <v>52.86</v>
      </c>
      <c r="C839">
        <f t="shared" si="150"/>
        <v>-9.0000000000003411E-2</v>
      </c>
      <c r="D839" s="26" t="str">
        <f t="shared" si="151"/>
        <v/>
      </c>
      <c r="E839" s="24" t="str">
        <f t="shared" si="144"/>
        <v>마</v>
      </c>
      <c r="F839" s="24" t="str">
        <f t="shared" si="145"/>
        <v>저</v>
      </c>
      <c r="I839" t="str">
        <f t="shared" si="146"/>
        <v/>
      </c>
      <c r="J839" t="str">
        <f t="shared" si="147"/>
        <v/>
      </c>
      <c r="K839" t="str">
        <f t="shared" si="148"/>
        <v/>
      </c>
      <c r="L839">
        <f t="shared" si="149"/>
        <v>52.86</v>
      </c>
      <c r="AB839">
        <f t="shared" si="152"/>
        <v>0.99830028328611886</v>
      </c>
      <c r="AC839">
        <f t="shared" si="153"/>
        <v>99.830028328611888</v>
      </c>
      <c r="AD839">
        <f t="shared" si="154"/>
        <v>44.951265297111867</v>
      </c>
    </row>
    <row r="840" spans="1:30" x14ac:dyDescent="0.4">
      <c r="A840" t="s">
        <v>4509</v>
      </c>
      <c r="B840">
        <v>52.71</v>
      </c>
      <c r="C840">
        <f t="shared" si="150"/>
        <v>-0.14999999999999858</v>
      </c>
      <c r="D840" s="26" t="str">
        <f t="shared" si="151"/>
        <v/>
      </c>
      <c r="E840" s="24" t="str">
        <f t="shared" si="144"/>
        <v>마</v>
      </c>
      <c r="F840" s="24" t="str">
        <f t="shared" si="145"/>
        <v>저</v>
      </c>
      <c r="I840" t="str">
        <f t="shared" si="146"/>
        <v/>
      </c>
      <c r="J840" t="str">
        <f t="shared" si="147"/>
        <v/>
      </c>
      <c r="K840" t="str">
        <f t="shared" si="148"/>
        <v/>
      </c>
      <c r="L840">
        <f t="shared" si="149"/>
        <v>52.71</v>
      </c>
      <c r="AB840">
        <f t="shared" si="152"/>
        <v>0.99716231555051082</v>
      </c>
      <c r="AC840">
        <f t="shared" si="153"/>
        <v>99.716231555051081</v>
      </c>
      <c r="AD840">
        <f t="shared" si="154"/>
        <v>44.918590876731798</v>
      </c>
    </row>
    <row r="841" spans="1:30" x14ac:dyDescent="0.4">
      <c r="A841" t="s">
        <v>4517</v>
      </c>
      <c r="B841">
        <v>52.65</v>
      </c>
      <c r="C841">
        <f t="shared" si="150"/>
        <v>-6.0000000000002274E-2</v>
      </c>
      <c r="D841" s="26" t="str">
        <f t="shared" si="151"/>
        <v/>
      </c>
      <c r="E841" s="24" t="str">
        <f t="shared" si="144"/>
        <v>마</v>
      </c>
      <c r="F841" s="24" t="str">
        <f t="shared" si="145"/>
        <v>저</v>
      </c>
      <c r="I841" t="str">
        <f t="shared" si="146"/>
        <v/>
      </c>
      <c r="J841" t="str">
        <f t="shared" si="147"/>
        <v/>
      </c>
      <c r="K841" t="str">
        <f t="shared" si="148"/>
        <v/>
      </c>
      <c r="L841">
        <f t="shared" si="149"/>
        <v>52.65</v>
      </c>
      <c r="AB841">
        <f t="shared" si="152"/>
        <v>0.99886169607285136</v>
      </c>
      <c r="AC841">
        <f t="shared" si="153"/>
        <v>99.88616960728514</v>
      </c>
      <c r="AD841">
        <f t="shared" si="154"/>
        <v>44.967371427494669</v>
      </c>
    </row>
    <row r="842" spans="1:30" x14ac:dyDescent="0.4">
      <c r="A842" t="s">
        <v>4515</v>
      </c>
      <c r="B842">
        <v>52.56</v>
      </c>
      <c r="C842">
        <f t="shared" si="150"/>
        <v>-8.9999999999996305E-2</v>
      </c>
      <c r="D842" s="26" t="str">
        <f t="shared" si="151"/>
        <v/>
      </c>
      <c r="E842" s="24" t="str">
        <f t="shared" si="144"/>
        <v>마</v>
      </c>
      <c r="F842" s="24" t="str">
        <f t="shared" si="145"/>
        <v>저</v>
      </c>
      <c r="I842" t="str">
        <f t="shared" si="146"/>
        <v/>
      </c>
      <c r="J842" t="str">
        <f t="shared" si="147"/>
        <v/>
      </c>
      <c r="K842" t="str">
        <f t="shared" si="148"/>
        <v/>
      </c>
      <c r="L842">
        <f t="shared" si="149"/>
        <v>52.56</v>
      </c>
      <c r="AB842">
        <f t="shared" si="152"/>
        <v>0.99829059829059841</v>
      </c>
      <c r="AC842">
        <f t="shared" si="153"/>
        <v>99.829059829059844</v>
      </c>
      <c r="AD842">
        <f t="shared" si="154"/>
        <v>44.950987369086896</v>
      </c>
    </row>
    <row r="843" spans="1:30" x14ac:dyDescent="0.4">
      <c r="A843" t="s">
        <v>4529</v>
      </c>
      <c r="B843">
        <v>52.56</v>
      </c>
      <c r="C843">
        <f t="shared" si="150"/>
        <v>0</v>
      </c>
      <c r="D843" s="26" t="str">
        <f t="shared" si="151"/>
        <v/>
      </c>
      <c r="E843" s="24" t="str">
        <f t="shared" si="144"/>
        <v>마</v>
      </c>
      <c r="F843" s="24" t="str">
        <f t="shared" si="145"/>
        <v>저</v>
      </c>
      <c r="I843" t="str">
        <f t="shared" si="146"/>
        <v/>
      </c>
      <c r="J843" t="str">
        <f t="shared" si="147"/>
        <v/>
      </c>
      <c r="K843" t="str">
        <f t="shared" si="148"/>
        <v/>
      </c>
      <c r="L843">
        <f t="shared" si="149"/>
        <v>52.56</v>
      </c>
      <c r="AB843">
        <f t="shared" si="152"/>
        <v>1</v>
      </c>
      <c r="AC843">
        <f t="shared" si="153"/>
        <v>100</v>
      </c>
      <c r="AD843">
        <f t="shared" si="154"/>
        <v>45</v>
      </c>
    </row>
    <row r="844" spans="1:30" x14ac:dyDescent="0.4">
      <c r="A844" t="s">
        <v>4523</v>
      </c>
      <c r="B844">
        <v>52.47</v>
      </c>
      <c r="C844">
        <f t="shared" si="150"/>
        <v>-9.0000000000003411E-2</v>
      </c>
      <c r="D844" s="26" t="str">
        <f t="shared" si="151"/>
        <v/>
      </c>
      <c r="E844" s="24" t="str">
        <f t="shared" si="144"/>
        <v>마</v>
      </c>
      <c r="F844" s="24" t="str">
        <f t="shared" si="145"/>
        <v>저</v>
      </c>
      <c r="I844" t="str">
        <f t="shared" si="146"/>
        <v/>
      </c>
      <c r="J844" t="str">
        <f t="shared" si="147"/>
        <v/>
      </c>
      <c r="K844" t="str">
        <f t="shared" si="148"/>
        <v/>
      </c>
      <c r="L844">
        <f t="shared" si="149"/>
        <v>52.47</v>
      </c>
      <c r="AB844">
        <f t="shared" si="152"/>
        <v>0.99828767123287665</v>
      </c>
      <c r="AC844">
        <f t="shared" si="153"/>
        <v>99.828767123287662</v>
      </c>
      <c r="AD844">
        <f t="shared" si="154"/>
        <v>44.950903371474304</v>
      </c>
    </row>
    <row r="845" spans="1:30" x14ac:dyDescent="0.4">
      <c r="A845" t="s">
        <v>4530</v>
      </c>
      <c r="B845">
        <v>52.26</v>
      </c>
      <c r="C845">
        <f t="shared" si="150"/>
        <v>-0.21000000000000085</v>
      </c>
      <c r="D845" s="26" t="str">
        <f t="shared" si="151"/>
        <v/>
      </c>
      <c r="E845" s="24" t="str">
        <f t="shared" si="144"/>
        <v>마</v>
      </c>
      <c r="F845" s="24" t="str">
        <f t="shared" si="145"/>
        <v>저</v>
      </c>
      <c r="I845" t="str">
        <f t="shared" si="146"/>
        <v/>
      </c>
      <c r="J845" t="str">
        <f t="shared" si="147"/>
        <v/>
      </c>
      <c r="K845" t="str">
        <f t="shared" si="148"/>
        <v/>
      </c>
      <c r="L845">
        <f t="shared" si="149"/>
        <v>52.26</v>
      </c>
      <c r="AB845">
        <f t="shared" si="152"/>
        <v>0.99599771297884498</v>
      </c>
      <c r="AC845">
        <f t="shared" si="153"/>
        <v>99.599771297884502</v>
      </c>
      <c r="AD845">
        <f t="shared" si="154"/>
        <v>44.885113171277169</v>
      </c>
    </row>
    <row r="846" spans="1:30" x14ac:dyDescent="0.4">
      <c r="A846" t="s">
        <v>4534</v>
      </c>
      <c r="B846">
        <v>52.38</v>
      </c>
      <c r="C846">
        <f t="shared" si="150"/>
        <v>0.12000000000000455</v>
      </c>
      <c r="D846" s="26" t="str">
        <f t="shared" si="151"/>
        <v/>
      </c>
      <c r="E846" s="24" t="str">
        <f t="shared" si="144"/>
        <v>마</v>
      </c>
      <c r="F846" s="24" t="str">
        <f t="shared" si="145"/>
        <v>저</v>
      </c>
      <c r="I846" t="str">
        <f t="shared" si="146"/>
        <v/>
      </c>
      <c r="J846" t="str">
        <f t="shared" si="147"/>
        <v/>
      </c>
      <c r="K846" t="str">
        <f t="shared" si="148"/>
        <v/>
      </c>
      <c r="L846">
        <f t="shared" si="149"/>
        <v>52.38</v>
      </c>
      <c r="AB846">
        <f t="shared" si="152"/>
        <v>1.0022962112514353</v>
      </c>
      <c r="AC846">
        <f t="shared" si="153"/>
        <v>100.22962112514352</v>
      </c>
      <c r="AD846">
        <f t="shared" si="154"/>
        <v>45.065706140362465</v>
      </c>
    </row>
    <row r="847" spans="1:30" x14ac:dyDescent="0.4">
      <c r="A847" t="s">
        <v>4537</v>
      </c>
      <c r="B847">
        <v>52.41</v>
      </c>
      <c r="C847">
        <f t="shared" si="150"/>
        <v>2.9999999999994031E-2</v>
      </c>
      <c r="D847" s="26" t="str">
        <f t="shared" si="151"/>
        <v/>
      </c>
      <c r="E847" s="24" t="str">
        <f t="shared" si="144"/>
        <v>마</v>
      </c>
      <c r="F847" s="24" t="str">
        <f t="shared" si="145"/>
        <v>저</v>
      </c>
      <c r="I847" t="str">
        <f t="shared" si="146"/>
        <v/>
      </c>
      <c r="J847" t="str">
        <f t="shared" si="147"/>
        <v/>
      </c>
      <c r="K847" t="str">
        <f t="shared" si="148"/>
        <v/>
      </c>
      <c r="L847">
        <f t="shared" si="149"/>
        <v>52.41</v>
      </c>
      <c r="AB847">
        <f t="shared" si="152"/>
        <v>1.0005727376861395</v>
      </c>
      <c r="AC847">
        <f t="shared" si="153"/>
        <v>100.05727376861395</v>
      </c>
      <c r="AD847">
        <f t="shared" si="154"/>
        <v>45.016403028327439</v>
      </c>
    </row>
    <row r="848" spans="1:30" x14ac:dyDescent="0.4">
      <c r="A848" t="s">
        <v>4542</v>
      </c>
      <c r="B848">
        <v>52.29</v>
      </c>
      <c r="C848">
        <f t="shared" si="150"/>
        <v>-0.11999999999999744</v>
      </c>
      <c r="D848" s="26" t="str">
        <f t="shared" si="151"/>
        <v/>
      </c>
      <c r="E848" s="24" t="str">
        <f t="shared" si="144"/>
        <v>마</v>
      </c>
      <c r="F848" s="24" t="str">
        <f t="shared" si="145"/>
        <v>저</v>
      </c>
      <c r="I848" t="str">
        <f t="shared" si="146"/>
        <v/>
      </c>
      <c r="J848" t="str">
        <f t="shared" si="147"/>
        <v/>
      </c>
      <c r="K848" t="str">
        <f t="shared" si="148"/>
        <v/>
      </c>
      <c r="L848">
        <f t="shared" si="149"/>
        <v>52.29</v>
      </c>
      <c r="AB848">
        <f t="shared" si="152"/>
        <v>0.99771036061820273</v>
      </c>
      <c r="AC848">
        <f t="shared" si="153"/>
        <v>99.771036061820269</v>
      </c>
      <c r="AD848">
        <f t="shared" si="154"/>
        <v>44.93433151355319</v>
      </c>
    </row>
    <row r="849" spans="1:30" x14ac:dyDescent="0.4">
      <c r="A849" t="s">
        <v>4548</v>
      </c>
      <c r="B849">
        <v>52.23</v>
      </c>
      <c r="C849">
        <f t="shared" si="150"/>
        <v>-6.0000000000002274E-2</v>
      </c>
      <c r="D849" s="26" t="str">
        <f t="shared" si="151"/>
        <v/>
      </c>
      <c r="E849" s="24" t="str">
        <f t="shared" si="144"/>
        <v>마</v>
      </c>
      <c r="F849" s="24" t="str">
        <f t="shared" si="145"/>
        <v>저</v>
      </c>
      <c r="I849" t="str">
        <f t="shared" si="146"/>
        <v/>
      </c>
      <c r="J849" t="str">
        <f t="shared" si="147"/>
        <v/>
      </c>
      <c r="K849" t="str">
        <f t="shared" si="148"/>
        <v/>
      </c>
      <c r="L849">
        <f t="shared" si="149"/>
        <v>52.23</v>
      </c>
      <c r="AB849">
        <f t="shared" si="152"/>
        <v>0.99885255306942045</v>
      </c>
      <c r="AC849">
        <f t="shared" si="153"/>
        <v>99.885255306942042</v>
      </c>
      <c r="AD849">
        <f t="shared" si="154"/>
        <v>44.967109200218481</v>
      </c>
    </row>
    <row r="850" spans="1:30" x14ac:dyDescent="0.4">
      <c r="A850" t="s">
        <v>4555</v>
      </c>
      <c r="B850">
        <v>52.17</v>
      </c>
      <c r="C850">
        <f t="shared" si="150"/>
        <v>-5.9999999999995168E-2</v>
      </c>
      <c r="D850" s="26" t="str">
        <f t="shared" si="151"/>
        <v/>
      </c>
      <c r="E850" s="24" t="str">
        <f t="shared" si="144"/>
        <v>마</v>
      </c>
      <c r="F850" s="24" t="str">
        <f t="shared" si="145"/>
        <v>저</v>
      </c>
      <c r="I850" t="str">
        <f t="shared" si="146"/>
        <v/>
      </c>
      <c r="J850" t="str">
        <f t="shared" si="147"/>
        <v/>
      </c>
      <c r="K850" t="str">
        <f t="shared" si="148"/>
        <v/>
      </c>
      <c r="L850">
        <f t="shared" si="149"/>
        <v>52.17</v>
      </c>
      <c r="AB850">
        <f t="shared" si="152"/>
        <v>0.99885123492245842</v>
      </c>
      <c r="AC850">
        <f t="shared" si="153"/>
        <v>99.885123492245839</v>
      </c>
      <c r="AD850">
        <f t="shared" si="154"/>
        <v>44.967071394709819</v>
      </c>
    </row>
    <row r="851" spans="1:30" x14ac:dyDescent="0.4">
      <c r="A851" t="s">
        <v>4557</v>
      </c>
      <c r="B851">
        <v>51.96</v>
      </c>
      <c r="C851">
        <f t="shared" si="150"/>
        <v>-0.21000000000000085</v>
      </c>
      <c r="D851" s="26" t="str">
        <f t="shared" si="151"/>
        <v/>
      </c>
      <c r="E851" s="24" t="str">
        <f t="shared" si="144"/>
        <v>마</v>
      </c>
      <c r="F851" s="24" t="str">
        <f t="shared" si="145"/>
        <v>저</v>
      </c>
      <c r="I851" t="str">
        <f t="shared" si="146"/>
        <v/>
      </c>
      <c r="J851" t="str">
        <f t="shared" si="147"/>
        <v/>
      </c>
      <c r="K851" t="str">
        <f t="shared" si="148"/>
        <v/>
      </c>
      <c r="L851">
        <f t="shared" si="149"/>
        <v>51.96</v>
      </c>
      <c r="AB851">
        <f t="shared" si="152"/>
        <v>0.99597469810235761</v>
      </c>
      <c r="AC851">
        <f t="shared" si="153"/>
        <v>99.597469810235765</v>
      </c>
      <c r="AD851">
        <f t="shared" si="154"/>
        <v>44.884451191916114</v>
      </c>
    </row>
    <row r="852" spans="1:30" x14ac:dyDescent="0.4">
      <c r="A852" t="s">
        <v>4565</v>
      </c>
      <c r="B852">
        <v>51.99</v>
      </c>
      <c r="C852">
        <f t="shared" si="150"/>
        <v>3.0000000000001137E-2</v>
      </c>
      <c r="D852" s="26" t="str">
        <f t="shared" si="151"/>
        <v/>
      </c>
      <c r="E852" s="24" t="str">
        <f t="shared" si="144"/>
        <v>마</v>
      </c>
      <c r="F852" s="24" t="str">
        <f t="shared" si="145"/>
        <v>저</v>
      </c>
      <c r="I852" t="str">
        <f t="shared" si="146"/>
        <v/>
      </c>
      <c r="J852" t="str">
        <f t="shared" si="147"/>
        <v/>
      </c>
      <c r="K852" t="str">
        <f t="shared" si="148"/>
        <v/>
      </c>
      <c r="L852">
        <f t="shared" si="149"/>
        <v>51.99</v>
      </c>
      <c r="AB852">
        <f t="shared" si="152"/>
        <v>1.0005773672055427</v>
      </c>
      <c r="AC852">
        <f t="shared" si="153"/>
        <v>100.05773672055427</v>
      </c>
      <c r="AD852">
        <f t="shared" si="154"/>
        <v>45.016535578043971</v>
      </c>
    </row>
    <row r="853" spans="1:30" x14ac:dyDescent="0.4">
      <c r="A853" t="s">
        <v>4563</v>
      </c>
      <c r="B853">
        <v>51.96</v>
      </c>
      <c r="C853">
        <f t="shared" si="150"/>
        <v>-3.0000000000001137E-2</v>
      </c>
      <c r="D853" s="26" t="str">
        <f t="shared" si="151"/>
        <v/>
      </c>
      <c r="E853" s="24" t="str">
        <f t="shared" si="144"/>
        <v>마</v>
      </c>
      <c r="F853" s="24" t="str">
        <f t="shared" si="145"/>
        <v>저</v>
      </c>
      <c r="I853" t="str">
        <f t="shared" si="146"/>
        <v/>
      </c>
      <c r="J853" t="str">
        <f t="shared" si="147"/>
        <v/>
      </c>
      <c r="K853" t="str">
        <f t="shared" si="148"/>
        <v/>
      </c>
      <c r="L853">
        <f t="shared" si="149"/>
        <v>51.96</v>
      </c>
      <c r="AB853">
        <f t="shared" si="152"/>
        <v>0.99942296595499136</v>
      </c>
      <c r="AC853">
        <f t="shared" si="153"/>
        <v>99.94229659549913</v>
      </c>
      <c r="AD853">
        <f t="shared" si="154"/>
        <v>44.983464421956029</v>
      </c>
    </row>
    <row r="854" spans="1:30" x14ac:dyDescent="0.4">
      <c r="A854" t="s">
        <v>4558</v>
      </c>
      <c r="B854">
        <v>51.84</v>
      </c>
      <c r="C854">
        <f t="shared" si="150"/>
        <v>-0.11999999999999744</v>
      </c>
      <c r="D854" s="26" t="str">
        <f t="shared" si="151"/>
        <v/>
      </c>
      <c r="E854" s="24" t="str">
        <f t="shared" si="144"/>
        <v>마</v>
      </c>
      <c r="F854" s="24" t="str">
        <f t="shared" si="145"/>
        <v>저</v>
      </c>
      <c r="I854" t="str">
        <f t="shared" si="146"/>
        <v/>
      </c>
      <c r="J854" t="str">
        <f t="shared" si="147"/>
        <v/>
      </c>
      <c r="K854" t="str">
        <f t="shared" si="148"/>
        <v/>
      </c>
      <c r="L854">
        <f t="shared" si="149"/>
        <v>51.84</v>
      </c>
      <c r="AB854">
        <f t="shared" si="152"/>
        <v>0.99769053117782913</v>
      </c>
      <c r="AC854">
        <f t="shared" si="153"/>
        <v>99.769053117782917</v>
      </c>
      <c r="AD854">
        <f t="shared" si="154"/>
        <v>44.933762134118041</v>
      </c>
    </row>
    <row r="855" spans="1:30" x14ac:dyDescent="0.4">
      <c r="A855" t="s">
        <v>4573</v>
      </c>
      <c r="B855">
        <v>51.99</v>
      </c>
      <c r="C855">
        <f t="shared" si="150"/>
        <v>0.14999999999999858</v>
      </c>
      <c r="D855" s="26" t="str">
        <f t="shared" si="151"/>
        <v/>
      </c>
      <c r="E855" s="24" t="str">
        <f t="shared" si="144"/>
        <v>마</v>
      </c>
      <c r="F855" s="24" t="str">
        <f t="shared" si="145"/>
        <v>저</v>
      </c>
      <c r="I855" t="str">
        <f t="shared" si="146"/>
        <v/>
      </c>
      <c r="J855" t="str">
        <f t="shared" si="147"/>
        <v/>
      </c>
      <c r="K855" t="str">
        <f t="shared" si="148"/>
        <v/>
      </c>
      <c r="L855">
        <f t="shared" si="149"/>
        <v>51.99</v>
      </c>
      <c r="AB855">
        <f t="shared" si="152"/>
        <v>1.0028935185185186</v>
      </c>
      <c r="AC855">
        <f t="shared" si="153"/>
        <v>100.28935185185186</v>
      </c>
      <c r="AD855">
        <f t="shared" si="154"/>
        <v>45.082773388692651</v>
      </c>
    </row>
    <row r="856" spans="1:30" x14ac:dyDescent="0.4">
      <c r="A856" t="s">
        <v>4575</v>
      </c>
      <c r="B856">
        <v>51.84</v>
      </c>
      <c r="C856">
        <f t="shared" si="150"/>
        <v>-0.14999999999999858</v>
      </c>
      <c r="D856" s="26" t="str">
        <f t="shared" si="151"/>
        <v/>
      </c>
      <c r="E856" s="24" t="str">
        <f t="shared" si="144"/>
        <v>마</v>
      </c>
      <c r="F856" s="24" t="str">
        <f t="shared" si="145"/>
        <v>저</v>
      </c>
      <c r="I856" t="str">
        <f t="shared" si="146"/>
        <v/>
      </c>
      <c r="J856" t="str">
        <f t="shared" si="147"/>
        <v/>
      </c>
      <c r="K856" t="str">
        <f t="shared" si="148"/>
        <v/>
      </c>
      <c r="L856">
        <f t="shared" si="149"/>
        <v>51.84</v>
      </c>
      <c r="AB856">
        <f t="shared" si="152"/>
        <v>0.9971148297749568</v>
      </c>
      <c r="AC856">
        <f t="shared" si="153"/>
        <v>99.711482977495677</v>
      </c>
      <c r="AD856">
        <f t="shared" si="154"/>
        <v>44.917226611307356</v>
      </c>
    </row>
    <row r="857" spans="1:30" x14ac:dyDescent="0.4">
      <c r="A857" t="s">
        <v>4580</v>
      </c>
      <c r="B857">
        <v>51.81</v>
      </c>
      <c r="C857">
        <f t="shared" si="150"/>
        <v>-3.0000000000001137E-2</v>
      </c>
      <c r="D857" s="26" t="str">
        <f t="shared" si="151"/>
        <v/>
      </c>
      <c r="E857" s="24" t="str">
        <f t="shared" si="144"/>
        <v>마</v>
      </c>
      <c r="F857" s="24" t="str">
        <f t="shared" si="145"/>
        <v>저</v>
      </c>
      <c r="I857" t="str">
        <f t="shared" si="146"/>
        <v/>
      </c>
      <c r="J857" t="str">
        <f t="shared" si="147"/>
        <v/>
      </c>
      <c r="K857" t="str">
        <f t="shared" si="148"/>
        <v/>
      </c>
      <c r="L857">
        <f t="shared" si="149"/>
        <v>51.81</v>
      </c>
      <c r="AB857">
        <f t="shared" si="152"/>
        <v>0.99942129629629628</v>
      </c>
      <c r="AC857">
        <f t="shared" si="153"/>
        <v>99.942129629629633</v>
      </c>
      <c r="AD857">
        <f t="shared" si="154"/>
        <v>44.983416562109085</v>
      </c>
    </row>
    <row r="858" spans="1:30" x14ac:dyDescent="0.4">
      <c r="A858" t="s">
        <v>4578</v>
      </c>
      <c r="B858">
        <v>51.75</v>
      </c>
      <c r="C858">
        <f t="shared" si="150"/>
        <v>-6.0000000000002274E-2</v>
      </c>
      <c r="D858" s="26" t="str">
        <f t="shared" si="151"/>
        <v/>
      </c>
      <c r="E858" s="24" t="str">
        <f t="shared" si="144"/>
        <v>마</v>
      </c>
      <c r="F858" s="24" t="str">
        <f t="shared" si="145"/>
        <v>저</v>
      </c>
      <c r="I858" t="str">
        <f t="shared" si="146"/>
        <v/>
      </c>
      <c r="J858" t="str">
        <f t="shared" si="147"/>
        <v/>
      </c>
      <c r="K858" t="str">
        <f t="shared" si="148"/>
        <v/>
      </c>
      <c r="L858">
        <f t="shared" si="149"/>
        <v>51.75</v>
      </c>
      <c r="AB858">
        <f t="shared" si="152"/>
        <v>0.99884192240880132</v>
      </c>
      <c r="AC858">
        <f t="shared" si="153"/>
        <v>99.884192240880125</v>
      </c>
      <c r="AD858">
        <f t="shared" si="154"/>
        <v>44.966804302953548</v>
      </c>
    </row>
    <row r="859" spans="1:30" x14ac:dyDescent="0.4">
      <c r="A859" t="s">
        <v>4586</v>
      </c>
      <c r="B859">
        <v>51.75</v>
      </c>
      <c r="C859">
        <f t="shared" si="150"/>
        <v>0</v>
      </c>
      <c r="D859" s="26" t="str">
        <f t="shared" si="151"/>
        <v/>
      </c>
      <c r="E859" s="24" t="str">
        <f t="shared" ref="E859:E922" si="155">IF(D859="변곡점",IF(E858="마","플","마"),E858)</f>
        <v>마</v>
      </c>
      <c r="F859" s="24" t="str">
        <f t="shared" ref="F859:F922" si="156">IF(ABS(C859)&gt;15,"고","저")</f>
        <v>저</v>
      </c>
      <c r="I859" t="str">
        <f t="shared" si="146"/>
        <v/>
      </c>
      <c r="J859" t="str">
        <f t="shared" si="147"/>
        <v/>
      </c>
      <c r="K859" t="str">
        <f t="shared" si="148"/>
        <v/>
      </c>
      <c r="L859">
        <f t="shared" si="149"/>
        <v>51.75</v>
      </c>
      <c r="AB859">
        <f t="shared" si="152"/>
        <v>1</v>
      </c>
      <c r="AC859">
        <f t="shared" si="153"/>
        <v>100</v>
      </c>
      <c r="AD859">
        <f t="shared" si="154"/>
        <v>45</v>
      </c>
    </row>
    <row r="860" spans="1:30" x14ac:dyDescent="0.4">
      <c r="A860" t="s">
        <v>4589</v>
      </c>
      <c r="B860">
        <v>51.63</v>
      </c>
      <c r="C860">
        <f t="shared" si="150"/>
        <v>-0.11999999999999744</v>
      </c>
      <c r="D860" s="26" t="str">
        <f t="shared" si="151"/>
        <v/>
      </c>
      <c r="E860" s="24" t="str">
        <f t="shared" si="155"/>
        <v>마</v>
      </c>
      <c r="F860" s="24" t="str">
        <f t="shared" si="156"/>
        <v>저</v>
      </c>
      <c r="I860" t="str">
        <f t="shared" si="146"/>
        <v/>
      </c>
      <c r="J860" t="str">
        <f t="shared" si="147"/>
        <v/>
      </c>
      <c r="K860" t="str">
        <f t="shared" si="148"/>
        <v/>
      </c>
      <c r="L860">
        <f t="shared" si="149"/>
        <v>51.63</v>
      </c>
      <c r="AB860">
        <f t="shared" si="152"/>
        <v>0.9976811594202899</v>
      </c>
      <c r="AC860">
        <f t="shared" si="153"/>
        <v>99.768115942028984</v>
      </c>
      <c r="AD860">
        <f t="shared" si="154"/>
        <v>44.93349303101558</v>
      </c>
    </row>
    <row r="861" spans="1:30" x14ac:dyDescent="0.4">
      <c r="A861" t="s">
        <v>4596</v>
      </c>
      <c r="B861">
        <v>51.69</v>
      </c>
      <c r="C861">
        <f t="shared" si="150"/>
        <v>5.9999999999995168E-2</v>
      </c>
      <c r="D861" s="26" t="str">
        <f t="shared" si="151"/>
        <v/>
      </c>
      <c r="E861" s="24" t="str">
        <f t="shared" si="155"/>
        <v>마</v>
      </c>
      <c r="F861" s="24" t="str">
        <f t="shared" si="156"/>
        <v>저</v>
      </c>
      <c r="I861" t="str">
        <f t="shared" si="146"/>
        <v/>
      </c>
      <c r="J861" t="str">
        <f t="shared" si="147"/>
        <v/>
      </c>
      <c r="K861" t="str">
        <f t="shared" si="148"/>
        <v/>
      </c>
      <c r="L861">
        <f t="shared" si="149"/>
        <v>51.69</v>
      </c>
      <c r="AB861">
        <f t="shared" si="152"/>
        <v>1.0011621150493899</v>
      </c>
      <c r="AC861">
        <f t="shared" si="153"/>
        <v>100.11621150493899</v>
      </c>
      <c r="AD861">
        <f t="shared" si="154"/>
        <v>45.033272806662232</v>
      </c>
    </row>
    <row r="862" spans="1:30" x14ac:dyDescent="0.4">
      <c r="A862" t="s">
        <v>4599</v>
      </c>
      <c r="B862">
        <v>51.6</v>
      </c>
      <c r="C862">
        <f t="shared" si="150"/>
        <v>-8.9999999999996305E-2</v>
      </c>
      <c r="D862" s="26" t="str">
        <f t="shared" si="151"/>
        <v/>
      </c>
      <c r="E862" s="24" t="str">
        <f t="shared" si="155"/>
        <v>마</v>
      </c>
      <c r="F862" s="24" t="str">
        <f t="shared" si="156"/>
        <v>저</v>
      </c>
      <c r="I862" t="str">
        <f t="shared" si="146"/>
        <v/>
      </c>
      <c r="J862" t="str">
        <f t="shared" si="147"/>
        <v/>
      </c>
      <c r="K862" t="str">
        <f t="shared" si="148"/>
        <v/>
      </c>
      <c r="L862">
        <f t="shared" si="149"/>
        <v>51.6</v>
      </c>
      <c r="AB862">
        <f t="shared" si="152"/>
        <v>0.99825885084155552</v>
      </c>
      <c r="AC862">
        <f t="shared" si="153"/>
        <v>99.825885084155559</v>
      </c>
      <c r="AD862">
        <f t="shared" si="154"/>
        <v>44.950076301179479</v>
      </c>
    </row>
    <row r="863" spans="1:30" x14ac:dyDescent="0.4">
      <c r="A863" t="s">
        <v>4600</v>
      </c>
      <c r="B863">
        <v>51.6</v>
      </c>
      <c r="C863">
        <f t="shared" si="150"/>
        <v>0</v>
      </c>
      <c r="D863" s="26" t="str">
        <f t="shared" si="151"/>
        <v/>
      </c>
      <c r="E863" s="24" t="str">
        <f t="shared" si="155"/>
        <v>마</v>
      </c>
      <c r="F863" s="24" t="str">
        <f t="shared" si="156"/>
        <v>저</v>
      </c>
      <c r="I863" t="str">
        <f t="shared" si="146"/>
        <v/>
      </c>
      <c r="J863" t="str">
        <f t="shared" si="147"/>
        <v/>
      </c>
      <c r="K863" t="str">
        <f t="shared" si="148"/>
        <v/>
      </c>
      <c r="L863">
        <f t="shared" si="149"/>
        <v>51.6</v>
      </c>
      <c r="AB863">
        <f t="shared" si="152"/>
        <v>1</v>
      </c>
      <c r="AC863">
        <f t="shared" si="153"/>
        <v>100</v>
      </c>
      <c r="AD863">
        <f t="shared" si="154"/>
        <v>45</v>
      </c>
    </row>
    <row r="864" spans="1:30" x14ac:dyDescent="0.4">
      <c r="A864" t="s">
        <v>4610</v>
      </c>
      <c r="B864">
        <v>51.57</v>
      </c>
      <c r="C864">
        <f t="shared" si="150"/>
        <v>-3.0000000000001137E-2</v>
      </c>
      <c r="D864" s="26" t="str">
        <f t="shared" si="151"/>
        <v/>
      </c>
      <c r="E864" s="24" t="str">
        <f t="shared" si="155"/>
        <v>마</v>
      </c>
      <c r="F864" s="24" t="str">
        <f t="shared" si="156"/>
        <v>저</v>
      </c>
      <c r="I864" t="str">
        <f t="shared" si="146"/>
        <v/>
      </c>
      <c r="J864" t="str">
        <f t="shared" si="147"/>
        <v/>
      </c>
      <c r="K864" t="str">
        <f t="shared" si="148"/>
        <v/>
      </c>
      <c r="L864">
        <f t="shared" si="149"/>
        <v>51.57</v>
      </c>
      <c r="AB864">
        <f t="shared" si="152"/>
        <v>0.99941860465116272</v>
      </c>
      <c r="AC864">
        <f t="shared" si="153"/>
        <v>99.941860465116278</v>
      </c>
      <c r="AD864">
        <f t="shared" si="154"/>
        <v>44.983339407415464</v>
      </c>
    </row>
    <row r="865" spans="1:30" x14ac:dyDescent="0.4">
      <c r="A865" t="s">
        <v>4606</v>
      </c>
      <c r="B865">
        <v>51.72</v>
      </c>
      <c r="C865">
        <f t="shared" si="150"/>
        <v>0.14999999999999858</v>
      </c>
      <c r="D865" s="26" t="str">
        <f t="shared" si="151"/>
        <v/>
      </c>
      <c r="E865" s="24" t="str">
        <f t="shared" si="155"/>
        <v>마</v>
      </c>
      <c r="F865" s="24" t="str">
        <f t="shared" si="156"/>
        <v>저</v>
      </c>
      <c r="I865" t="str">
        <f t="shared" si="146"/>
        <v/>
      </c>
      <c r="J865" t="str">
        <f t="shared" si="147"/>
        <v/>
      </c>
      <c r="K865" t="str">
        <f t="shared" si="148"/>
        <v/>
      </c>
      <c r="L865">
        <f t="shared" si="149"/>
        <v>51.72</v>
      </c>
      <c r="AB865">
        <f t="shared" si="152"/>
        <v>1.0029086678301338</v>
      </c>
      <c r="AC865">
        <f t="shared" si="153"/>
        <v>100.29086678301337</v>
      </c>
      <c r="AD865">
        <f t="shared" si="154"/>
        <v>45.083206127265733</v>
      </c>
    </row>
    <row r="866" spans="1:30" x14ac:dyDescent="0.4">
      <c r="A866" t="s">
        <v>4621</v>
      </c>
      <c r="B866">
        <v>51.51</v>
      </c>
      <c r="C866">
        <f t="shared" si="150"/>
        <v>-0.21000000000000085</v>
      </c>
      <c r="D866" s="26" t="str">
        <f t="shared" si="151"/>
        <v/>
      </c>
      <c r="E866" s="24" t="str">
        <f t="shared" si="155"/>
        <v>마</v>
      </c>
      <c r="F866" s="24" t="str">
        <f t="shared" si="156"/>
        <v>저</v>
      </c>
      <c r="I866" t="str">
        <f t="shared" si="146"/>
        <v/>
      </c>
      <c r="J866" t="str">
        <f t="shared" si="147"/>
        <v/>
      </c>
      <c r="K866" t="str">
        <f t="shared" si="148"/>
        <v/>
      </c>
      <c r="L866">
        <f t="shared" si="149"/>
        <v>51.51</v>
      </c>
      <c r="AB866">
        <f t="shared" si="152"/>
        <v>0.99593967517401394</v>
      </c>
      <c r="AC866">
        <f t="shared" si="153"/>
        <v>99.593967517401396</v>
      </c>
      <c r="AD866">
        <f t="shared" si="154"/>
        <v>44.883443794438563</v>
      </c>
    </row>
    <row r="867" spans="1:30" x14ac:dyDescent="0.4">
      <c r="A867" t="s">
        <v>4620</v>
      </c>
      <c r="B867">
        <v>51.42</v>
      </c>
      <c r="C867">
        <f t="shared" si="150"/>
        <v>-8.9999999999996305E-2</v>
      </c>
      <c r="D867" s="26" t="str">
        <f t="shared" si="151"/>
        <v/>
      </c>
      <c r="E867" s="24" t="str">
        <f t="shared" si="155"/>
        <v>마</v>
      </c>
      <c r="F867" s="24" t="str">
        <f t="shared" si="156"/>
        <v>저</v>
      </c>
      <c r="I867" t="str">
        <f t="shared" si="146"/>
        <v/>
      </c>
      <c r="J867" t="str">
        <f t="shared" si="147"/>
        <v/>
      </c>
      <c r="K867" t="str">
        <f t="shared" si="148"/>
        <v/>
      </c>
      <c r="L867">
        <f t="shared" si="149"/>
        <v>51.42</v>
      </c>
      <c r="AB867">
        <f t="shared" si="152"/>
        <v>0.998252766453116</v>
      </c>
      <c r="AC867">
        <f t="shared" si="153"/>
        <v>99.825276645311604</v>
      </c>
      <c r="AD867">
        <f t="shared" si="154"/>
        <v>44.949901692004005</v>
      </c>
    </row>
    <row r="868" spans="1:30" x14ac:dyDescent="0.4">
      <c r="A868" t="s">
        <v>4628</v>
      </c>
      <c r="B868">
        <v>51.51</v>
      </c>
      <c r="C868">
        <f t="shared" si="150"/>
        <v>8.9999999999996305E-2</v>
      </c>
      <c r="D868" s="26" t="str">
        <f t="shared" si="151"/>
        <v/>
      </c>
      <c r="E868" s="24" t="str">
        <f t="shared" si="155"/>
        <v>마</v>
      </c>
      <c r="F868" s="24" t="str">
        <f t="shared" si="156"/>
        <v>저</v>
      </c>
      <c r="I868" t="str">
        <f t="shared" si="146"/>
        <v/>
      </c>
      <c r="J868" t="str">
        <f t="shared" si="147"/>
        <v/>
      </c>
      <c r="K868" t="str">
        <f t="shared" si="148"/>
        <v/>
      </c>
      <c r="L868">
        <f t="shared" si="149"/>
        <v>51.51</v>
      </c>
      <c r="AB868">
        <f t="shared" si="152"/>
        <v>1.0017502917152858</v>
      </c>
      <c r="AC868">
        <f t="shared" si="153"/>
        <v>100.17502917152858</v>
      </c>
      <c r="AD868">
        <f t="shared" si="154"/>
        <v>45.050098307996002</v>
      </c>
    </row>
    <row r="869" spans="1:30" x14ac:dyDescent="0.4">
      <c r="A869" t="s">
        <v>4625</v>
      </c>
      <c r="B869">
        <v>51.57</v>
      </c>
      <c r="C869">
        <f t="shared" si="150"/>
        <v>6.0000000000002274E-2</v>
      </c>
      <c r="D869" s="26" t="str">
        <f t="shared" si="151"/>
        <v/>
      </c>
      <c r="E869" s="24" t="str">
        <f t="shared" si="155"/>
        <v>마</v>
      </c>
      <c r="F869" s="24" t="str">
        <f t="shared" si="156"/>
        <v>저</v>
      </c>
      <c r="I869" t="str">
        <f t="shared" si="146"/>
        <v/>
      </c>
      <c r="J869" t="str">
        <f t="shared" si="147"/>
        <v/>
      </c>
      <c r="K869" t="str">
        <f t="shared" si="148"/>
        <v/>
      </c>
      <c r="L869">
        <f t="shared" si="149"/>
        <v>51.57</v>
      </c>
      <c r="AB869">
        <f t="shared" si="152"/>
        <v>1.0011648223645895</v>
      </c>
      <c r="AC869">
        <f t="shared" si="153"/>
        <v>100.11648223645895</v>
      </c>
      <c r="AD869">
        <f t="shared" si="154"/>
        <v>45.03335027534478</v>
      </c>
    </row>
    <row r="870" spans="1:30" x14ac:dyDescent="0.4">
      <c r="A870" t="s">
        <v>4624</v>
      </c>
      <c r="B870">
        <v>51.48</v>
      </c>
      <c r="C870">
        <f t="shared" si="150"/>
        <v>-9.0000000000003411E-2</v>
      </c>
      <c r="D870" s="26" t="str">
        <f t="shared" si="151"/>
        <v/>
      </c>
      <c r="E870" s="24" t="str">
        <f t="shared" si="155"/>
        <v>마</v>
      </c>
      <c r="F870" s="24" t="str">
        <f t="shared" si="156"/>
        <v>저</v>
      </c>
      <c r="I870" t="str">
        <f t="shared" si="146"/>
        <v/>
      </c>
      <c r="J870" t="str">
        <f t="shared" si="147"/>
        <v/>
      </c>
      <c r="K870" t="str">
        <f t="shared" si="148"/>
        <v/>
      </c>
      <c r="L870">
        <f t="shared" si="149"/>
        <v>51.48</v>
      </c>
      <c r="AB870">
        <f t="shared" si="152"/>
        <v>0.99825479930191963</v>
      </c>
      <c r="AC870">
        <f t="shared" si="153"/>
        <v>99.82547993019196</v>
      </c>
      <c r="AD870">
        <f t="shared" si="154"/>
        <v>44.949960030615358</v>
      </c>
    </row>
    <row r="871" spans="1:30" x14ac:dyDescent="0.4">
      <c r="A871" t="s">
        <v>4636</v>
      </c>
      <c r="B871">
        <v>51.45</v>
      </c>
      <c r="C871">
        <f t="shared" si="150"/>
        <v>-2.9999999999994031E-2</v>
      </c>
      <c r="D871" s="26" t="str">
        <f t="shared" si="151"/>
        <v/>
      </c>
      <c r="E871" s="24" t="str">
        <f t="shared" si="155"/>
        <v>마</v>
      </c>
      <c r="F871" s="24" t="str">
        <f t="shared" si="156"/>
        <v>저</v>
      </c>
      <c r="I871" t="str">
        <f t="shared" si="146"/>
        <v/>
      </c>
      <c r="J871" t="str">
        <f t="shared" si="147"/>
        <v/>
      </c>
      <c r="K871" t="str">
        <f t="shared" si="148"/>
        <v/>
      </c>
      <c r="L871">
        <f t="shared" si="149"/>
        <v>51.45</v>
      </c>
      <c r="AB871">
        <f t="shared" si="152"/>
        <v>0.99941724941724952</v>
      </c>
      <c r="AC871">
        <f t="shared" si="153"/>
        <v>99.941724941724956</v>
      </c>
      <c r="AD871">
        <f t="shared" si="154"/>
        <v>44.983300560218403</v>
      </c>
    </row>
    <row r="872" spans="1:30" x14ac:dyDescent="0.4">
      <c r="A872" t="s">
        <v>4637</v>
      </c>
      <c r="B872">
        <v>51.36</v>
      </c>
      <c r="C872">
        <f t="shared" si="150"/>
        <v>-9.0000000000003411E-2</v>
      </c>
      <c r="D872" s="26" t="str">
        <f t="shared" si="151"/>
        <v/>
      </c>
      <c r="E872" s="24" t="str">
        <f t="shared" si="155"/>
        <v>마</v>
      </c>
      <c r="F872" s="24" t="str">
        <f t="shared" si="156"/>
        <v>저</v>
      </c>
      <c r="I872" t="str">
        <f t="shared" si="146"/>
        <v/>
      </c>
      <c r="J872" t="str">
        <f t="shared" si="147"/>
        <v/>
      </c>
      <c r="K872" t="str">
        <f t="shared" si="148"/>
        <v/>
      </c>
      <c r="L872">
        <f t="shared" si="149"/>
        <v>51.36</v>
      </c>
      <c r="AB872">
        <f t="shared" si="152"/>
        <v>0.99825072886297372</v>
      </c>
      <c r="AC872">
        <f t="shared" si="153"/>
        <v>99.825072886297377</v>
      </c>
      <c r="AD872">
        <f t="shared" si="154"/>
        <v>44.949843217206904</v>
      </c>
    </row>
    <row r="873" spans="1:30" x14ac:dyDescent="0.4">
      <c r="A873" t="s">
        <v>4641</v>
      </c>
      <c r="B873">
        <v>51.39</v>
      </c>
      <c r="C873">
        <f t="shared" si="150"/>
        <v>3.0000000000001137E-2</v>
      </c>
      <c r="D873" s="26" t="str">
        <f t="shared" si="151"/>
        <v/>
      </c>
      <c r="E873" s="24" t="str">
        <f t="shared" si="155"/>
        <v>마</v>
      </c>
      <c r="F873" s="24" t="str">
        <f t="shared" si="156"/>
        <v>저</v>
      </c>
      <c r="I873" t="str">
        <f t="shared" si="146"/>
        <v/>
      </c>
      <c r="J873" t="str">
        <f t="shared" si="147"/>
        <v/>
      </c>
      <c r="K873" t="str">
        <f t="shared" si="148"/>
        <v/>
      </c>
      <c r="L873">
        <f t="shared" si="149"/>
        <v>51.39</v>
      </c>
      <c r="AB873">
        <f t="shared" si="152"/>
        <v>1.0005841121495327</v>
      </c>
      <c r="AC873">
        <f t="shared" si="153"/>
        <v>100.05841121495327</v>
      </c>
      <c r="AD873">
        <f t="shared" si="154"/>
        <v>45.016728694272992</v>
      </c>
    </row>
    <row r="874" spans="1:30" x14ac:dyDescent="0.4">
      <c r="A874" t="s">
        <v>4643</v>
      </c>
      <c r="B874">
        <v>51.36</v>
      </c>
      <c r="C874">
        <f t="shared" si="150"/>
        <v>-3.0000000000001137E-2</v>
      </c>
      <c r="D874" s="26" t="str">
        <f t="shared" si="151"/>
        <v/>
      </c>
      <c r="E874" s="24" t="str">
        <f t="shared" si="155"/>
        <v>마</v>
      </c>
      <c r="F874" s="24" t="str">
        <f t="shared" si="156"/>
        <v>저</v>
      </c>
      <c r="I874" t="str">
        <f t="shared" si="146"/>
        <v/>
      </c>
      <c r="J874" t="str">
        <f t="shared" si="147"/>
        <v/>
      </c>
      <c r="K874" t="str">
        <f t="shared" si="148"/>
        <v/>
      </c>
      <c r="L874">
        <f t="shared" si="149"/>
        <v>51.36</v>
      </c>
      <c r="AB874">
        <f t="shared" si="152"/>
        <v>0.9994162288382954</v>
      </c>
      <c r="AC874">
        <f t="shared" si="153"/>
        <v>99.941622883829538</v>
      </c>
      <c r="AD874">
        <f t="shared" si="154"/>
        <v>44.983271305727008</v>
      </c>
    </row>
    <row r="875" spans="1:30" x14ac:dyDescent="0.4">
      <c r="A875" t="s">
        <v>4652</v>
      </c>
      <c r="B875">
        <v>51.3</v>
      </c>
      <c r="C875">
        <f t="shared" si="150"/>
        <v>-6.0000000000002274E-2</v>
      </c>
      <c r="D875" s="26" t="str">
        <f t="shared" si="151"/>
        <v/>
      </c>
      <c r="E875" s="24" t="str">
        <f t="shared" si="155"/>
        <v>마</v>
      </c>
      <c r="F875" s="24" t="str">
        <f t="shared" si="156"/>
        <v>저</v>
      </c>
      <c r="I875" t="str">
        <f t="shared" si="146"/>
        <v/>
      </c>
      <c r="J875" t="str">
        <f t="shared" si="147"/>
        <v/>
      </c>
      <c r="K875" t="str">
        <f t="shared" si="148"/>
        <v/>
      </c>
      <c r="L875">
        <f t="shared" si="149"/>
        <v>51.3</v>
      </c>
      <c r="AB875">
        <f t="shared" si="152"/>
        <v>0.99883177570093451</v>
      </c>
      <c r="AC875">
        <f t="shared" si="153"/>
        <v>99.883177570093451</v>
      </c>
      <c r="AD875">
        <f t="shared" si="154"/>
        <v>44.966513282881785</v>
      </c>
    </row>
    <row r="876" spans="1:30" x14ac:dyDescent="0.4">
      <c r="A876" t="s">
        <v>4653</v>
      </c>
      <c r="B876">
        <v>51.24</v>
      </c>
      <c r="C876">
        <f t="shared" si="150"/>
        <v>-5.9999999999995168E-2</v>
      </c>
      <c r="D876" s="26" t="str">
        <f t="shared" si="151"/>
        <v/>
      </c>
      <c r="E876" s="24" t="str">
        <f t="shared" si="155"/>
        <v>마</v>
      </c>
      <c r="F876" s="24" t="str">
        <f t="shared" si="156"/>
        <v>저</v>
      </c>
      <c r="I876" t="str">
        <f t="shared" si="146"/>
        <v/>
      </c>
      <c r="J876" t="str">
        <f t="shared" si="147"/>
        <v/>
      </c>
      <c r="K876" t="str">
        <f t="shared" si="148"/>
        <v/>
      </c>
      <c r="L876">
        <f t="shared" si="149"/>
        <v>51.24</v>
      </c>
      <c r="AB876">
        <f t="shared" si="152"/>
        <v>0.99883040935672529</v>
      </c>
      <c r="AC876">
        <f t="shared" si="153"/>
        <v>99.883040935672526</v>
      </c>
      <c r="AD876">
        <f t="shared" si="154"/>
        <v>44.966474094222356</v>
      </c>
    </row>
    <row r="877" spans="1:30" x14ac:dyDescent="0.4">
      <c r="A877" t="s">
        <v>4660</v>
      </c>
      <c r="B877">
        <v>51.18</v>
      </c>
      <c r="C877">
        <f t="shared" si="150"/>
        <v>-6.0000000000002274E-2</v>
      </c>
      <c r="D877" s="26" t="str">
        <f t="shared" si="151"/>
        <v/>
      </c>
      <c r="E877" s="24" t="str">
        <f t="shared" si="155"/>
        <v>마</v>
      </c>
      <c r="F877" s="24" t="str">
        <f t="shared" si="156"/>
        <v>저</v>
      </c>
      <c r="I877" t="str">
        <f t="shared" si="146"/>
        <v/>
      </c>
      <c r="J877" t="str">
        <f t="shared" si="147"/>
        <v/>
      </c>
      <c r="K877" t="str">
        <f t="shared" si="148"/>
        <v/>
      </c>
      <c r="L877">
        <f t="shared" si="149"/>
        <v>51.18</v>
      </c>
      <c r="AB877">
        <f t="shared" si="152"/>
        <v>0.99882903981264637</v>
      </c>
      <c r="AC877">
        <f t="shared" si="153"/>
        <v>99.882903981264633</v>
      </c>
      <c r="AD877">
        <f t="shared" si="154"/>
        <v>44.966434813732477</v>
      </c>
    </row>
    <row r="878" spans="1:30" x14ac:dyDescent="0.4">
      <c r="A878" t="s">
        <v>4667</v>
      </c>
      <c r="B878">
        <v>51.09</v>
      </c>
      <c r="C878">
        <f t="shared" si="150"/>
        <v>-8.9999999999996305E-2</v>
      </c>
      <c r="D878" s="26" t="str">
        <f t="shared" si="151"/>
        <v/>
      </c>
      <c r="E878" s="24" t="str">
        <f t="shared" si="155"/>
        <v>마</v>
      </c>
      <c r="F878" s="24" t="str">
        <f t="shared" si="156"/>
        <v>저</v>
      </c>
      <c r="I878" t="str">
        <f t="shared" si="146"/>
        <v/>
      </c>
      <c r="J878" t="str">
        <f t="shared" si="147"/>
        <v/>
      </c>
      <c r="K878" t="str">
        <f t="shared" si="148"/>
        <v/>
      </c>
      <c r="L878">
        <f t="shared" si="149"/>
        <v>51.09</v>
      </c>
      <c r="AB878">
        <f t="shared" si="152"/>
        <v>0.99824150058616656</v>
      </c>
      <c r="AC878">
        <f t="shared" si="153"/>
        <v>99.824150058616652</v>
      </c>
      <c r="AD878">
        <f t="shared" si="154"/>
        <v>44.94957838246787</v>
      </c>
    </row>
    <row r="879" spans="1:30" x14ac:dyDescent="0.4">
      <c r="A879" t="s">
        <v>4665</v>
      </c>
      <c r="B879">
        <v>51.09</v>
      </c>
      <c r="C879">
        <f t="shared" si="150"/>
        <v>0</v>
      </c>
      <c r="D879" s="26" t="str">
        <f t="shared" si="151"/>
        <v/>
      </c>
      <c r="E879" s="24" t="str">
        <f t="shared" si="155"/>
        <v>마</v>
      </c>
      <c r="F879" s="24" t="str">
        <f t="shared" si="156"/>
        <v>저</v>
      </c>
      <c r="I879" t="str">
        <f t="shared" si="146"/>
        <v/>
      </c>
      <c r="J879" t="str">
        <f t="shared" si="147"/>
        <v/>
      </c>
      <c r="K879" t="str">
        <f t="shared" si="148"/>
        <v/>
      </c>
      <c r="L879">
        <f t="shared" si="149"/>
        <v>51.09</v>
      </c>
      <c r="AB879">
        <f t="shared" si="152"/>
        <v>1</v>
      </c>
      <c r="AC879">
        <f t="shared" si="153"/>
        <v>100</v>
      </c>
      <c r="AD879">
        <f t="shared" si="154"/>
        <v>45</v>
      </c>
    </row>
    <row r="880" spans="1:30" x14ac:dyDescent="0.4">
      <c r="A880" t="s">
        <v>4668</v>
      </c>
      <c r="B880">
        <v>51.21</v>
      </c>
      <c r="C880">
        <f t="shared" si="150"/>
        <v>0.11999999999999744</v>
      </c>
      <c r="D880" s="26" t="str">
        <f t="shared" si="151"/>
        <v/>
      </c>
      <c r="E880" s="24" t="str">
        <f t="shared" si="155"/>
        <v>마</v>
      </c>
      <c r="F880" s="24" t="str">
        <f t="shared" si="156"/>
        <v>저</v>
      </c>
      <c r="I880" t="str">
        <f t="shared" si="146"/>
        <v/>
      </c>
      <c r="J880" t="str">
        <f t="shared" si="147"/>
        <v/>
      </c>
      <c r="K880" t="str">
        <f t="shared" si="148"/>
        <v/>
      </c>
      <c r="L880">
        <f t="shared" si="149"/>
        <v>51.21</v>
      </c>
      <c r="AB880">
        <f t="shared" si="152"/>
        <v>1.002348796241926</v>
      </c>
      <c r="AC880">
        <f t="shared" si="153"/>
        <v>100.2348796241926</v>
      </c>
      <c r="AD880">
        <f t="shared" si="154"/>
        <v>45.067209094702491</v>
      </c>
    </row>
    <row r="881" spans="1:30" x14ac:dyDescent="0.4">
      <c r="A881" t="s">
        <v>4670</v>
      </c>
      <c r="B881">
        <v>51.06</v>
      </c>
      <c r="C881">
        <f t="shared" si="150"/>
        <v>-0.14999999999999858</v>
      </c>
      <c r="D881" s="26" t="str">
        <f t="shared" si="151"/>
        <v/>
      </c>
      <c r="E881" s="24" t="str">
        <f t="shared" si="155"/>
        <v>마</v>
      </c>
      <c r="F881" s="24" t="str">
        <f t="shared" si="156"/>
        <v>저</v>
      </c>
      <c r="I881" t="str">
        <f t="shared" si="146"/>
        <v/>
      </c>
      <c r="J881" t="str">
        <f t="shared" si="147"/>
        <v/>
      </c>
      <c r="K881" t="str">
        <f t="shared" si="148"/>
        <v/>
      </c>
      <c r="L881">
        <f t="shared" si="149"/>
        <v>51.06</v>
      </c>
      <c r="AB881">
        <f t="shared" si="152"/>
        <v>0.99707088459285298</v>
      </c>
      <c r="AC881">
        <f t="shared" si="153"/>
        <v>99.707088459285302</v>
      </c>
      <c r="AD881">
        <f t="shared" si="154"/>
        <v>44.915964009346219</v>
      </c>
    </row>
    <row r="882" spans="1:30" x14ac:dyDescent="0.4">
      <c r="A882" t="s">
        <v>4680</v>
      </c>
      <c r="B882">
        <v>51.06</v>
      </c>
      <c r="C882">
        <f t="shared" si="150"/>
        <v>0</v>
      </c>
      <c r="D882" s="26" t="str">
        <f t="shared" si="151"/>
        <v/>
      </c>
      <c r="E882" s="24" t="str">
        <f t="shared" si="155"/>
        <v>마</v>
      </c>
      <c r="F882" s="24" t="str">
        <f t="shared" si="156"/>
        <v>저</v>
      </c>
      <c r="I882" t="str">
        <f t="shared" si="146"/>
        <v/>
      </c>
      <c r="J882" t="str">
        <f t="shared" si="147"/>
        <v/>
      </c>
      <c r="K882" t="str">
        <f t="shared" si="148"/>
        <v/>
      </c>
      <c r="L882">
        <f t="shared" si="149"/>
        <v>51.06</v>
      </c>
      <c r="AB882">
        <f t="shared" si="152"/>
        <v>1</v>
      </c>
      <c r="AC882">
        <f t="shared" si="153"/>
        <v>100</v>
      </c>
      <c r="AD882">
        <f t="shared" si="154"/>
        <v>45</v>
      </c>
    </row>
    <row r="883" spans="1:30" x14ac:dyDescent="0.4">
      <c r="A883" t="s">
        <v>4681</v>
      </c>
      <c r="B883">
        <v>51</v>
      </c>
      <c r="C883">
        <f t="shared" si="150"/>
        <v>-6.0000000000002274E-2</v>
      </c>
      <c r="D883" s="26" t="str">
        <f t="shared" si="151"/>
        <v/>
      </c>
      <c r="E883" s="24" t="str">
        <f t="shared" si="155"/>
        <v>마</v>
      </c>
      <c r="F883" s="24" t="str">
        <f t="shared" si="156"/>
        <v>저</v>
      </c>
      <c r="I883" t="str">
        <f t="shared" si="146"/>
        <v/>
      </c>
      <c r="J883" t="str">
        <f t="shared" si="147"/>
        <v/>
      </c>
      <c r="K883" t="str">
        <f t="shared" si="148"/>
        <v/>
      </c>
      <c r="L883">
        <f t="shared" si="149"/>
        <v>51</v>
      </c>
      <c r="AB883">
        <f t="shared" si="152"/>
        <v>0.99882491186839006</v>
      </c>
      <c r="AC883">
        <f t="shared" si="153"/>
        <v>99.882491186839005</v>
      </c>
      <c r="AD883">
        <f t="shared" si="154"/>
        <v>44.966316418040954</v>
      </c>
    </row>
    <row r="884" spans="1:30" x14ac:dyDescent="0.4">
      <c r="A884" t="s">
        <v>4106</v>
      </c>
      <c r="B884">
        <v>50.91</v>
      </c>
      <c r="C884">
        <f t="shared" si="150"/>
        <v>-9.0000000000003411E-2</v>
      </c>
      <c r="D884" s="26" t="str">
        <f t="shared" si="151"/>
        <v/>
      </c>
      <c r="E884" s="24" t="str">
        <f t="shared" si="155"/>
        <v>마</v>
      </c>
      <c r="F884" s="24" t="str">
        <f t="shared" si="156"/>
        <v>저</v>
      </c>
      <c r="I884" t="str">
        <f t="shared" si="146"/>
        <v/>
      </c>
      <c r="J884" t="str">
        <f t="shared" si="147"/>
        <v/>
      </c>
      <c r="K884" t="str">
        <f t="shared" si="148"/>
        <v/>
      </c>
      <c r="L884">
        <f t="shared" si="149"/>
        <v>50.91</v>
      </c>
      <c r="AB884">
        <f t="shared" si="152"/>
        <v>0.998235294117647</v>
      </c>
      <c r="AC884">
        <f t="shared" si="153"/>
        <v>99.823529411764696</v>
      </c>
      <c r="AD884">
        <f t="shared" si="154"/>
        <v>44.949400266749187</v>
      </c>
    </row>
    <row r="885" spans="1:30" x14ac:dyDescent="0.4">
      <c r="A885" t="s">
        <v>4102</v>
      </c>
      <c r="B885">
        <v>50.94</v>
      </c>
      <c r="C885">
        <f t="shared" si="150"/>
        <v>3.0000000000001137E-2</v>
      </c>
      <c r="D885" s="26" t="str">
        <f t="shared" si="151"/>
        <v/>
      </c>
      <c r="E885" s="24" t="str">
        <f t="shared" si="155"/>
        <v>마</v>
      </c>
      <c r="F885" s="24" t="str">
        <f t="shared" si="156"/>
        <v>저</v>
      </c>
      <c r="I885" t="str">
        <f t="shared" si="146"/>
        <v/>
      </c>
      <c r="J885" t="str">
        <f t="shared" si="147"/>
        <v/>
      </c>
      <c r="K885" t="str">
        <f t="shared" si="148"/>
        <v/>
      </c>
      <c r="L885">
        <f t="shared" si="149"/>
        <v>50.94</v>
      </c>
      <c r="AB885">
        <f t="shared" si="152"/>
        <v>1.0005892751915144</v>
      </c>
      <c r="AC885">
        <f t="shared" si="153"/>
        <v>100.05892751915144</v>
      </c>
      <c r="AD885">
        <f t="shared" si="154"/>
        <v>45.016876517777938</v>
      </c>
    </row>
    <row r="886" spans="1:30" x14ac:dyDescent="0.4">
      <c r="A886" t="s">
        <v>4117</v>
      </c>
      <c r="B886">
        <v>50.94</v>
      </c>
      <c r="C886">
        <f t="shared" si="150"/>
        <v>0</v>
      </c>
      <c r="D886" s="26" t="str">
        <f t="shared" si="151"/>
        <v/>
      </c>
      <c r="E886" s="24" t="str">
        <f t="shared" si="155"/>
        <v>마</v>
      </c>
      <c r="F886" s="24" t="str">
        <f t="shared" si="156"/>
        <v>저</v>
      </c>
      <c r="I886" t="str">
        <f t="shared" si="146"/>
        <v/>
      </c>
      <c r="J886" t="str">
        <f t="shared" si="147"/>
        <v/>
      </c>
      <c r="K886" t="str">
        <f t="shared" si="148"/>
        <v/>
      </c>
      <c r="L886">
        <f t="shared" si="149"/>
        <v>50.94</v>
      </c>
      <c r="AB886">
        <f t="shared" si="152"/>
        <v>1</v>
      </c>
      <c r="AC886">
        <f t="shared" si="153"/>
        <v>100</v>
      </c>
      <c r="AD886">
        <f t="shared" si="154"/>
        <v>45</v>
      </c>
    </row>
    <row r="887" spans="1:30" x14ac:dyDescent="0.4">
      <c r="A887" t="s">
        <v>4116</v>
      </c>
      <c r="B887">
        <v>50.82</v>
      </c>
      <c r="C887">
        <f t="shared" si="150"/>
        <v>-0.11999999999999744</v>
      </c>
      <c r="D887" s="26" t="str">
        <f t="shared" si="151"/>
        <v/>
      </c>
      <c r="E887" s="24" t="str">
        <f t="shared" si="155"/>
        <v>마</v>
      </c>
      <c r="F887" s="24" t="str">
        <f t="shared" si="156"/>
        <v>저</v>
      </c>
      <c r="I887" t="str">
        <f t="shared" si="146"/>
        <v/>
      </c>
      <c r="J887" t="str">
        <f t="shared" si="147"/>
        <v/>
      </c>
      <c r="K887" t="str">
        <f t="shared" si="148"/>
        <v/>
      </c>
      <c r="L887">
        <f t="shared" si="149"/>
        <v>50.82</v>
      </c>
      <c r="AB887">
        <f t="shared" si="152"/>
        <v>0.99764428739693767</v>
      </c>
      <c r="AC887">
        <f t="shared" si="153"/>
        <v>99.76442873969377</v>
      </c>
      <c r="AD887">
        <f t="shared" si="154"/>
        <v>44.932434253591715</v>
      </c>
    </row>
    <row r="888" spans="1:30" x14ac:dyDescent="0.4">
      <c r="A888" t="s">
        <v>4119</v>
      </c>
      <c r="B888">
        <v>50.79</v>
      </c>
      <c r="C888">
        <f t="shared" si="150"/>
        <v>-3.0000000000001137E-2</v>
      </c>
      <c r="D888" s="26" t="str">
        <f t="shared" si="151"/>
        <v/>
      </c>
      <c r="E888" s="24" t="str">
        <f t="shared" si="155"/>
        <v>마</v>
      </c>
      <c r="F888" s="24" t="str">
        <f t="shared" si="156"/>
        <v>저</v>
      </c>
      <c r="I888" t="str">
        <f t="shared" si="146"/>
        <v/>
      </c>
      <c r="J888" t="str">
        <f t="shared" si="147"/>
        <v/>
      </c>
      <c r="K888" t="str">
        <f t="shared" si="148"/>
        <v/>
      </c>
      <c r="L888">
        <f t="shared" si="149"/>
        <v>50.79</v>
      </c>
      <c r="AB888">
        <f t="shared" si="152"/>
        <v>0.999409681227863</v>
      </c>
      <c r="AC888">
        <f t="shared" si="153"/>
        <v>99.940968122786302</v>
      </c>
      <c r="AD888">
        <f t="shared" si="154"/>
        <v>44.983083620357768</v>
      </c>
    </row>
    <row r="889" spans="1:30" x14ac:dyDescent="0.4">
      <c r="A889" t="s">
        <v>4123</v>
      </c>
      <c r="B889">
        <v>50.64</v>
      </c>
      <c r="C889">
        <f t="shared" si="150"/>
        <v>-0.14999999999999858</v>
      </c>
      <c r="D889" s="26" t="str">
        <f t="shared" si="151"/>
        <v/>
      </c>
      <c r="E889" s="24" t="str">
        <f t="shared" si="155"/>
        <v>마</v>
      </c>
      <c r="F889" s="24" t="str">
        <f t="shared" si="156"/>
        <v>저</v>
      </c>
      <c r="I889" t="str">
        <f t="shared" si="146"/>
        <v/>
      </c>
      <c r="J889" t="str">
        <f t="shared" si="147"/>
        <v/>
      </c>
      <c r="K889" t="str">
        <f t="shared" si="148"/>
        <v/>
      </c>
      <c r="L889">
        <f t="shared" si="149"/>
        <v>50.64</v>
      </c>
      <c r="AB889">
        <f t="shared" si="152"/>
        <v>0.99704666272888365</v>
      </c>
      <c r="AC889">
        <f t="shared" si="153"/>
        <v>99.70466627288836</v>
      </c>
      <c r="AD889">
        <f t="shared" si="154"/>
        <v>44.915268060123594</v>
      </c>
    </row>
    <row r="890" spans="1:30" x14ac:dyDescent="0.4">
      <c r="A890" t="s">
        <v>3511</v>
      </c>
      <c r="B890">
        <v>50.64</v>
      </c>
      <c r="C890">
        <f t="shared" si="150"/>
        <v>0</v>
      </c>
      <c r="D890" s="26" t="str">
        <f t="shared" si="151"/>
        <v/>
      </c>
      <c r="E890" s="24" t="str">
        <f t="shared" si="155"/>
        <v>마</v>
      </c>
      <c r="F890" s="24" t="str">
        <f t="shared" si="156"/>
        <v>저</v>
      </c>
      <c r="I890" t="str">
        <f t="shared" si="146"/>
        <v/>
      </c>
      <c r="J890" t="str">
        <f t="shared" si="147"/>
        <v/>
      </c>
      <c r="K890" t="str">
        <f t="shared" si="148"/>
        <v/>
      </c>
      <c r="L890">
        <f t="shared" si="149"/>
        <v>50.64</v>
      </c>
      <c r="AB890">
        <f t="shared" si="152"/>
        <v>1</v>
      </c>
      <c r="AC890">
        <f t="shared" si="153"/>
        <v>100</v>
      </c>
      <c r="AD890">
        <f t="shared" si="154"/>
        <v>45</v>
      </c>
    </row>
    <row r="891" spans="1:30" x14ac:dyDescent="0.4">
      <c r="A891" t="s">
        <v>4709</v>
      </c>
      <c r="B891">
        <v>50.61</v>
      </c>
      <c r="C891">
        <f t="shared" si="150"/>
        <v>-3.0000000000001137E-2</v>
      </c>
      <c r="D891" s="26" t="str">
        <f t="shared" si="151"/>
        <v/>
      </c>
      <c r="E891" s="24" t="str">
        <f t="shared" si="155"/>
        <v>마</v>
      </c>
      <c r="F891" s="24" t="str">
        <f t="shared" si="156"/>
        <v>저</v>
      </c>
      <c r="I891" t="str">
        <f t="shared" si="146"/>
        <v/>
      </c>
      <c r="J891" t="str">
        <f t="shared" si="147"/>
        <v/>
      </c>
      <c r="K891" t="str">
        <f t="shared" si="148"/>
        <v/>
      </c>
      <c r="L891">
        <f t="shared" si="149"/>
        <v>50.61</v>
      </c>
      <c r="AB891">
        <f t="shared" si="152"/>
        <v>0.99940758293838861</v>
      </c>
      <c r="AC891">
        <f t="shared" si="153"/>
        <v>99.940758293838854</v>
      </c>
      <c r="AD891">
        <f t="shared" si="154"/>
        <v>44.983023473233658</v>
      </c>
    </row>
    <row r="892" spans="1:30" x14ac:dyDescent="0.4">
      <c r="A892" t="s">
        <v>4712</v>
      </c>
      <c r="B892">
        <v>50.49</v>
      </c>
      <c r="C892">
        <f t="shared" si="150"/>
        <v>-0.11999999999999744</v>
      </c>
      <c r="D892" s="26" t="str">
        <f t="shared" si="151"/>
        <v/>
      </c>
      <c r="E892" s="24" t="str">
        <f t="shared" si="155"/>
        <v>마</v>
      </c>
      <c r="F892" s="24" t="str">
        <f t="shared" si="156"/>
        <v>저</v>
      </c>
      <c r="I892" t="str">
        <f t="shared" si="146"/>
        <v/>
      </c>
      <c r="J892" t="str">
        <f t="shared" si="147"/>
        <v/>
      </c>
      <c r="K892" t="str">
        <f t="shared" si="148"/>
        <v/>
      </c>
      <c r="L892">
        <f t="shared" si="149"/>
        <v>50.49</v>
      </c>
      <c r="AB892">
        <f t="shared" si="152"/>
        <v>0.99762892708950801</v>
      </c>
      <c r="AC892">
        <f t="shared" si="153"/>
        <v>99.762892708950801</v>
      </c>
      <c r="AD892">
        <f t="shared" si="154"/>
        <v>44.931993171980608</v>
      </c>
    </row>
    <row r="893" spans="1:30" x14ac:dyDescent="0.4">
      <c r="A893" t="s">
        <v>4719</v>
      </c>
      <c r="B893">
        <v>50.43</v>
      </c>
      <c r="C893">
        <f t="shared" si="150"/>
        <v>-6.0000000000002274E-2</v>
      </c>
      <c r="D893" s="26" t="str">
        <f t="shared" si="151"/>
        <v/>
      </c>
      <c r="E893" s="24" t="str">
        <f t="shared" si="155"/>
        <v>마</v>
      </c>
      <c r="F893" s="24" t="str">
        <f t="shared" si="156"/>
        <v>저</v>
      </c>
      <c r="I893" t="str">
        <f t="shared" si="146"/>
        <v/>
      </c>
      <c r="J893" t="str">
        <f t="shared" si="147"/>
        <v/>
      </c>
      <c r="K893" t="str">
        <f t="shared" si="148"/>
        <v/>
      </c>
      <c r="L893">
        <f t="shared" si="149"/>
        <v>50.43</v>
      </c>
      <c r="AB893">
        <f t="shared" si="152"/>
        <v>0.99881164587046933</v>
      </c>
      <c r="AC893">
        <f t="shared" si="153"/>
        <v>99.881164587046939</v>
      </c>
      <c r="AD893">
        <f t="shared" si="154"/>
        <v>44.965935925824986</v>
      </c>
    </row>
    <row r="894" spans="1:30" x14ac:dyDescent="0.4">
      <c r="A894" t="s">
        <v>4716</v>
      </c>
      <c r="B894">
        <v>50.31</v>
      </c>
      <c r="C894">
        <f t="shared" si="150"/>
        <v>-0.11999999999999744</v>
      </c>
      <c r="D894" s="26" t="str">
        <f t="shared" si="151"/>
        <v/>
      </c>
      <c r="E894" s="24" t="str">
        <f t="shared" si="155"/>
        <v>마</v>
      </c>
      <c r="F894" s="24" t="str">
        <f t="shared" si="156"/>
        <v>저</v>
      </c>
      <c r="I894" t="str">
        <f t="shared" si="146"/>
        <v/>
      </c>
      <c r="J894" t="str">
        <f t="shared" si="147"/>
        <v/>
      </c>
      <c r="K894" t="str">
        <f t="shared" si="148"/>
        <v/>
      </c>
      <c r="L894">
        <f t="shared" si="149"/>
        <v>50.31</v>
      </c>
      <c r="AB894">
        <f t="shared" si="152"/>
        <v>0.9976204640095182</v>
      </c>
      <c r="AC894">
        <f t="shared" si="153"/>
        <v>99.762046400951817</v>
      </c>
      <c r="AD894">
        <f t="shared" si="154"/>
        <v>44.931750146023006</v>
      </c>
    </row>
    <row r="895" spans="1:30" x14ac:dyDescent="0.4">
      <c r="A895" t="s">
        <v>4725</v>
      </c>
      <c r="B895">
        <v>50.31</v>
      </c>
      <c r="C895">
        <f t="shared" si="150"/>
        <v>0</v>
      </c>
      <c r="D895" s="26" t="str">
        <f t="shared" si="151"/>
        <v/>
      </c>
      <c r="E895" s="24" t="str">
        <f t="shared" si="155"/>
        <v>마</v>
      </c>
      <c r="F895" s="24" t="str">
        <f t="shared" si="156"/>
        <v>저</v>
      </c>
      <c r="I895" t="str">
        <f t="shared" si="146"/>
        <v/>
      </c>
      <c r="J895" t="str">
        <f t="shared" si="147"/>
        <v/>
      </c>
      <c r="K895" t="str">
        <f t="shared" si="148"/>
        <v/>
      </c>
      <c r="L895">
        <f t="shared" si="149"/>
        <v>50.31</v>
      </c>
      <c r="AB895">
        <f t="shared" si="152"/>
        <v>1</v>
      </c>
      <c r="AC895">
        <f t="shared" si="153"/>
        <v>100</v>
      </c>
      <c r="AD895">
        <f t="shared" si="154"/>
        <v>45</v>
      </c>
    </row>
    <row r="896" spans="1:30" x14ac:dyDescent="0.4">
      <c r="A896" t="s">
        <v>4728</v>
      </c>
      <c r="B896">
        <v>50.19</v>
      </c>
      <c r="C896">
        <f t="shared" si="150"/>
        <v>-0.12000000000000455</v>
      </c>
      <c r="D896" s="26" t="str">
        <f t="shared" si="151"/>
        <v/>
      </c>
      <c r="E896" s="24" t="str">
        <f t="shared" si="155"/>
        <v>마</v>
      </c>
      <c r="F896" s="24" t="str">
        <f t="shared" si="156"/>
        <v>저</v>
      </c>
      <c r="I896" t="str">
        <f t="shared" si="146"/>
        <v/>
      </c>
      <c r="J896" t="str">
        <f t="shared" si="147"/>
        <v/>
      </c>
      <c r="K896" t="str">
        <f t="shared" si="148"/>
        <v/>
      </c>
      <c r="L896">
        <f t="shared" si="149"/>
        <v>50.19</v>
      </c>
      <c r="AB896">
        <f t="shared" si="152"/>
        <v>0.99761478831246264</v>
      </c>
      <c r="AC896">
        <f t="shared" si="153"/>
        <v>99.761478831246265</v>
      </c>
      <c r="AD896">
        <f t="shared" si="154"/>
        <v>44.931587161451823</v>
      </c>
    </row>
    <row r="897" spans="1:30" x14ac:dyDescent="0.4">
      <c r="A897" t="s">
        <v>4734</v>
      </c>
      <c r="B897">
        <v>52.23</v>
      </c>
      <c r="C897">
        <f t="shared" si="150"/>
        <v>2.0399999999999991</v>
      </c>
      <c r="D897" s="26" t="str">
        <f t="shared" si="151"/>
        <v/>
      </c>
      <c r="E897" s="24" t="str">
        <f t="shared" si="155"/>
        <v>마</v>
      </c>
      <c r="F897" s="24" t="str">
        <f t="shared" si="156"/>
        <v>저</v>
      </c>
      <c r="I897" t="str">
        <f t="shared" si="146"/>
        <v/>
      </c>
      <c r="J897" t="str">
        <f t="shared" si="147"/>
        <v/>
      </c>
      <c r="K897" t="str">
        <f t="shared" si="148"/>
        <v/>
      </c>
      <c r="L897">
        <f t="shared" si="149"/>
        <v>52.23</v>
      </c>
      <c r="AB897">
        <f t="shared" si="152"/>
        <v>1.0406455469216975</v>
      </c>
      <c r="AC897">
        <f t="shared" si="153"/>
        <v>104.06455469216975</v>
      </c>
      <c r="AD897">
        <f t="shared" si="154"/>
        <v>46.141065582767851</v>
      </c>
    </row>
    <row r="898" spans="1:30" x14ac:dyDescent="0.4">
      <c r="A898" t="s">
        <v>4735</v>
      </c>
      <c r="B898">
        <v>80.459999999999994</v>
      </c>
      <c r="C898">
        <f t="shared" si="150"/>
        <v>28.229999999999997</v>
      </c>
      <c r="D898" s="26" t="str">
        <f t="shared" si="151"/>
        <v>변곡점</v>
      </c>
      <c r="E898" s="24" t="str">
        <f t="shared" si="155"/>
        <v>플</v>
      </c>
      <c r="F898" s="24" t="str">
        <f t="shared" si="156"/>
        <v>고</v>
      </c>
      <c r="I898">
        <f t="shared" ref="I898:I961" si="157">IF(AND(E898="플", F898="고"),$B898,"")</f>
        <v>80.459999999999994</v>
      </c>
      <c r="J898" t="str">
        <f t="shared" ref="J898:J961" si="158">IF(AND(E898="플", F898="저"),$B898,"")</f>
        <v/>
      </c>
      <c r="K898" t="str">
        <f t="shared" ref="K898:K961" si="159">IF(AND(E898="마", F898="고"),$B898,"")</f>
        <v/>
      </c>
      <c r="L898" t="str">
        <f t="shared" ref="L898:L961" si="160">IF(AND(E898="마", F898="저"),$B898,"")</f>
        <v/>
      </c>
      <c r="AB898">
        <f t="shared" si="152"/>
        <v>1.5404939689833428</v>
      </c>
      <c r="AC898">
        <f t="shared" si="153"/>
        <v>154.04939689833427</v>
      </c>
      <c r="AD898">
        <f t="shared" si="154"/>
        <v>57.010687339619238</v>
      </c>
    </row>
    <row r="899" spans="1:30" x14ac:dyDescent="0.4">
      <c r="A899" t="s">
        <v>4743</v>
      </c>
      <c r="B899">
        <v>82.23</v>
      </c>
      <c r="C899">
        <f t="shared" ref="C899:C962" si="161">B899-B898</f>
        <v>1.7700000000000102</v>
      </c>
      <c r="D899" s="26" t="str">
        <f t="shared" ref="D899:D962" si="162">IF(AND(ABS(C899)&gt;15,ABS(C898)&lt;15),"변곡점","")</f>
        <v/>
      </c>
      <c r="E899" s="24" t="str">
        <f t="shared" si="155"/>
        <v>플</v>
      </c>
      <c r="F899" s="24" t="str">
        <f t="shared" si="156"/>
        <v>저</v>
      </c>
      <c r="I899" t="str">
        <f t="shared" si="157"/>
        <v/>
      </c>
      <c r="J899">
        <f t="shared" si="158"/>
        <v>82.23</v>
      </c>
      <c r="K899" t="str">
        <f t="shared" si="159"/>
        <v/>
      </c>
      <c r="L899" t="str">
        <f t="shared" si="160"/>
        <v/>
      </c>
      <c r="AB899">
        <f t="shared" ref="AB899:AB962" si="163">B899/B898</f>
        <v>1.02199850857569</v>
      </c>
      <c r="AC899">
        <f t="shared" si="153"/>
        <v>102.199850857569</v>
      </c>
      <c r="AD899">
        <f t="shared" si="154"/>
        <v>45.62332982197772</v>
      </c>
    </row>
    <row r="900" spans="1:30" x14ac:dyDescent="0.4">
      <c r="A900" t="s">
        <v>4758</v>
      </c>
      <c r="B900">
        <v>82.74</v>
      </c>
      <c r="C900">
        <f t="shared" si="161"/>
        <v>0.50999999999999091</v>
      </c>
      <c r="D900" s="26" t="str">
        <f t="shared" si="162"/>
        <v/>
      </c>
      <c r="E900" s="24" t="str">
        <f t="shared" si="155"/>
        <v>플</v>
      </c>
      <c r="F900" s="24" t="str">
        <f t="shared" si="156"/>
        <v>저</v>
      </c>
      <c r="I900" t="str">
        <f t="shared" si="157"/>
        <v/>
      </c>
      <c r="J900">
        <f t="shared" si="158"/>
        <v>82.74</v>
      </c>
      <c r="K900" t="str">
        <f t="shared" si="159"/>
        <v/>
      </c>
      <c r="L900" t="str">
        <f t="shared" si="160"/>
        <v/>
      </c>
      <c r="AB900">
        <f t="shared" si="163"/>
        <v>1.0062021160160524</v>
      </c>
      <c r="AC900">
        <f t="shared" ref="AC900:AC963" si="164">AB900*100</f>
        <v>100.62021160160523</v>
      </c>
      <c r="AD900">
        <f t="shared" ref="AD900:AD963" si="165">DEGREES(ATAN(AC900/100))</f>
        <v>45.177127686624452</v>
      </c>
    </row>
    <row r="901" spans="1:30" x14ac:dyDescent="0.4">
      <c r="A901" t="s">
        <v>4753</v>
      </c>
      <c r="B901">
        <v>73.17</v>
      </c>
      <c r="C901">
        <f t="shared" si="161"/>
        <v>-9.5699999999999932</v>
      </c>
      <c r="D901" s="26" t="str">
        <f t="shared" si="162"/>
        <v/>
      </c>
      <c r="E901" s="24" t="str">
        <f t="shared" si="155"/>
        <v>플</v>
      </c>
      <c r="F901" s="24" t="str">
        <f t="shared" si="156"/>
        <v>저</v>
      </c>
      <c r="I901" t="str">
        <f t="shared" si="157"/>
        <v/>
      </c>
      <c r="J901">
        <f t="shared" si="158"/>
        <v>73.17</v>
      </c>
      <c r="K901" t="str">
        <f t="shared" si="159"/>
        <v/>
      </c>
      <c r="L901" t="str">
        <f t="shared" si="160"/>
        <v/>
      </c>
      <c r="AB901">
        <f t="shared" si="163"/>
        <v>0.88433647570703411</v>
      </c>
      <c r="AC901">
        <f t="shared" si="164"/>
        <v>88.433647570703414</v>
      </c>
      <c r="AD901">
        <f t="shared" si="165"/>
        <v>41.487502230408943</v>
      </c>
    </row>
    <row r="902" spans="1:30" x14ac:dyDescent="0.4">
      <c r="A902" t="s">
        <v>4764</v>
      </c>
      <c r="B902">
        <v>52.95</v>
      </c>
      <c r="C902">
        <f t="shared" si="161"/>
        <v>-20.22</v>
      </c>
      <c r="D902" s="26" t="str">
        <f t="shared" si="162"/>
        <v>변곡점</v>
      </c>
      <c r="E902" s="24" t="str">
        <f t="shared" si="155"/>
        <v>마</v>
      </c>
      <c r="F902" s="24" t="str">
        <f t="shared" si="156"/>
        <v>고</v>
      </c>
      <c r="I902" t="str">
        <f t="shared" si="157"/>
        <v/>
      </c>
      <c r="J902" t="str">
        <f t="shared" si="158"/>
        <v/>
      </c>
      <c r="K902">
        <f t="shared" si="159"/>
        <v>52.95</v>
      </c>
      <c r="L902" t="str">
        <f t="shared" si="160"/>
        <v/>
      </c>
      <c r="AB902">
        <f t="shared" si="163"/>
        <v>0.72365723657236569</v>
      </c>
      <c r="AC902">
        <f t="shared" si="164"/>
        <v>72.365723657236572</v>
      </c>
      <c r="AD902">
        <f t="shared" si="165"/>
        <v>35.891651384134775</v>
      </c>
    </row>
    <row r="903" spans="1:30" x14ac:dyDescent="0.4">
      <c r="A903" t="s">
        <v>4774</v>
      </c>
      <c r="B903">
        <v>52.89</v>
      </c>
      <c r="C903">
        <f t="shared" si="161"/>
        <v>-6.0000000000002274E-2</v>
      </c>
      <c r="D903" s="26" t="str">
        <f t="shared" si="162"/>
        <v/>
      </c>
      <c r="E903" s="24" t="str">
        <f t="shared" si="155"/>
        <v>마</v>
      </c>
      <c r="F903" s="24" t="str">
        <f t="shared" si="156"/>
        <v>저</v>
      </c>
      <c r="I903" t="str">
        <f t="shared" si="157"/>
        <v/>
      </c>
      <c r="J903" t="str">
        <f t="shared" si="158"/>
        <v/>
      </c>
      <c r="K903" t="str">
        <f t="shared" si="159"/>
        <v/>
      </c>
      <c r="L903">
        <f t="shared" si="160"/>
        <v>52.89</v>
      </c>
      <c r="AB903">
        <f t="shared" si="163"/>
        <v>0.99886685552407928</v>
      </c>
      <c r="AC903">
        <f t="shared" si="164"/>
        <v>99.886685552407926</v>
      </c>
      <c r="AD903">
        <f t="shared" si="165"/>
        <v>44.96751940284841</v>
      </c>
    </row>
    <row r="904" spans="1:30" x14ac:dyDescent="0.4">
      <c r="A904" t="s">
        <v>4775</v>
      </c>
      <c r="B904">
        <v>52.77</v>
      </c>
      <c r="C904">
        <f t="shared" si="161"/>
        <v>-0.11999999999999744</v>
      </c>
      <c r="D904" s="26" t="str">
        <f t="shared" si="162"/>
        <v/>
      </c>
      <c r="E904" s="24" t="str">
        <f t="shared" si="155"/>
        <v>마</v>
      </c>
      <c r="F904" s="24" t="str">
        <f t="shared" si="156"/>
        <v>저</v>
      </c>
      <c r="I904" t="str">
        <f t="shared" si="157"/>
        <v/>
      </c>
      <c r="J904" t="str">
        <f t="shared" si="158"/>
        <v/>
      </c>
      <c r="K904" t="str">
        <f t="shared" si="159"/>
        <v/>
      </c>
      <c r="L904">
        <f t="shared" si="160"/>
        <v>52.77</v>
      </c>
      <c r="AB904">
        <f t="shared" si="163"/>
        <v>0.99773114010209873</v>
      </c>
      <c r="AC904">
        <f t="shared" si="164"/>
        <v>99.773114010209866</v>
      </c>
      <c r="AD904">
        <f t="shared" si="165"/>
        <v>44.93492816027409</v>
      </c>
    </row>
    <row r="905" spans="1:30" x14ac:dyDescent="0.4">
      <c r="A905" t="s">
        <v>4785</v>
      </c>
      <c r="B905">
        <v>52.59</v>
      </c>
      <c r="C905">
        <f t="shared" si="161"/>
        <v>-0.17999999999999972</v>
      </c>
      <c r="D905" s="26" t="str">
        <f t="shared" si="162"/>
        <v/>
      </c>
      <c r="E905" s="24" t="str">
        <f t="shared" si="155"/>
        <v>마</v>
      </c>
      <c r="F905" s="24" t="str">
        <f t="shared" si="156"/>
        <v>저</v>
      </c>
      <c r="I905" t="str">
        <f t="shared" si="157"/>
        <v/>
      </c>
      <c r="J905" t="str">
        <f t="shared" si="158"/>
        <v/>
      </c>
      <c r="K905" t="str">
        <f t="shared" si="159"/>
        <v/>
      </c>
      <c r="L905">
        <f t="shared" si="160"/>
        <v>52.59</v>
      </c>
      <c r="AB905">
        <f t="shared" si="163"/>
        <v>0.99658897100625354</v>
      </c>
      <c r="AC905">
        <f t="shared" si="164"/>
        <v>99.658897100625353</v>
      </c>
      <c r="AD905">
        <f t="shared" si="165"/>
        <v>44.902114367136221</v>
      </c>
    </row>
    <row r="906" spans="1:30" x14ac:dyDescent="0.4">
      <c r="A906" t="s">
        <v>4782</v>
      </c>
      <c r="B906">
        <v>52.41</v>
      </c>
      <c r="C906">
        <f t="shared" si="161"/>
        <v>-0.18000000000000682</v>
      </c>
      <c r="D906" s="26" t="str">
        <f t="shared" si="162"/>
        <v/>
      </c>
      <c r="E906" s="24" t="str">
        <f t="shared" si="155"/>
        <v>마</v>
      </c>
      <c r="F906" s="24" t="str">
        <f t="shared" si="156"/>
        <v>저</v>
      </c>
      <c r="I906" t="str">
        <f t="shared" si="157"/>
        <v/>
      </c>
      <c r="J906" t="str">
        <f t="shared" si="158"/>
        <v/>
      </c>
      <c r="K906" t="str">
        <f t="shared" si="159"/>
        <v/>
      </c>
      <c r="L906">
        <f t="shared" si="160"/>
        <v>52.41</v>
      </c>
      <c r="AB906">
        <f t="shared" si="163"/>
        <v>0.99657729606389034</v>
      </c>
      <c r="AC906">
        <f t="shared" si="164"/>
        <v>99.65772960638904</v>
      </c>
      <c r="AD906">
        <f t="shared" si="165"/>
        <v>44.90177875990851</v>
      </c>
    </row>
    <row r="907" spans="1:30" x14ac:dyDescent="0.4">
      <c r="A907" t="s">
        <v>4786</v>
      </c>
      <c r="B907">
        <v>52.47</v>
      </c>
      <c r="C907">
        <f t="shared" si="161"/>
        <v>6.0000000000002274E-2</v>
      </c>
      <c r="D907" s="26" t="str">
        <f t="shared" si="162"/>
        <v/>
      </c>
      <c r="E907" s="24" t="str">
        <f t="shared" si="155"/>
        <v>마</v>
      </c>
      <c r="F907" s="24" t="str">
        <f t="shared" si="156"/>
        <v>저</v>
      </c>
      <c r="I907" t="str">
        <f t="shared" si="157"/>
        <v/>
      </c>
      <c r="J907" t="str">
        <f t="shared" si="158"/>
        <v/>
      </c>
      <c r="K907" t="str">
        <f t="shared" si="159"/>
        <v/>
      </c>
      <c r="L907">
        <f t="shared" si="160"/>
        <v>52.47</v>
      </c>
      <c r="AB907">
        <f t="shared" si="163"/>
        <v>1.0011448196908987</v>
      </c>
      <c r="AC907">
        <f t="shared" si="164"/>
        <v>100.11448196908988</v>
      </c>
      <c r="AD907">
        <f t="shared" si="165"/>
        <v>45.032777902324106</v>
      </c>
    </row>
    <row r="908" spans="1:30" x14ac:dyDescent="0.4">
      <c r="A908" t="s">
        <v>4790</v>
      </c>
      <c r="B908">
        <v>52.35</v>
      </c>
      <c r="C908">
        <f t="shared" si="161"/>
        <v>-0.11999999999999744</v>
      </c>
      <c r="D908" s="26" t="str">
        <f t="shared" si="162"/>
        <v/>
      </c>
      <c r="E908" s="24" t="str">
        <f t="shared" si="155"/>
        <v>마</v>
      </c>
      <c r="F908" s="24" t="str">
        <f t="shared" si="156"/>
        <v>저</v>
      </c>
      <c r="I908" t="str">
        <f t="shared" si="157"/>
        <v/>
      </c>
      <c r="J908" t="str">
        <f t="shared" si="158"/>
        <v/>
      </c>
      <c r="K908" t="str">
        <f t="shared" si="159"/>
        <v/>
      </c>
      <c r="L908">
        <f t="shared" si="160"/>
        <v>52.35</v>
      </c>
      <c r="AB908">
        <f t="shared" si="163"/>
        <v>0.99771297884505439</v>
      </c>
      <c r="AC908">
        <f t="shared" si="164"/>
        <v>99.771297884505444</v>
      </c>
      <c r="AD908">
        <f t="shared" si="165"/>
        <v>44.934406692063824</v>
      </c>
    </row>
    <row r="909" spans="1:30" x14ac:dyDescent="0.4">
      <c r="A909" t="s">
        <v>4794</v>
      </c>
      <c r="B909">
        <v>52.35</v>
      </c>
      <c r="C909">
        <f t="shared" si="161"/>
        <v>0</v>
      </c>
      <c r="D909" s="26" t="str">
        <f t="shared" si="162"/>
        <v/>
      </c>
      <c r="E909" s="24" t="str">
        <f t="shared" si="155"/>
        <v>마</v>
      </c>
      <c r="F909" s="24" t="str">
        <f t="shared" si="156"/>
        <v>저</v>
      </c>
      <c r="I909" t="str">
        <f t="shared" si="157"/>
        <v/>
      </c>
      <c r="J909" t="str">
        <f t="shared" si="158"/>
        <v/>
      </c>
      <c r="K909" t="str">
        <f t="shared" si="159"/>
        <v/>
      </c>
      <c r="L909">
        <f t="shared" si="160"/>
        <v>52.35</v>
      </c>
      <c r="AB909">
        <f t="shared" si="163"/>
        <v>1</v>
      </c>
      <c r="AC909">
        <f t="shared" si="164"/>
        <v>100</v>
      </c>
      <c r="AD909">
        <f t="shared" si="165"/>
        <v>45</v>
      </c>
    </row>
    <row r="910" spans="1:30" x14ac:dyDescent="0.4">
      <c r="A910" t="s">
        <v>4805</v>
      </c>
      <c r="B910">
        <v>52.23</v>
      </c>
      <c r="C910">
        <f t="shared" si="161"/>
        <v>-0.12000000000000455</v>
      </c>
      <c r="D910" s="26" t="str">
        <f t="shared" si="162"/>
        <v/>
      </c>
      <c r="E910" s="24" t="str">
        <f t="shared" si="155"/>
        <v>마</v>
      </c>
      <c r="F910" s="24" t="str">
        <f t="shared" si="156"/>
        <v>저</v>
      </c>
      <c r="I910" t="str">
        <f t="shared" si="157"/>
        <v/>
      </c>
      <c r="J910" t="str">
        <f t="shared" si="158"/>
        <v/>
      </c>
      <c r="K910" t="str">
        <f t="shared" si="159"/>
        <v/>
      </c>
      <c r="L910">
        <f t="shared" si="160"/>
        <v>52.23</v>
      </c>
      <c r="AB910">
        <f t="shared" si="163"/>
        <v>0.99770773638968469</v>
      </c>
      <c r="AC910">
        <f t="shared" si="164"/>
        <v>99.770773638968464</v>
      </c>
      <c r="AD910">
        <f t="shared" si="165"/>
        <v>44.934256162516078</v>
      </c>
    </row>
    <row r="911" spans="1:30" x14ac:dyDescent="0.4">
      <c r="A911" t="s">
        <v>4800</v>
      </c>
      <c r="B911">
        <v>52.2</v>
      </c>
      <c r="C911">
        <f t="shared" si="161"/>
        <v>-2.9999999999994031E-2</v>
      </c>
      <c r="D911" s="26" t="str">
        <f t="shared" si="162"/>
        <v/>
      </c>
      <c r="E911" s="24" t="str">
        <f t="shared" si="155"/>
        <v>마</v>
      </c>
      <c r="F911" s="24" t="str">
        <f t="shared" si="156"/>
        <v>저</v>
      </c>
      <c r="I911" t="str">
        <f t="shared" si="157"/>
        <v/>
      </c>
      <c r="J911" t="str">
        <f t="shared" si="158"/>
        <v/>
      </c>
      <c r="K911" t="str">
        <f t="shared" si="159"/>
        <v/>
      </c>
      <c r="L911">
        <f t="shared" si="160"/>
        <v>52.2</v>
      </c>
      <c r="AB911">
        <f t="shared" si="163"/>
        <v>0.99942561746122927</v>
      </c>
      <c r="AC911">
        <f t="shared" si="164"/>
        <v>99.942561746122919</v>
      </c>
      <c r="AD911">
        <f t="shared" si="165"/>
        <v>44.983540425757845</v>
      </c>
    </row>
    <row r="912" spans="1:30" x14ac:dyDescent="0.4">
      <c r="A912" t="s">
        <v>4807</v>
      </c>
      <c r="B912">
        <v>52.08</v>
      </c>
      <c r="C912">
        <f t="shared" si="161"/>
        <v>-0.12000000000000455</v>
      </c>
      <c r="D912" s="26" t="str">
        <f t="shared" si="162"/>
        <v/>
      </c>
      <c r="E912" s="24" t="str">
        <f t="shared" si="155"/>
        <v>마</v>
      </c>
      <c r="F912" s="24" t="str">
        <f t="shared" si="156"/>
        <v>저</v>
      </c>
      <c r="I912" t="str">
        <f t="shared" si="157"/>
        <v/>
      </c>
      <c r="J912" t="str">
        <f t="shared" si="158"/>
        <v/>
      </c>
      <c r="K912" t="str">
        <f t="shared" si="159"/>
        <v/>
      </c>
      <c r="L912">
        <f t="shared" si="160"/>
        <v>52.08</v>
      </c>
      <c r="AB912">
        <f t="shared" si="163"/>
        <v>0.99770114942528731</v>
      </c>
      <c r="AC912">
        <f t="shared" si="164"/>
        <v>99.770114942528735</v>
      </c>
      <c r="AD912">
        <f t="shared" si="165"/>
        <v>44.934067026211345</v>
      </c>
    </row>
    <row r="913" spans="1:30" x14ac:dyDescent="0.4">
      <c r="A913" t="s">
        <v>4809</v>
      </c>
      <c r="B913">
        <v>51.93</v>
      </c>
      <c r="C913">
        <f t="shared" si="161"/>
        <v>-0.14999999999999858</v>
      </c>
      <c r="D913" s="26" t="str">
        <f t="shared" si="162"/>
        <v/>
      </c>
      <c r="E913" s="24" t="str">
        <f t="shared" si="155"/>
        <v>마</v>
      </c>
      <c r="F913" s="24" t="str">
        <f t="shared" si="156"/>
        <v>저</v>
      </c>
      <c r="I913" t="str">
        <f t="shared" si="157"/>
        <v/>
      </c>
      <c r="J913" t="str">
        <f t="shared" si="158"/>
        <v/>
      </c>
      <c r="K913" t="str">
        <f t="shared" si="159"/>
        <v/>
      </c>
      <c r="L913">
        <f t="shared" si="160"/>
        <v>51.93</v>
      </c>
      <c r="AB913">
        <f t="shared" si="163"/>
        <v>0.99711981566820285</v>
      </c>
      <c r="AC913">
        <f t="shared" si="164"/>
        <v>99.711981566820285</v>
      </c>
      <c r="AD913">
        <f t="shared" si="165"/>
        <v>44.91736985896901</v>
      </c>
    </row>
    <row r="914" spans="1:30" x14ac:dyDescent="0.4">
      <c r="A914" t="s">
        <v>4822</v>
      </c>
      <c r="B914">
        <v>51.81</v>
      </c>
      <c r="C914">
        <f t="shared" si="161"/>
        <v>-0.11999999999999744</v>
      </c>
      <c r="D914" s="26" t="str">
        <f t="shared" si="162"/>
        <v/>
      </c>
      <c r="E914" s="24" t="str">
        <f t="shared" si="155"/>
        <v>마</v>
      </c>
      <c r="F914" s="24" t="str">
        <f t="shared" si="156"/>
        <v>저</v>
      </c>
      <c r="I914" t="str">
        <f t="shared" si="157"/>
        <v/>
      </c>
      <c r="J914" t="str">
        <f t="shared" si="158"/>
        <v/>
      </c>
      <c r="K914" t="str">
        <f t="shared" si="159"/>
        <v/>
      </c>
      <c r="L914">
        <f t="shared" si="160"/>
        <v>51.81</v>
      </c>
      <c r="AB914">
        <f t="shared" si="163"/>
        <v>0.99768919699595615</v>
      </c>
      <c r="AC914">
        <f t="shared" si="164"/>
        <v>99.768919699595614</v>
      </c>
      <c r="AD914">
        <f t="shared" si="165"/>
        <v>44.933723824223982</v>
      </c>
    </row>
    <row r="915" spans="1:30" x14ac:dyDescent="0.4">
      <c r="A915" t="s">
        <v>4816</v>
      </c>
      <c r="B915">
        <v>51.75</v>
      </c>
      <c r="C915">
        <f t="shared" si="161"/>
        <v>-6.0000000000002274E-2</v>
      </c>
      <c r="D915" s="26" t="str">
        <f t="shared" si="162"/>
        <v/>
      </c>
      <c r="E915" s="24" t="str">
        <f t="shared" si="155"/>
        <v>마</v>
      </c>
      <c r="F915" s="24" t="str">
        <f t="shared" si="156"/>
        <v>저</v>
      </c>
      <c r="I915" t="str">
        <f t="shared" si="157"/>
        <v/>
      </c>
      <c r="J915" t="str">
        <f t="shared" si="158"/>
        <v/>
      </c>
      <c r="K915" t="str">
        <f t="shared" si="159"/>
        <v/>
      </c>
      <c r="L915">
        <f t="shared" si="160"/>
        <v>51.75</v>
      </c>
      <c r="AB915">
        <f t="shared" si="163"/>
        <v>0.99884192240880132</v>
      </c>
      <c r="AC915">
        <f t="shared" si="164"/>
        <v>99.884192240880125</v>
      </c>
      <c r="AD915">
        <f t="shared" si="165"/>
        <v>44.966804302953548</v>
      </c>
    </row>
    <row r="916" spans="1:30" x14ac:dyDescent="0.4">
      <c r="A916" t="s">
        <v>4823</v>
      </c>
      <c r="B916">
        <v>51.72</v>
      </c>
      <c r="C916">
        <f t="shared" si="161"/>
        <v>-3.0000000000001137E-2</v>
      </c>
      <c r="D916" s="26" t="str">
        <f t="shared" si="162"/>
        <v/>
      </c>
      <c r="E916" s="24" t="str">
        <f t="shared" si="155"/>
        <v>마</v>
      </c>
      <c r="F916" s="24" t="str">
        <f t="shared" si="156"/>
        <v>저</v>
      </c>
      <c r="I916" t="str">
        <f t="shared" si="157"/>
        <v/>
      </c>
      <c r="J916" t="str">
        <f t="shared" si="158"/>
        <v/>
      </c>
      <c r="K916" t="str">
        <f t="shared" si="159"/>
        <v/>
      </c>
      <c r="L916">
        <f t="shared" si="160"/>
        <v>51.72</v>
      </c>
      <c r="AB916">
        <f t="shared" si="163"/>
        <v>0.99942028985507247</v>
      </c>
      <c r="AC916">
        <f t="shared" si="164"/>
        <v>99.94202898550725</v>
      </c>
      <c r="AD916">
        <f t="shared" si="165"/>
        <v>44.983387712987081</v>
      </c>
    </row>
    <row r="917" spans="1:30" x14ac:dyDescent="0.4">
      <c r="A917" t="s">
        <v>4833</v>
      </c>
      <c r="B917">
        <v>51.81</v>
      </c>
      <c r="C917">
        <f t="shared" si="161"/>
        <v>9.0000000000003411E-2</v>
      </c>
      <c r="D917" s="26" t="str">
        <f t="shared" si="162"/>
        <v/>
      </c>
      <c r="E917" s="24" t="str">
        <f t="shared" si="155"/>
        <v>마</v>
      </c>
      <c r="F917" s="24" t="str">
        <f t="shared" si="156"/>
        <v>저</v>
      </c>
      <c r="I917" t="str">
        <f t="shared" si="157"/>
        <v/>
      </c>
      <c r="J917" t="str">
        <f t="shared" si="158"/>
        <v/>
      </c>
      <c r="K917" t="str">
        <f t="shared" si="159"/>
        <v/>
      </c>
      <c r="L917">
        <f t="shared" si="160"/>
        <v>51.81</v>
      </c>
      <c r="AB917">
        <f t="shared" si="163"/>
        <v>1.0017401392111369</v>
      </c>
      <c r="AC917">
        <f t="shared" si="164"/>
        <v>100.1740139211137</v>
      </c>
      <c r="AD917">
        <f t="shared" si="165"/>
        <v>45.04980796732557</v>
      </c>
    </row>
    <row r="918" spans="1:30" x14ac:dyDescent="0.4">
      <c r="A918" t="s">
        <v>4826</v>
      </c>
      <c r="B918">
        <v>51.66</v>
      </c>
      <c r="C918">
        <f t="shared" si="161"/>
        <v>-0.15000000000000568</v>
      </c>
      <c r="D918" s="26" t="str">
        <f t="shared" si="162"/>
        <v/>
      </c>
      <c r="E918" s="24" t="str">
        <f t="shared" si="155"/>
        <v>마</v>
      </c>
      <c r="F918" s="24" t="str">
        <f t="shared" si="156"/>
        <v>저</v>
      </c>
      <c r="I918" t="str">
        <f t="shared" si="157"/>
        <v/>
      </c>
      <c r="J918" t="str">
        <f t="shared" si="158"/>
        <v/>
      </c>
      <c r="K918" t="str">
        <f t="shared" si="159"/>
        <v/>
      </c>
      <c r="L918">
        <f t="shared" si="160"/>
        <v>51.66</v>
      </c>
      <c r="AB918">
        <f t="shared" si="163"/>
        <v>0.99710480602200335</v>
      </c>
      <c r="AC918">
        <f t="shared" si="164"/>
        <v>99.710480602200334</v>
      </c>
      <c r="AD918">
        <f t="shared" si="165"/>
        <v>44.916938620795591</v>
      </c>
    </row>
    <row r="919" spans="1:30" x14ac:dyDescent="0.4">
      <c r="A919" t="s">
        <v>4840</v>
      </c>
      <c r="B919">
        <v>51.57</v>
      </c>
      <c r="C919">
        <f t="shared" si="161"/>
        <v>-8.9999999999996305E-2</v>
      </c>
      <c r="D919" s="26" t="str">
        <f t="shared" si="162"/>
        <v/>
      </c>
      <c r="E919" s="24" t="str">
        <f t="shared" si="155"/>
        <v>마</v>
      </c>
      <c r="F919" s="24" t="str">
        <f t="shared" si="156"/>
        <v>저</v>
      </c>
      <c r="I919" t="str">
        <f t="shared" si="157"/>
        <v/>
      </c>
      <c r="J919" t="str">
        <f t="shared" si="158"/>
        <v/>
      </c>
      <c r="K919" t="str">
        <f t="shared" si="159"/>
        <v/>
      </c>
      <c r="L919">
        <f t="shared" si="160"/>
        <v>51.57</v>
      </c>
      <c r="AB919">
        <f t="shared" si="163"/>
        <v>0.99825783972125448</v>
      </c>
      <c r="AC919">
        <f t="shared" si="164"/>
        <v>99.82578397212545</v>
      </c>
      <c r="AD919">
        <f t="shared" si="165"/>
        <v>44.950047284223054</v>
      </c>
    </row>
    <row r="920" spans="1:30" x14ac:dyDescent="0.4">
      <c r="A920" t="s">
        <v>4834</v>
      </c>
      <c r="B920">
        <v>51.39</v>
      </c>
      <c r="C920">
        <f t="shared" si="161"/>
        <v>-0.17999999999999972</v>
      </c>
      <c r="D920" s="26" t="str">
        <f t="shared" si="162"/>
        <v/>
      </c>
      <c r="E920" s="24" t="str">
        <f t="shared" si="155"/>
        <v>마</v>
      </c>
      <c r="F920" s="24" t="str">
        <f t="shared" si="156"/>
        <v>저</v>
      </c>
      <c r="I920" t="str">
        <f t="shared" si="157"/>
        <v/>
      </c>
      <c r="J920" t="str">
        <f t="shared" si="158"/>
        <v/>
      </c>
      <c r="K920" t="str">
        <f t="shared" si="159"/>
        <v/>
      </c>
      <c r="L920">
        <f t="shared" si="160"/>
        <v>51.39</v>
      </c>
      <c r="AB920">
        <f t="shared" si="163"/>
        <v>0.99650959860383947</v>
      </c>
      <c r="AC920">
        <f t="shared" si="164"/>
        <v>99.650959860383949</v>
      </c>
      <c r="AD920">
        <f t="shared" si="165"/>
        <v>44.899832655348689</v>
      </c>
    </row>
    <row r="921" spans="1:30" x14ac:dyDescent="0.4">
      <c r="A921" t="s">
        <v>4843</v>
      </c>
      <c r="B921">
        <v>51.45</v>
      </c>
      <c r="C921">
        <f t="shared" si="161"/>
        <v>6.0000000000002274E-2</v>
      </c>
      <c r="D921" s="26" t="str">
        <f t="shared" si="162"/>
        <v/>
      </c>
      <c r="E921" s="24" t="str">
        <f t="shared" si="155"/>
        <v>마</v>
      </c>
      <c r="F921" s="24" t="str">
        <f t="shared" si="156"/>
        <v>저</v>
      </c>
      <c r="I921" t="str">
        <f t="shared" si="157"/>
        <v/>
      </c>
      <c r="J921" t="str">
        <f t="shared" si="158"/>
        <v/>
      </c>
      <c r="K921" t="str">
        <f t="shared" si="159"/>
        <v/>
      </c>
      <c r="L921">
        <f t="shared" si="160"/>
        <v>51.45</v>
      </c>
      <c r="AB921">
        <f t="shared" si="163"/>
        <v>1.0011675423234092</v>
      </c>
      <c r="AC921">
        <f t="shared" si="164"/>
        <v>100.11675423234092</v>
      </c>
      <c r="AD921">
        <f t="shared" si="165"/>
        <v>45.033428105607989</v>
      </c>
    </row>
    <row r="922" spans="1:30" x14ac:dyDescent="0.4">
      <c r="A922" t="s">
        <v>4845</v>
      </c>
      <c r="B922">
        <v>51.3</v>
      </c>
      <c r="C922">
        <f t="shared" si="161"/>
        <v>-0.15000000000000568</v>
      </c>
      <c r="D922" s="26" t="str">
        <f t="shared" si="162"/>
        <v/>
      </c>
      <c r="E922" s="24" t="str">
        <f t="shared" si="155"/>
        <v>마</v>
      </c>
      <c r="F922" s="24" t="str">
        <f t="shared" si="156"/>
        <v>저</v>
      </c>
      <c r="I922" t="str">
        <f t="shared" si="157"/>
        <v/>
      </c>
      <c r="J922" t="str">
        <f t="shared" si="158"/>
        <v/>
      </c>
      <c r="K922" t="str">
        <f t="shared" si="159"/>
        <v/>
      </c>
      <c r="L922">
        <f t="shared" si="160"/>
        <v>51.3</v>
      </c>
      <c r="AB922">
        <f t="shared" si="163"/>
        <v>0.99708454810495617</v>
      </c>
      <c r="AC922">
        <f t="shared" si="164"/>
        <v>99.708454810495624</v>
      </c>
      <c r="AD922">
        <f t="shared" si="165"/>
        <v>44.916356585677796</v>
      </c>
    </row>
    <row r="923" spans="1:30" x14ac:dyDescent="0.4">
      <c r="A923" t="s">
        <v>4851</v>
      </c>
      <c r="B923">
        <v>51.21</v>
      </c>
      <c r="C923">
        <f t="shared" si="161"/>
        <v>-8.9999999999996305E-2</v>
      </c>
      <c r="D923" s="26" t="str">
        <f t="shared" si="162"/>
        <v/>
      </c>
      <c r="E923" s="24" t="str">
        <f t="shared" ref="E923:E986" si="166">IF(D923="변곡점",IF(E922="마","플","마"),E922)</f>
        <v>마</v>
      </c>
      <c r="F923" s="24" t="str">
        <f t="shared" ref="F923:F986" si="167">IF(ABS(C923)&gt;15,"고","저")</f>
        <v>저</v>
      </c>
      <c r="I923" t="str">
        <f t="shared" si="157"/>
        <v/>
      </c>
      <c r="J923" t="str">
        <f t="shared" si="158"/>
        <v/>
      </c>
      <c r="K923" t="str">
        <f t="shared" si="159"/>
        <v/>
      </c>
      <c r="L923">
        <f t="shared" si="160"/>
        <v>51.21</v>
      </c>
      <c r="AB923">
        <f t="shared" si="163"/>
        <v>0.99824561403508782</v>
      </c>
      <c r="AC923">
        <f t="shared" si="164"/>
        <v>99.824561403508781</v>
      </c>
      <c r="AD923">
        <f t="shared" si="165"/>
        <v>44.949696431262936</v>
      </c>
    </row>
    <row r="924" spans="1:30" x14ac:dyDescent="0.4">
      <c r="A924" t="s">
        <v>4855</v>
      </c>
      <c r="B924">
        <v>51.24</v>
      </c>
      <c r="C924">
        <f t="shared" si="161"/>
        <v>3.0000000000001137E-2</v>
      </c>
      <c r="D924" s="26" t="str">
        <f t="shared" si="162"/>
        <v/>
      </c>
      <c r="E924" s="24" t="str">
        <f t="shared" si="166"/>
        <v>마</v>
      </c>
      <c r="F924" s="24" t="str">
        <f t="shared" si="167"/>
        <v>저</v>
      </c>
      <c r="I924" t="str">
        <f t="shared" si="157"/>
        <v/>
      </c>
      <c r="J924" t="str">
        <f t="shared" si="158"/>
        <v/>
      </c>
      <c r="K924" t="str">
        <f t="shared" si="159"/>
        <v/>
      </c>
      <c r="L924">
        <f t="shared" si="160"/>
        <v>51.24</v>
      </c>
      <c r="AB924">
        <f t="shared" si="163"/>
        <v>1.0005858230814295</v>
      </c>
      <c r="AC924">
        <f t="shared" si="164"/>
        <v>100.05858230814295</v>
      </c>
      <c r="AD924">
        <f t="shared" si="165"/>
        <v>45.016777680197791</v>
      </c>
    </row>
    <row r="925" spans="1:30" x14ac:dyDescent="0.4">
      <c r="A925" t="s">
        <v>4859</v>
      </c>
      <c r="B925">
        <v>51.09</v>
      </c>
      <c r="C925">
        <f t="shared" si="161"/>
        <v>-0.14999999999999858</v>
      </c>
      <c r="D925" s="26" t="str">
        <f t="shared" si="162"/>
        <v/>
      </c>
      <c r="E925" s="24" t="str">
        <f t="shared" si="166"/>
        <v>마</v>
      </c>
      <c r="F925" s="24" t="str">
        <f t="shared" si="167"/>
        <v>저</v>
      </c>
      <c r="I925" t="str">
        <f t="shared" si="157"/>
        <v/>
      </c>
      <c r="J925" t="str">
        <f t="shared" si="158"/>
        <v/>
      </c>
      <c r="K925" t="str">
        <f t="shared" si="159"/>
        <v/>
      </c>
      <c r="L925">
        <f t="shared" si="160"/>
        <v>51.09</v>
      </c>
      <c r="AB925">
        <f t="shared" si="163"/>
        <v>0.99707259953161598</v>
      </c>
      <c r="AC925">
        <f t="shared" si="164"/>
        <v>99.707259953161596</v>
      </c>
      <c r="AD925">
        <f t="shared" si="165"/>
        <v>44.91601328279696</v>
      </c>
    </row>
    <row r="926" spans="1:30" x14ac:dyDescent="0.4">
      <c r="A926" t="s">
        <v>4861</v>
      </c>
      <c r="B926">
        <v>51.12</v>
      </c>
      <c r="C926">
        <f t="shared" si="161"/>
        <v>2.9999999999994031E-2</v>
      </c>
      <c r="D926" s="26" t="str">
        <f t="shared" si="162"/>
        <v/>
      </c>
      <c r="E926" s="24" t="str">
        <f t="shared" si="166"/>
        <v>마</v>
      </c>
      <c r="F926" s="24" t="str">
        <f t="shared" si="167"/>
        <v>저</v>
      </c>
      <c r="I926" t="str">
        <f t="shared" si="157"/>
        <v/>
      </c>
      <c r="J926" t="str">
        <f t="shared" si="158"/>
        <v/>
      </c>
      <c r="K926" t="str">
        <f t="shared" si="159"/>
        <v/>
      </c>
      <c r="L926">
        <f t="shared" si="160"/>
        <v>51.12</v>
      </c>
      <c r="AB926">
        <f t="shared" si="163"/>
        <v>1.0005871990604813</v>
      </c>
      <c r="AC926">
        <f t="shared" si="164"/>
        <v>100.05871990604814</v>
      </c>
      <c r="AD926">
        <f t="shared" si="165"/>
        <v>45.016817075981137</v>
      </c>
    </row>
    <row r="927" spans="1:30" x14ac:dyDescent="0.4">
      <c r="A927" t="s">
        <v>4862</v>
      </c>
      <c r="B927">
        <v>51</v>
      </c>
      <c r="C927">
        <f t="shared" si="161"/>
        <v>-0.11999999999999744</v>
      </c>
      <c r="D927" s="26" t="str">
        <f t="shared" si="162"/>
        <v/>
      </c>
      <c r="E927" s="24" t="str">
        <f t="shared" si="166"/>
        <v>마</v>
      </c>
      <c r="F927" s="24" t="str">
        <f t="shared" si="167"/>
        <v>저</v>
      </c>
      <c r="I927" t="str">
        <f t="shared" si="157"/>
        <v/>
      </c>
      <c r="J927" t="str">
        <f t="shared" si="158"/>
        <v/>
      </c>
      <c r="K927" t="str">
        <f t="shared" si="159"/>
        <v/>
      </c>
      <c r="L927">
        <f t="shared" si="160"/>
        <v>51</v>
      </c>
      <c r="AB927">
        <f t="shared" si="163"/>
        <v>0.99765258215962449</v>
      </c>
      <c r="AC927">
        <f t="shared" si="164"/>
        <v>99.765258215962447</v>
      </c>
      <c r="AD927">
        <f t="shared" si="165"/>
        <v>44.932672440492183</v>
      </c>
    </row>
    <row r="928" spans="1:30" x14ac:dyDescent="0.4">
      <c r="A928" t="s">
        <v>4870</v>
      </c>
      <c r="B928">
        <v>50.82</v>
      </c>
      <c r="C928">
        <f t="shared" si="161"/>
        <v>-0.17999999999999972</v>
      </c>
      <c r="D928" s="26" t="str">
        <f t="shared" si="162"/>
        <v/>
      </c>
      <c r="E928" s="24" t="str">
        <f t="shared" si="166"/>
        <v>마</v>
      </c>
      <c r="F928" s="24" t="str">
        <f t="shared" si="167"/>
        <v>저</v>
      </c>
      <c r="I928" t="str">
        <f t="shared" si="157"/>
        <v/>
      </c>
      <c r="J928" t="str">
        <f t="shared" si="158"/>
        <v/>
      </c>
      <c r="K928" t="str">
        <f t="shared" si="159"/>
        <v/>
      </c>
      <c r="L928">
        <f t="shared" si="160"/>
        <v>50.82</v>
      </c>
      <c r="AB928">
        <f t="shared" si="163"/>
        <v>0.99647058823529411</v>
      </c>
      <c r="AC928">
        <f t="shared" si="164"/>
        <v>99.647058823529406</v>
      </c>
      <c r="AD928">
        <f t="shared" si="165"/>
        <v>44.898711161179499</v>
      </c>
    </row>
    <row r="929" spans="1:30" x14ac:dyDescent="0.4">
      <c r="A929" t="s">
        <v>4877</v>
      </c>
      <c r="B929">
        <v>50.91</v>
      </c>
      <c r="C929">
        <f t="shared" si="161"/>
        <v>8.9999999999996305E-2</v>
      </c>
      <c r="D929" s="26" t="str">
        <f t="shared" si="162"/>
        <v/>
      </c>
      <c r="E929" s="24" t="str">
        <f t="shared" si="166"/>
        <v>마</v>
      </c>
      <c r="F929" s="24" t="str">
        <f t="shared" si="167"/>
        <v>저</v>
      </c>
      <c r="I929" t="str">
        <f t="shared" si="157"/>
        <v/>
      </c>
      <c r="J929" t="str">
        <f t="shared" si="158"/>
        <v/>
      </c>
      <c r="K929" t="str">
        <f t="shared" si="159"/>
        <v/>
      </c>
      <c r="L929">
        <f t="shared" si="160"/>
        <v>50.91</v>
      </c>
      <c r="AB929">
        <f t="shared" si="163"/>
        <v>1.0017709563164108</v>
      </c>
      <c r="AC929">
        <f t="shared" si="164"/>
        <v>100.17709563164108</v>
      </c>
      <c r="AD929">
        <f t="shared" si="165"/>
        <v>45.050689263843914</v>
      </c>
    </row>
    <row r="930" spans="1:30" x14ac:dyDescent="0.4">
      <c r="A930" t="s">
        <v>4881</v>
      </c>
      <c r="B930">
        <v>50.67</v>
      </c>
      <c r="C930">
        <f t="shared" si="161"/>
        <v>-0.23999999999999488</v>
      </c>
      <c r="D930" s="26" t="str">
        <f t="shared" si="162"/>
        <v/>
      </c>
      <c r="E930" s="24" t="str">
        <f t="shared" si="166"/>
        <v>마</v>
      </c>
      <c r="F930" s="24" t="str">
        <f t="shared" si="167"/>
        <v>저</v>
      </c>
      <c r="I930" t="str">
        <f t="shared" si="157"/>
        <v/>
      </c>
      <c r="J930" t="str">
        <f t="shared" si="158"/>
        <v/>
      </c>
      <c r="K930" t="str">
        <f t="shared" si="159"/>
        <v/>
      </c>
      <c r="L930">
        <f t="shared" si="160"/>
        <v>50.67</v>
      </c>
      <c r="AB930">
        <f t="shared" si="163"/>
        <v>0.99528579846788456</v>
      </c>
      <c r="AC930">
        <f t="shared" si="164"/>
        <v>99.52857984678846</v>
      </c>
      <c r="AD930">
        <f t="shared" si="165"/>
        <v>44.864629242997978</v>
      </c>
    </row>
    <row r="931" spans="1:30" x14ac:dyDescent="0.4">
      <c r="A931" t="s">
        <v>4879</v>
      </c>
      <c r="B931">
        <v>50.67</v>
      </c>
      <c r="C931">
        <f t="shared" si="161"/>
        <v>0</v>
      </c>
      <c r="D931" s="26" t="str">
        <f t="shared" si="162"/>
        <v/>
      </c>
      <c r="E931" s="24" t="str">
        <f t="shared" si="166"/>
        <v>마</v>
      </c>
      <c r="F931" s="24" t="str">
        <f t="shared" si="167"/>
        <v>저</v>
      </c>
      <c r="I931" t="str">
        <f t="shared" si="157"/>
        <v/>
      </c>
      <c r="J931" t="str">
        <f t="shared" si="158"/>
        <v/>
      </c>
      <c r="K931" t="str">
        <f t="shared" si="159"/>
        <v/>
      </c>
      <c r="L931">
        <f t="shared" si="160"/>
        <v>50.67</v>
      </c>
      <c r="AB931">
        <f t="shared" si="163"/>
        <v>1</v>
      </c>
      <c r="AC931">
        <f t="shared" si="164"/>
        <v>100</v>
      </c>
      <c r="AD931">
        <f t="shared" si="165"/>
        <v>45</v>
      </c>
    </row>
    <row r="932" spans="1:30" x14ac:dyDescent="0.4">
      <c r="A932" t="s">
        <v>4885</v>
      </c>
      <c r="B932">
        <v>50.64</v>
      </c>
      <c r="C932">
        <f t="shared" si="161"/>
        <v>-3.0000000000001137E-2</v>
      </c>
      <c r="D932" s="26" t="str">
        <f t="shared" si="162"/>
        <v/>
      </c>
      <c r="E932" s="24" t="str">
        <f t="shared" si="166"/>
        <v>마</v>
      </c>
      <c r="F932" s="24" t="str">
        <f t="shared" si="167"/>
        <v>저</v>
      </c>
      <c r="I932" t="str">
        <f t="shared" si="157"/>
        <v/>
      </c>
      <c r="J932" t="str">
        <f t="shared" si="158"/>
        <v/>
      </c>
      <c r="K932" t="str">
        <f t="shared" si="159"/>
        <v/>
      </c>
      <c r="L932">
        <f t="shared" si="160"/>
        <v>50.64</v>
      </c>
      <c r="AB932">
        <f t="shared" si="163"/>
        <v>0.99940793368857306</v>
      </c>
      <c r="AC932">
        <f t="shared" si="164"/>
        <v>99.9407933688573</v>
      </c>
      <c r="AD932">
        <f t="shared" si="165"/>
        <v>44.983033527439034</v>
      </c>
    </row>
    <row r="933" spans="1:30" x14ac:dyDescent="0.4">
      <c r="A933" t="s">
        <v>4896</v>
      </c>
      <c r="B933">
        <v>50.64</v>
      </c>
      <c r="C933">
        <f t="shared" si="161"/>
        <v>0</v>
      </c>
      <c r="D933" s="26" t="str">
        <f t="shared" si="162"/>
        <v/>
      </c>
      <c r="E933" s="24" t="str">
        <f t="shared" si="166"/>
        <v>마</v>
      </c>
      <c r="F933" s="24" t="str">
        <f t="shared" si="167"/>
        <v>저</v>
      </c>
      <c r="I933" t="str">
        <f t="shared" si="157"/>
        <v/>
      </c>
      <c r="J933" t="str">
        <f t="shared" si="158"/>
        <v/>
      </c>
      <c r="K933" t="str">
        <f t="shared" si="159"/>
        <v/>
      </c>
      <c r="L933">
        <f t="shared" si="160"/>
        <v>50.64</v>
      </c>
      <c r="AB933">
        <f t="shared" si="163"/>
        <v>1</v>
      </c>
      <c r="AC933">
        <f t="shared" si="164"/>
        <v>100</v>
      </c>
      <c r="AD933">
        <f t="shared" si="165"/>
        <v>45</v>
      </c>
    </row>
    <row r="934" spans="1:30" x14ac:dyDescent="0.4">
      <c r="A934" t="s">
        <v>4897</v>
      </c>
      <c r="B934">
        <v>50.52</v>
      </c>
      <c r="C934">
        <f t="shared" si="161"/>
        <v>-0.11999999999999744</v>
      </c>
      <c r="D934" s="26" t="str">
        <f t="shared" si="162"/>
        <v/>
      </c>
      <c r="E934" s="24" t="str">
        <f t="shared" si="166"/>
        <v>마</v>
      </c>
      <c r="F934" s="24" t="str">
        <f t="shared" si="167"/>
        <v>저</v>
      </c>
      <c r="I934" t="str">
        <f t="shared" si="157"/>
        <v/>
      </c>
      <c r="J934" t="str">
        <f t="shared" si="158"/>
        <v/>
      </c>
      <c r="K934" t="str">
        <f t="shared" si="159"/>
        <v/>
      </c>
      <c r="L934">
        <f t="shared" si="160"/>
        <v>50.52</v>
      </c>
      <c r="AB934">
        <f t="shared" si="163"/>
        <v>0.99763033175355453</v>
      </c>
      <c r="AC934">
        <f t="shared" si="164"/>
        <v>99.76303317535546</v>
      </c>
      <c r="AD934">
        <f t="shared" si="165"/>
        <v>44.932033508139689</v>
      </c>
    </row>
    <row r="935" spans="1:30" x14ac:dyDescent="0.4">
      <c r="A935" t="s">
        <v>4901</v>
      </c>
      <c r="B935">
        <v>50.43</v>
      </c>
      <c r="C935">
        <f t="shared" si="161"/>
        <v>-9.0000000000003411E-2</v>
      </c>
      <c r="D935" s="26" t="str">
        <f t="shared" si="162"/>
        <v/>
      </c>
      <c r="E935" s="24" t="str">
        <f t="shared" si="166"/>
        <v>마</v>
      </c>
      <c r="F935" s="24" t="str">
        <f t="shared" si="167"/>
        <v>저</v>
      </c>
      <c r="I935" t="str">
        <f t="shared" si="157"/>
        <v/>
      </c>
      <c r="J935" t="str">
        <f t="shared" si="158"/>
        <v/>
      </c>
      <c r="K935" t="str">
        <f t="shared" si="159"/>
        <v/>
      </c>
      <c r="L935">
        <f t="shared" si="160"/>
        <v>50.43</v>
      </c>
      <c r="AB935">
        <f t="shared" si="163"/>
        <v>0.99821852731591443</v>
      </c>
      <c r="AC935">
        <f t="shared" si="164"/>
        <v>99.821852731591449</v>
      </c>
      <c r="AD935">
        <f t="shared" si="165"/>
        <v>44.948919080832376</v>
      </c>
    </row>
    <row r="936" spans="1:30" x14ac:dyDescent="0.4">
      <c r="A936" t="s">
        <v>4903</v>
      </c>
      <c r="B936">
        <v>50.37</v>
      </c>
      <c r="C936">
        <f t="shared" si="161"/>
        <v>-6.0000000000002274E-2</v>
      </c>
      <c r="D936" s="26" t="str">
        <f t="shared" si="162"/>
        <v/>
      </c>
      <c r="E936" s="24" t="str">
        <f t="shared" si="166"/>
        <v>마</v>
      </c>
      <c r="F936" s="24" t="str">
        <f t="shared" si="167"/>
        <v>저</v>
      </c>
      <c r="I936" t="str">
        <f t="shared" si="157"/>
        <v/>
      </c>
      <c r="J936" t="str">
        <f t="shared" si="158"/>
        <v/>
      </c>
      <c r="K936" t="str">
        <f t="shared" si="159"/>
        <v/>
      </c>
      <c r="L936">
        <f t="shared" si="160"/>
        <v>50.37</v>
      </c>
      <c r="AB936">
        <f t="shared" si="163"/>
        <v>0.99881023200475905</v>
      </c>
      <c r="AC936">
        <f t="shared" si="164"/>
        <v>99.881023200475909</v>
      </c>
      <c r="AD936">
        <f t="shared" si="165"/>
        <v>44.965895373365306</v>
      </c>
    </row>
    <row r="937" spans="1:30" x14ac:dyDescent="0.4">
      <c r="A937" t="s">
        <v>4912</v>
      </c>
      <c r="B937">
        <v>50.28</v>
      </c>
      <c r="C937">
        <f t="shared" si="161"/>
        <v>-8.9999999999996305E-2</v>
      </c>
      <c r="D937" s="26" t="str">
        <f t="shared" si="162"/>
        <v/>
      </c>
      <c r="E937" s="24" t="str">
        <f t="shared" si="166"/>
        <v>마</v>
      </c>
      <c r="F937" s="24" t="str">
        <f t="shared" si="167"/>
        <v>저</v>
      </c>
      <c r="I937" t="str">
        <f t="shared" si="157"/>
        <v/>
      </c>
      <c r="J937" t="str">
        <f t="shared" si="158"/>
        <v/>
      </c>
      <c r="K937" t="str">
        <f t="shared" si="159"/>
        <v/>
      </c>
      <c r="L937">
        <f t="shared" si="160"/>
        <v>50.28</v>
      </c>
      <c r="AB937">
        <f t="shared" si="163"/>
        <v>0.99821322215604535</v>
      </c>
      <c r="AC937">
        <f t="shared" si="164"/>
        <v>99.821322215604539</v>
      </c>
      <c r="AD937">
        <f t="shared" si="165"/>
        <v>44.948766827801144</v>
      </c>
    </row>
    <row r="938" spans="1:30" x14ac:dyDescent="0.4">
      <c r="A938" t="s">
        <v>4909</v>
      </c>
      <c r="B938">
        <v>50.19</v>
      </c>
      <c r="C938">
        <f t="shared" si="161"/>
        <v>-9.0000000000003411E-2</v>
      </c>
      <c r="D938" s="26" t="str">
        <f t="shared" si="162"/>
        <v/>
      </c>
      <c r="E938" s="24" t="str">
        <f t="shared" si="166"/>
        <v>마</v>
      </c>
      <c r="F938" s="24" t="str">
        <f t="shared" si="167"/>
        <v>저</v>
      </c>
      <c r="I938" t="str">
        <f t="shared" si="157"/>
        <v/>
      </c>
      <c r="J938" t="str">
        <f t="shared" si="158"/>
        <v/>
      </c>
      <c r="K938" t="str">
        <f t="shared" si="159"/>
        <v/>
      </c>
      <c r="L938">
        <f t="shared" si="160"/>
        <v>50.19</v>
      </c>
      <c r="AB938">
        <f t="shared" si="163"/>
        <v>0.99821002386634838</v>
      </c>
      <c r="AC938">
        <f t="shared" si="164"/>
        <v>99.821002386634845</v>
      </c>
      <c r="AD938">
        <f t="shared" si="165"/>
        <v>44.948675039545272</v>
      </c>
    </row>
    <row r="939" spans="1:30" x14ac:dyDescent="0.4">
      <c r="A939" t="s">
        <v>4908</v>
      </c>
      <c r="B939">
        <v>50.16</v>
      </c>
      <c r="C939">
        <f t="shared" si="161"/>
        <v>-3.0000000000001137E-2</v>
      </c>
      <c r="D939" s="26" t="str">
        <f t="shared" si="162"/>
        <v/>
      </c>
      <c r="E939" s="24" t="str">
        <f t="shared" si="166"/>
        <v>마</v>
      </c>
      <c r="F939" s="24" t="str">
        <f t="shared" si="167"/>
        <v>저</v>
      </c>
      <c r="I939" t="str">
        <f t="shared" si="157"/>
        <v/>
      </c>
      <c r="J939" t="str">
        <f t="shared" si="158"/>
        <v/>
      </c>
      <c r="K939" t="str">
        <f t="shared" si="159"/>
        <v/>
      </c>
      <c r="L939">
        <f t="shared" si="160"/>
        <v>50.16</v>
      </c>
      <c r="AB939">
        <f t="shared" si="163"/>
        <v>0.99940227136879856</v>
      </c>
      <c r="AC939">
        <f t="shared" si="164"/>
        <v>99.940227136879855</v>
      </c>
      <c r="AD939">
        <f t="shared" si="165"/>
        <v>44.98287121739726</v>
      </c>
    </row>
    <row r="940" spans="1:30" x14ac:dyDescent="0.4">
      <c r="A940" t="s">
        <v>4919</v>
      </c>
      <c r="B940">
        <v>50.19</v>
      </c>
      <c r="C940">
        <f t="shared" si="161"/>
        <v>3.0000000000001137E-2</v>
      </c>
      <c r="D940" s="26" t="str">
        <f t="shared" si="162"/>
        <v/>
      </c>
      <c r="E940" s="24" t="str">
        <f t="shared" si="166"/>
        <v>마</v>
      </c>
      <c r="F940" s="24" t="str">
        <f t="shared" si="167"/>
        <v>저</v>
      </c>
      <c r="I940" t="str">
        <f t="shared" si="157"/>
        <v/>
      </c>
      <c r="J940" t="str">
        <f t="shared" si="158"/>
        <v/>
      </c>
      <c r="K940" t="str">
        <f t="shared" si="159"/>
        <v/>
      </c>
      <c r="L940">
        <f t="shared" si="160"/>
        <v>50.19</v>
      </c>
      <c r="AB940">
        <f t="shared" si="163"/>
        <v>1.0005980861244019</v>
      </c>
      <c r="AC940">
        <f t="shared" si="164"/>
        <v>100.05980861244019</v>
      </c>
      <c r="AD940">
        <f t="shared" si="165"/>
        <v>45.017128782602747</v>
      </c>
    </row>
    <row r="941" spans="1:30" x14ac:dyDescent="0.4">
      <c r="A941" t="s">
        <v>4918</v>
      </c>
      <c r="B941">
        <v>81.209999999999994</v>
      </c>
      <c r="C941">
        <f t="shared" si="161"/>
        <v>31.019999999999996</v>
      </c>
      <c r="D941" s="26" t="str">
        <f t="shared" si="162"/>
        <v>변곡점</v>
      </c>
      <c r="E941" s="24" t="str">
        <f t="shared" si="166"/>
        <v>플</v>
      </c>
      <c r="F941" s="24" t="str">
        <f t="shared" si="167"/>
        <v>고</v>
      </c>
      <c r="I941">
        <f t="shared" si="157"/>
        <v>81.209999999999994</v>
      </c>
      <c r="J941" t="str">
        <f t="shared" si="158"/>
        <v/>
      </c>
      <c r="K941" t="str">
        <f t="shared" si="159"/>
        <v/>
      </c>
      <c r="L941" t="str">
        <f t="shared" si="160"/>
        <v/>
      </c>
      <c r="AB941">
        <f t="shared" si="163"/>
        <v>1.6180514046622834</v>
      </c>
      <c r="AC941">
        <f t="shared" si="164"/>
        <v>161.80514046622832</v>
      </c>
      <c r="AD941">
        <f t="shared" si="165"/>
        <v>58.282801387635246</v>
      </c>
    </row>
    <row r="942" spans="1:30" x14ac:dyDescent="0.4">
      <c r="A942" t="s">
        <v>4929</v>
      </c>
      <c r="B942">
        <v>82.02</v>
      </c>
      <c r="C942">
        <f t="shared" si="161"/>
        <v>0.81000000000000227</v>
      </c>
      <c r="D942" s="26" t="str">
        <f t="shared" si="162"/>
        <v/>
      </c>
      <c r="E942" s="24" t="str">
        <f t="shared" si="166"/>
        <v>플</v>
      </c>
      <c r="F942" s="24" t="str">
        <f t="shared" si="167"/>
        <v>저</v>
      </c>
      <c r="I942" t="str">
        <f t="shared" si="157"/>
        <v/>
      </c>
      <c r="J942">
        <f t="shared" si="158"/>
        <v>82.02</v>
      </c>
      <c r="K942" t="str">
        <f t="shared" si="159"/>
        <v/>
      </c>
      <c r="L942" t="str">
        <f t="shared" si="160"/>
        <v/>
      </c>
      <c r="AB942">
        <f t="shared" si="163"/>
        <v>1.0099741411156262</v>
      </c>
      <c r="AC942">
        <f t="shared" si="164"/>
        <v>100.99741411156262</v>
      </c>
      <c r="AD942">
        <f t="shared" si="165"/>
        <v>45.284317836618982</v>
      </c>
    </row>
    <row r="943" spans="1:30" x14ac:dyDescent="0.4">
      <c r="A943" t="s">
        <v>4941</v>
      </c>
      <c r="B943">
        <v>82.95</v>
      </c>
      <c r="C943">
        <f t="shared" si="161"/>
        <v>0.93000000000000682</v>
      </c>
      <c r="D943" s="26" t="str">
        <f t="shared" si="162"/>
        <v/>
      </c>
      <c r="E943" s="24" t="str">
        <f t="shared" si="166"/>
        <v>플</v>
      </c>
      <c r="F943" s="24" t="str">
        <f t="shared" si="167"/>
        <v>저</v>
      </c>
      <c r="I943" t="str">
        <f t="shared" si="157"/>
        <v/>
      </c>
      <c r="J943">
        <f t="shared" si="158"/>
        <v>82.95</v>
      </c>
      <c r="K943" t="str">
        <f t="shared" si="159"/>
        <v/>
      </c>
      <c r="L943" t="str">
        <f t="shared" si="160"/>
        <v/>
      </c>
      <c r="AB943">
        <f t="shared" si="163"/>
        <v>1.0113386978785663</v>
      </c>
      <c r="AC943">
        <f t="shared" si="164"/>
        <v>101.13386978785664</v>
      </c>
      <c r="AD943">
        <f t="shared" si="165"/>
        <v>45.322995153595798</v>
      </c>
    </row>
    <row r="944" spans="1:30" x14ac:dyDescent="0.4">
      <c r="A944" t="s">
        <v>4940</v>
      </c>
      <c r="B944">
        <v>80.16</v>
      </c>
      <c r="C944">
        <f t="shared" si="161"/>
        <v>-2.7900000000000063</v>
      </c>
      <c r="D944" s="26" t="str">
        <f t="shared" si="162"/>
        <v/>
      </c>
      <c r="E944" s="24" t="str">
        <f t="shared" si="166"/>
        <v>플</v>
      </c>
      <c r="F944" s="24" t="str">
        <f t="shared" si="167"/>
        <v>저</v>
      </c>
      <c r="I944" t="str">
        <f t="shared" si="157"/>
        <v/>
      </c>
      <c r="J944">
        <f t="shared" si="158"/>
        <v>80.16</v>
      </c>
      <c r="K944" t="str">
        <f t="shared" si="159"/>
        <v/>
      </c>
      <c r="L944" t="str">
        <f t="shared" si="160"/>
        <v/>
      </c>
      <c r="AB944">
        <f t="shared" si="163"/>
        <v>0.96636528028933089</v>
      </c>
      <c r="AC944">
        <f t="shared" si="164"/>
        <v>96.636528028933085</v>
      </c>
      <c r="AD944">
        <f t="shared" si="165"/>
        <v>44.020050043912832</v>
      </c>
    </row>
    <row r="945" spans="1:30" x14ac:dyDescent="0.4">
      <c r="A945" t="s">
        <v>4952</v>
      </c>
      <c r="B945">
        <v>52.89</v>
      </c>
      <c r="C945">
        <f t="shared" si="161"/>
        <v>-27.269999999999996</v>
      </c>
      <c r="D945" s="26" t="str">
        <f t="shared" si="162"/>
        <v>변곡점</v>
      </c>
      <c r="E945" s="24" t="str">
        <f t="shared" si="166"/>
        <v>마</v>
      </c>
      <c r="F945" s="24" t="str">
        <f t="shared" si="167"/>
        <v>고</v>
      </c>
      <c r="I945" t="str">
        <f t="shared" si="157"/>
        <v/>
      </c>
      <c r="J945" t="str">
        <f t="shared" si="158"/>
        <v/>
      </c>
      <c r="K945">
        <f t="shared" si="159"/>
        <v>52.89</v>
      </c>
      <c r="L945" t="str">
        <f t="shared" si="160"/>
        <v/>
      </c>
      <c r="AB945">
        <f t="shared" si="163"/>
        <v>0.65980538922155696</v>
      </c>
      <c r="AC945">
        <f t="shared" si="164"/>
        <v>65.980538922155702</v>
      </c>
      <c r="AD945">
        <f t="shared" si="165"/>
        <v>33.417043438178126</v>
      </c>
    </row>
    <row r="946" spans="1:30" x14ac:dyDescent="0.4">
      <c r="A946" t="s">
        <v>4945</v>
      </c>
      <c r="B946">
        <v>52.68</v>
      </c>
      <c r="C946">
        <f t="shared" si="161"/>
        <v>-0.21000000000000085</v>
      </c>
      <c r="D946" s="26" t="str">
        <f t="shared" si="162"/>
        <v/>
      </c>
      <c r="E946" s="24" t="str">
        <f t="shared" si="166"/>
        <v>마</v>
      </c>
      <c r="F946" s="24" t="str">
        <f t="shared" si="167"/>
        <v>저</v>
      </c>
      <c r="I946" t="str">
        <f t="shared" si="157"/>
        <v/>
      </c>
      <c r="J946" t="str">
        <f t="shared" si="158"/>
        <v/>
      </c>
      <c r="K946" t="str">
        <f t="shared" si="159"/>
        <v/>
      </c>
      <c r="L946">
        <f t="shared" si="160"/>
        <v>52.68</v>
      </c>
      <c r="AB946">
        <f t="shared" si="163"/>
        <v>0.99602949517867267</v>
      </c>
      <c r="AC946">
        <f t="shared" si="164"/>
        <v>99.602949517867273</v>
      </c>
      <c r="AD946">
        <f t="shared" si="165"/>
        <v>44.886027301053922</v>
      </c>
    </row>
    <row r="947" spans="1:30" x14ac:dyDescent="0.4">
      <c r="A947" t="s">
        <v>4957</v>
      </c>
      <c r="B947">
        <v>52.86</v>
      </c>
      <c r="C947">
        <f t="shared" si="161"/>
        <v>0.17999999999999972</v>
      </c>
      <c r="D947" s="26" t="str">
        <f t="shared" si="162"/>
        <v/>
      </c>
      <c r="E947" s="24" t="str">
        <f t="shared" si="166"/>
        <v>마</v>
      </c>
      <c r="F947" s="24" t="str">
        <f t="shared" si="167"/>
        <v>저</v>
      </c>
      <c r="I947" t="str">
        <f t="shared" si="157"/>
        <v/>
      </c>
      <c r="J947" t="str">
        <f t="shared" si="158"/>
        <v/>
      </c>
      <c r="K947" t="str">
        <f t="shared" si="159"/>
        <v/>
      </c>
      <c r="L947">
        <f t="shared" si="160"/>
        <v>52.86</v>
      </c>
      <c r="AB947">
        <f t="shared" si="163"/>
        <v>1.0034168564920274</v>
      </c>
      <c r="AC947">
        <f t="shared" si="164"/>
        <v>100.34168564920274</v>
      </c>
      <c r="AD947">
        <f t="shared" si="165"/>
        <v>45.09771868782191</v>
      </c>
    </row>
    <row r="948" spans="1:30" x14ac:dyDescent="0.4">
      <c r="A948" t="s">
        <v>4960</v>
      </c>
      <c r="B948">
        <v>52.62</v>
      </c>
      <c r="C948">
        <f t="shared" si="161"/>
        <v>-0.24000000000000199</v>
      </c>
      <c r="D948" s="26" t="str">
        <f t="shared" si="162"/>
        <v/>
      </c>
      <c r="E948" s="24" t="str">
        <f t="shared" si="166"/>
        <v>마</v>
      </c>
      <c r="F948" s="24" t="str">
        <f t="shared" si="167"/>
        <v>저</v>
      </c>
      <c r="I948" t="str">
        <f t="shared" si="157"/>
        <v/>
      </c>
      <c r="J948" t="str">
        <f t="shared" si="158"/>
        <v/>
      </c>
      <c r="K948" t="str">
        <f t="shared" si="159"/>
        <v/>
      </c>
      <c r="L948">
        <f t="shared" si="160"/>
        <v>52.62</v>
      </c>
      <c r="AB948">
        <f t="shared" si="163"/>
        <v>0.99545970488081725</v>
      </c>
      <c r="AC948">
        <f t="shared" si="164"/>
        <v>99.545970488081721</v>
      </c>
      <c r="AD948">
        <f t="shared" si="165"/>
        <v>44.86963440127635</v>
      </c>
    </row>
    <row r="949" spans="1:30" x14ac:dyDescent="0.4">
      <c r="A949" t="s">
        <v>4963</v>
      </c>
      <c r="B949">
        <v>52.47</v>
      </c>
      <c r="C949">
        <f t="shared" si="161"/>
        <v>-0.14999999999999858</v>
      </c>
      <c r="D949" s="26" t="str">
        <f t="shared" si="162"/>
        <v/>
      </c>
      <c r="E949" s="24" t="str">
        <f t="shared" si="166"/>
        <v>마</v>
      </c>
      <c r="F949" s="24" t="str">
        <f t="shared" si="167"/>
        <v>저</v>
      </c>
      <c r="I949" t="str">
        <f t="shared" si="157"/>
        <v/>
      </c>
      <c r="J949" t="str">
        <f t="shared" si="158"/>
        <v/>
      </c>
      <c r="K949" t="str">
        <f t="shared" si="159"/>
        <v/>
      </c>
      <c r="L949">
        <f t="shared" si="160"/>
        <v>52.47</v>
      </c>
      <c r="AB949">
        <f t="shared" si="163"/>
        <v>0.99714937286202965</v>
      </c>
      <c r="AC949">
        <f t="shared" si="164"/>
        <v>99.714937286202968</v>
      </c>
      <c r="AD949">
        <f t="shared" si="165"/>
        <v>44.918219039961265</v>
      </c>
    </row>
    <row r="950" spans="1:30" x14ac:dyDescent="0.4">
      <c r="A950" t="s">
        <v>4968</v>
      </c>
      <c r="B950">
        <v>52.53</v>
      </c>
      <c r="C950">
        <f t="shared" si="161"/>
        <v>6.0000000000002274E-2</v>
      </c>
      <c r="D950" s="26" t="str">
        <f t="shared" si="162"/>
        <v/>
      </c>
      <c r="E950" s="24" t="str">
        <f t="shared" si="166"/>
        <v>마</v>
      </c>
      <c r="F950" s="24" t="str">
        <f t="shared" si="167"/>
        <v>저</v>
      </c>
      <c r="I950" t="str">
        <f t="shared" si="157"/>
        <v/>
      </c>
      <c r="J950" t="str">
        <f t="shared" si="158"/>
        <v/>
      </c>
      <c r="K950" t="str">
        <f t="shared" si="159"/>
        <v/>
      </c>
      <c r="L950">
        <f t="shared" si="160"/>
        <v>52.53</v>
      </c>
      <c r="AB950">
        <f t="shared" si="163"/>
        <v>1.0011435105774729</v>
      </c>
      <c r="AC950">
        <f t="shared" si="164"/>
        <v>100.11435105774729</v>
      </c>
      <c r="AD950">
        <f t="shared" si="165"/>
        <v>45.032740441872463</v>
      </c>
    </row>
    <row r="951" spans="1:30" x14ac:dyDescent="0.4">
      <c r="A951" t="s">
        <v>4969</v>
      </c>
      <c r="B951">
        <v>52.38</v>
      </c>
      <c r="C951">
        <f t="shared" si="161"/>
        <v>-0.14999999999999858</v>
      </c>
      <c r="D951" s="26" t="str">
        <f t="shared" si="162"/>
        <v/>
      </c>
      <c r="E951" s="24" t="str">
        <f t="shared" si="166"/>
        <v>마</v>
      </c>
      <c r="F951" s="24" t="str">
        <f t="shared" si="167"/>
        <v>저</v>
      </c>
      <c r="I951" t="str">
        <f t="shared" si="157"/>
        <v/>
      </c>
      <c r="J951" t="str">
        <f t="shared" si="158"/>
        <v/>
      </c>
      <c r="K951" t="str">
        <f t="shared" si="159"/>
        <v/>
      </c>
      <c r="L951">
        <f t="shared" si="160"/>
        <v>52.38</v>
      </c>
      <c r="AB951">
        <f t="shared" si="163"/>
        <v>0.9971444888635066</v>
      </c>
      <c r="AC951">
        <f t="shared" si="164"/>
        <v>99.714448886350652</v>
      </c>
      <c r="AD951">
        <f t="shared" si="165"/>
        <v>44.918078723949804</v>
      </c>
    </row>
    <row r="952" spans="1:30" x14ac:dyDescent="0.4">
      <c r="A952" t="s">
        <v>4974</v>
      </c>
      <c r="B952">
        <v>52.41</v>
      </c>
      <c r="C952">
        <f t="shared" si="161"/>
        <v>2.9999999999994031E-2</v>
      </c>
      <c r="D952" s="26" t="str">
        <f t="shared" si="162"/>
        <v/>
      </c>
      <c r="E952" s="24" t="str">
        <f t="shared" si="166"/>
        <v>마</v>
      </c>
      <c r="F952" s="24" t="str">
        <f t="shared" si="167"/>
        <v>저</v>
      </c>
      <c r="I952" t="str">
        <f t="shared" si="157"/>
        <v/>
      </c>
      <c r="J952" t="str">
        <f t="shared" si="158"/>
        <v/>
      </c>
      <c r="K952" t="str">
        <f t="shared" si="159"/>
        <v/>
      </c>
      <c r="L952">
        <f t="shared" si="160"/>
        <v>52.41</v>
      </c>
      <c r="AB952">
        <f t="shared" si="163"/>
        <v>1.0005727376861395</v>
      </c>
      <c r="AC952">
        <f t="shared" si="164"/>
        <v>100.05727376861395</v>
      </c>
      <c r="AD952">
        <f t="shared" si="165"/>
        <v>45.016403028327439</v>
      </c>
    </row>
    <row r="953" spans="1:30" x14ac:dyDescent="0.4">
      <c r="A953" t="s">
        <v>4978</v>
      </c>
      <c r="B953">
        <v>52.05</v>
      </c>
      <c r="C953">
        <f t="shared" si="161"/>
        <v>-0.35999999999999943</v>
      </c>
      <c r="D953" s="26" t="str">
        <f t="shared" si="162"/>
        <v/>
      </c>
      <c r="E953" s="24" t="str">
        <f t="shared" si="166"/>
        <v>마</v>
      </c>
      <c r="F953" s="24" t="str">
        <f t="shared" si="167"/>
        <v>저</v>
      </c>
      <c r="I953" t="str">
        <f t="shared" si="157"/>
        <v/>
      </c>
      <c r="J953" t="str">
        <f t="shared" si="158"/>
        <v/>
      </c>
      <c r="K953" t="str">
        <f t="shared" si="159"/>
        <v/>
      </c>
      <c r="L953">
        <f t="shared" si="160"/>
        <v>52.05</v>
      </c>
      <c r="AB953">
        <f t="shared" si="163"/>
        <v>0.99313108185460786</v>
      </c>
      <c r="AC953">
        <f t="shared" si="164"/>
        <v>99.313108185460791</v>
      </c>
      <c r="AD953">
        <f t="shared" si="165"/>
        <v>44.802542609942634</v>
      </c>
    </row>
    <row r="954" spans="1:30" x14ac:dyDescent="0.4">
      <c r="A954" t="s">
        <v>4988</v>
      </c>
      <c r="B954">
        <v>52.05</v>
      </c>
      <c r="C954">
        <f t="shared" si="161"/>
        <v>0</v>
      </c>
      <c r="D954" s="26" t="str">
        <f t="shared" si="162"/>
        <v/>
      </c>
      <c r="E954" s="24" t="str">
        <f t="shared" si="166"/>
        <v>마</v>
      </c>
      <c r="F954" s="24" t="str">
        <f t="shared" si="167"/>
        <v>저</v>
      </c>
      <c r="I954" t="str">
        <f t="shared" si="157"/>
        <v/>
      </c>
      <c r="J954" t="str">
        <f t="shared" si="158"/>
        <v/>
      </c>
      <c r="K954" t="str">
        <f t="shared" si="159"/>
        <v/>
      </c>
      <c r="L954">
        <f t="shared" si="160"/>
        <v>52.05</v>
      </c>
      <c r="AB954">
        <f t="shared" si="163"/>
        <v>1</v>
      </c>
      <c r="AC954">
        <f t="shared" si="164"/>
        <v>100</v>
      </c>
      <c r="AD954">
        <f t="shared" si="165"/>
        <v>45</v>
      </c>
    </row>
    <row r="955" spans="1:30" x14ac:dyDescent="0.4">
      <c r="A955" t="s">
        <v>4985</v>
      </c>
      <c r="B955">
        <v>51.99</v>
      </c>
      <c r="C955">
        <f t="shared" si="161"/>
        <v>-5.9999999999995168E-2</v>
      </c>
      <c r="D955" s="26" t="str">
        <f t="shared" si="162"/>
        <v/>
      </c>
      <c r="E955" s="24" t="str">
        <f t="shared" si="166"/>
        <v>마</v>
      </c>
      <c r="F955" s="24" t="str">
        <f t="shared" si="167"/>
        <v>저</v>
      </c>
      <c r="I955" t="str">
        <f t="shared" si="157"/>
        <v/>
      </c>
      <c r="J955" t="str">
        <f t="shared" si="158"/>
        <v/>
      </c>
      <c r="K955" t="str">
        <f t="shared" si="159"/>
        <v/>
      </c>
      <c r="L955">
        <f t="shared" si="160"/>
        <v>51.99</v>
      </c>
      <c r="AB955">
        <f t="shared" si="163"/>
        <v>0.99884726224783871</v>
      </c>
      <c r="AC955">
        <f t="shared" si="164"/>
        <v>99.884726224783876</v>
      </c>
      <c r="AD955">
        <f t="shared" si="165"/>
        <v>44.966957454924348</v>
      </c>
    </row>
    <row r="956" spans="1:30" x14ac:dyDescent="0.4">
      <c r="A956" t="s">
        <v>4991</v>
      </c>
      <c r="B956">
        <v>51.93</v>
      </c>
      <c r="C956">
        <f t="shared" si="161"/>
        <v>-6.0000000000002274E-2</v>
      </c>
      <c r="D956" s="26" t="str">
        <f t="shared" si="162"/>
        <v/>
      </c>
      <c r="E956" s="24" t="str">
        <f t="shared" si="166"/>
        <v>마</v>
      </c>
      <c r="F956" s="24" t="str">
        <f t="shared" si="167"/>
        <v>저</v>
      </c>
      <c r="I956" t="str">
        <f t="shared" si="157"/>
        <v/>
      </c>
      <c r="J956" t="str">
        <f t="shared" si="158"/>
        <v/>
      </c>
      <c r="K956" t="str">
        <f t="shared" si="159"/>
        <v/>
      </c>
      <c r="L956">
        <f t="shared" si="160"/>
        <v>51.93</v>
      </c>
      <c r="AB956">
        <f t="shared" si="163"/>
        <v>0.99884593190998261</v>
      </c>
      <c r="AC956">
        <f t="shared" si="164"/>
        <v>99.88459319099826</v>
      </c>
      <c r="AD956">
        <f t="shared" si="165"/>
        <v>44.966919299568985</v>
      </c>
    </row>
    <row r="957" spans="1:30" x14ac:dyDescent="0.4">
      <c r="A957" t="s">
        <v>4990</v>
      </c>
      <c r="B957">
        <v>51.81</v>
      </c>
      <c r="C957">
        <f t="shared" si="161"/>
        <v>-0.11999999999999744</v>
      </c>
      <c r="D957" s="26" t="str">
        <f t="shared" si="162"/>
        <v/>
      </c>
      <c r="E957" s="24" t="str">
        <f t="shared" si="166"/>
        <v>마</v>
      </c>
      <c r="F957" s="24" t="str">
        <f t="shared" si="167"/>
        <v>저</v>
      </c>
      <c r="I957" t="str">
        <f t="shared" si="157"/>
        <v/>
      </c>
      <c r="J957" t="str">
        <f t="shared" si="158"/>
        <v/>
      </c>
      <c r="K957" t="str">
        <f t="shared" si="159"/>
        <v/>
      </c>
      <c r="L957">
        <f t="shared" si="160"/>
        <v>51.81</v>
      </c>
      <c r="AB957">
        <f t="shared" si="163"/>
        <v>0.99768919699595615</v>
      </c>
      <c r="AC957">
        <f t="shared" si="164"/>
        <v>99.768919699595614</v>
      </c>
      <c r="AD957">
        <f t="shared" si="165"/>
        <v>44.933723824223982</v>
      </c>
    </row>
    <row r="958" spans="1:30" x14ac:dyDescent="0.4">
      <c r="A958" t="s">
        <v>4994</v>
      </c>
      <c r="B958">
        <v>51.69</v>
      </c>
      <c r="C958">
        <f t="shared" si="161"/>
        <v>-0.12000000000000455</v>
      </c>
      <c r="D958" s="26" t="str">
        <f t="shared" si="162"/>
        <v/>
      </c>
      <c r="E958" s="24" t="str">
        <f t="shared" si="166"/>
        <v>마</v>
      </c>
      <c r="F958" s="24" t="str">
        <f t="shared" si="167"/>
        <v>저</v>
      </c>
      <c r="I958" t="str">
        <f t="shared" si="157"/>
        <v/>
      </c>
      <c r="J958" t="str">
        <f t="shared" si="158"/>
        <v/>
      </c>
      <c r="K958" t="str">
        <f t="shared" si="159"/>
        <v/>
      </c>
      <c r="L958">
        <f t="shared" si="160"/>
        <v>51.69</v>
      </c>
      <c r="AB958">
        <f t="shared" si="163"/>
        <v>0.99768384481760264</v>
      </c>
      <c r="AC958">
        <f t="shared" si="164"/>
        <v>99.768384481760265</v>
      </c>
      <c r="AD958">
        <f t="shared" si="165"/>
        <v>44.933570140475688</v>
      </c>
    </row>
    <row r="959" spans="1:30" x14ac:dyDescent="0.4">
      <c r="A959" t="s">
        <v>5000</v>
      </c>
      <c r="B959">
        <v>51.69</v>
      </c>
      <c r="C959">
        <f t="shared" si="161"/>
        <v>0</v>
      </c>
      <c r="D959" s="26" t="str">
        <f t="shared" si="162"/>
        <v/>
      </c>
      <c r="E959" s="24" t="str">
        <f t="shared" si="166"/>
        <v>마</v>
      </c>
      <c r="F959" s="24" t="str">
        <f t="shared" si="167"/>
        <v>저</v>
      </c>
      <c r="I959" t="str">
        <f t="shared" si="157"/>
        <v/>
      </c>
      <c r="J959" t="str">
        <f t="shared" si="158"/>
        <v/>
      </c>
      <c r="K959" t="str">
        <f t="shared" si="159"/>
        <v/>
      </c>
      <c r="L959">
        <f t="shared" si="160"/>
        <v>51.69</v>
      </c>
      <c r="AB959">
        <f t="shared" si="163"/>
        <v>1</v>
      </c>
      <c r="AC959">
        <f t="shared" si="164"/>
        <v>100</v>
      </c>
      <c r="AD959">
        <f t="shared" si="165"/>
        <v>45</v>
      </c>
    </row>
    <row r="960" spans="1:30" x14ac:dyDescent="0.4">
      <c r="A960" t="s">
        <v>5002</v>
      </c>
      <c r="B960">
        <v>51.66</v>
      </c>
      <c r="C960">
        <f t="shared" si="161"/>
        <v>-3.0000000000001137E-2</v>
      </c>
      <c r="D960" s="26" t="str">
        <f t="shared" si="162"/>
        <v/>
      </c>
      <c r="E960" s="24" t="str">
        <f t="shared" si="166"/>
        <v>마</v>
      </c>
      <c r="F960" s="24" t="str">
        <f t="shared" si="167"/>
        <v>저</v>
      </c>
      <c r="I960" t="str">
        <f t="shared" si="157"/>
        <v/>
      </c>
      <c r="J960" t="str">
        <f t="shared" si="158"/>
        <v/>
      </c>
      <c r="K960" t="str">
        <f t="shared" si="159"/>
        <v/>
      </c>
      <c r="L960">
        <f t="shared" si="160"/>
        <v>51.66</v>
      </c>
      <c r="AB960">
        <f t="shared" si="163"/>
        <v>0.99941961694718517</v>
      </c>
      <c r="AC960">
        <f t="shared" si="164"/>
        <v>99.941961694718515</v>
      </c>
      <c r="AD960">
        <f t="shared" si="165"/>
        <v>44.983368424411083</v>
      </c>
    </row>
    <row r="961" spans="1:30" x14ac:dyDescent="0.4">
      <c r="A961" t="s">
        <v>5010</v>
      </c>
      <c r="B961">
        <v>51.63</v>
      </c>
      <c r="C961">
        <f t="shared" si="161"/>
        <v>-2.9999999999994031E-2</v>
      </c>
      <c r="D961" s="26" t="str">
        <f t="shared" si="162"/>
        <v/>
      </c>
      <c r="E961" s="24" t="str">
        <f t="shared" si="166"/>
        <v>마</v>
      </c>
      <c r="F961" s="24" t="str">
        <f t="shared" si="167"/>
        <v>저</v>
      </c>
      <c r="I961" t="str">
        <f t="shared" si="157"/>
        <v/>
      </c>
      <c r="J961" t="str">
        <f t="shared" si="158"/>
        <v/>
      </c>
      <c r="K961" t="str">
        <f t="shared" si="159"/>
        <v/>
      </c>
      <c r="L961">
        <f t="shared" si="160"/>
        <v>51.63</v>
      </c>
      <c r="AB961">
        <f t="shared" si="163"/>
        <v>0.9994192799070849</v>
      </c>
      <c r="AC961">
        <f t="shared" si="164"/>
        <v>99.941927990708493</v>
      </c>
      <c r="AD961">
        <f t="shared" si="165"/>
        <v>44.983358763316311</v>
      </c>
    </row>
    <row r="962" spans="1:30" x14ac:dyDescent="0.4">
      <c r="A962" t="s">
        <v>5015</v>
      </c>
      <c r="B962">
        <v>51.54</v>
      </c>
      <c r="C962">
        <f t="shared" si="161"/>
        <v>-9.0000000000003411E-2</v>
      </c>
      <c r="D962" s="26" t="str">
        <f t="shared" si="162"/>
        <v/>
      </c>
      <c r="E962" s="24" t="str">
        <f t="shared" si="166"/>
        <v>마</v>
      </c>
      <c r="F962" s="24" t="str">
        <f t="shared" si="167"/>
        <v>저</v>
      </c>
      <c r="I962" t="str">
        <f t="shared" ref="I962:I1025" si="168">IF(AND(E962="플", F962="고"),$B962,"")</f>
        <v/>
      </c>
      <c r="J962" t="str">
        <f t="shared" ref="J962:J1025" si="169">IF(AND(E962="플", F962="저"),$B962,"")</f>
        <v/>
      </c>
      <c r="K962" t="str">
        <f t="shared" ref="K962:K1025" si="170">IF(AND(E962="마", F962="고"),$B962,"")</f>
        <v/>
      </c>
      <c r="L962">
        <f t="shared" ref="L962:L1025" si="171">IF(AND(E962="마", F962="저"),$B962,"")</f>
        <v>51.54</v>
      </c>
      <c r="AB962">
        <f t="shared" si="163"/>
        <v>0.99825682742591515</v>
      </c>
      <c r="AC962">
        <f t="shared" si="164"/>
        <v>99.825682742591511</v>
      </c>
      <c r="AD962">
        <f t="shared" si="165"/>
        <v>44.95001823351619</v>
      </c>
    </row>
    <row r="963" spans="1:30" x14ac:dyDescent="0.4">
      <c r="A963" t="s">
        <v>5023</v>
      </c>
      <c r="B963">
        <v>51.36</v>
      </c>
      <c r="C963">
        <f t="shared" ref="C963:C1026" si="172">B963-B962</f>
        <v>-0.17999999999999972</v>
      </c>
      <c r="D963" s="26" t="str">
        <f t="shared" ref="D963:D1026" si="173">IF(AND(ABS(C963)&gt;15,ABS(C962)&lt;15),"변곡점","")</f>
        <v/>
      </c>
      <c r="E963" s="24" t="str">
        <f t="shared" si="166"/>
        <v>마</v>
      </c>
      <c r="F963" s="24" t="str">
        <f t="shared" si="167"/>
        <v>저</v>
      </c>
      <c r="I963" t="str">
        <f t="shared" si="168"/>
        <v/>
      </c>
      <c r="J963" t="str">
        <f t="shared" si="169"/>
        <v/>
      </c>
      <c r="K963" t="str">
        <f t="shared" si="170"/>
        <v/>
      </c>
      <c r="L963">
        <f t="shared" si="171"/>
        <v>51.36</v>
      </c>
      <c r="AB963">
        <f t="shared" ref="AB963:AB1026" si="174">B963/B962</f>
        <v>0.99650756693830034</v>
      </c>
      <c r="AC963">
        <f t="shared" si="164"/>
        <v>99.650756693830033</v>
      </c>
      <c r="AD963">
        <f t="shared" si="165"/>
        <v>44.899774248852843</v>
      </c>
    </row>
    <row r="964" spans="1:30" x14ac:dyDescent="0.4">
      <c r="A964" t="s">
        <v>5018</v>
      </c>
      <c r="B964">
        <v>51.33</v>
      </c>
      <c r="C964">
        <f t="shared" si="172"/>
        <v>-3.0000000000001137E-2</v>
      </c>
      <c r="D964" s="26" t="str">
        <f t="shared" si="173"/>
        <v/>
      </c>
      <c r="E964" s="24" t="str">
        <f t="shared" si="166"/>
        <v>마</v>
      </c>
      <c r="F964" s="24" t="str">
        <f t="shared" si="167"/>
        <v>저</v>
      </c>
      <c r="I964" t="str">
        <f t="shared" si="168"/>
        <v/>
      </c>
      <c r="J964" t="str">
        <f t="shared" si="169"/>
        <v/>
      </c>
      <c r="K964" t="str">
        <f t="shared" si="170"/>
        <v/>
      </c>
      <c r="L964">
        <f t="shared" si="171"/>
        <v>51.33</v>
      </c>
      <c r="AB964">
        <f t="shared" si="174"/>
        <v>0.99941588785046731</v>
      </c>
      <c r="AC964">
        <f t="shared" ref="AC964:AC1027" si="175">AB964*100</f>
        <v>99.941588785046733</v>
      </c>
      <c r="AD964">
        <f t="shared" ref="AD964:AD1027" si="176">DEGREES(ATAN(AC964/100))</f>
        <v>44.983261531439361</v>
      </c>
    </row>
    <row r="965" spans="1:30" x14ac:dyDescent="0.4">
      <c r="A965" t="s">
        <v>5029</v>
      </c>
      <c r="B965">
        <v>51.3</v>
      </c>
      <c r="C965">
        <f t="shared" si="172"/>
        <v>-3.0000000000001137E-2</v>
      </c>
      <c r="D965" s="26" t="str">
        <f t="shared" si="173"/>
        <v/>
      </c>
      <c r="E965" s="24" t="str">
        <f t="shared" si="166"/>
        <v>마</v>
      </c>
      <c r="F965" s="24" t="str">
        <f t="shared" si="167"/>
        <v>저</v>
      </c>
      <c r="I965" t="str">
        <f t="shared" si="168"/>
        <v/>
      </c>
      <c r="J965" t="str">
        <f t="shared" si="169"/>
        <v/>
      </c>
      <c r="K965" t="str">
        <f t="shared" si="170"/>
        <v/>
      </c>
      <c r="L965">
        <f t="shared" si="171"/>
        <v>51.3</v>
      </c>
      <c r="AB965">
        <f t="shared" si="174"/>
        <v>0.99941554646405606</v>
      </c>
      <c r="AC965">
        <f t="shared" si="175"/>
        <v>99.941554646405606</v>
      </c>
      <c r="AD965">
        <f t="shared" si="176"/>
        <v>44.98325174572313</v>
      </c>
    </row>
    <row r="966" spans="1:30" x14ac:dyDescent="0.4">
      <c r="A966" t="s">
        <v>5032</v>
      </c>
      <c r="B966">
        <v>51.12</v>
      </c>
      <c r="C966">
        <f t="shared" si="172"/>
        <v>-0.17999999999999972</v>
      </c>
      <c r="D966" s="26" t="str">
        <f t="shared" si="173"/>
        <v/>
      </c>
      <c r="E966" s="24" t="str">
        <f t="shared" si="166"/>
        <v>마</v>
      </c>
      <c r="F966" s="24" t="str">
        <f t="shared" si="167"/>
        <v>저</v>
      </c>
      <c r="I966" t="str">
        <f t="shared" si="168"/>
        <v/>
      </c>
      <c r="J966" t="str">
        <f t="shared" si="169"/>
        <v/>
      </c>
      <c r="K966" t="str">
        <f t="shared" si="170"/>
        <v/>
      </c>
      <c r="L966">
        <f t="shared" si="171"/>
        <v>51.12</v>
      </c>
      <c r="AB966">
        <f t="shared" si="174"/>
        <v>0.99649122807017543</v>
      </c>
      <c r="AC966">
        <f t="shared" si="175"/>
        <v>99.649122807017548</v>
      </c>
      <c r="AD966">
        <f t="shared" si="176"/>
        <v>44.899304533350787</v>
      </c>
    </row>
    <row r="967" spans="1:30" x14ac:dyDescent="0.4">
      <c r="A967" t="s">
        <v>5033</v>
      </c>
      <c r="B967">
        <v>51.15</v>
      </c>
      <c r="C967">
        <f t="shared" si="172"/>
        <v>3.0000000000001137E-2</v>
      </c>
      <c r="D967" s="26" t="str">
        <f t="shared" si="173"/>
        <v/>
      </c>
      <c r="E967" s="24" t="str">
        <f t="shared" si="166"/>
        <v>마</v>
      </c>
      <c r="F967" s="24" t="str">
        <f t="shared" si="167"/>
        <v>저</v>
      </c>
      <c r="I967" t="str">
        <f t="shared" si="168"/>
        <v/>
      </c>
      <c r="J967" t="str">
        <f t="shared" si="169"/>
        <v/>
      </c>
      <c r="K967" t="str">
        <f t="shared" si="170"/>
        <v/>
      </c>
      <c r="L967">
        <f t="shared" si="171"/>
        <v>51.15</v>
      </c>
      <c r="AB967">
        <f t="shared" si="174"/>
        <v>1.000586854460094</v>
      </c>
      <c r="AC967">
        <f t="shared" si="175"/>
        <v>100.05868544600941</v>
      </c>
      <c r="AD967">
        <f t="shared" si="176"/>
        <v>45.016807209700701</v>
      </c>
    </row>
    <row r="968" spans="1:30" x14ac:dyDescent="0.4">
      <c r="A968" t="s">
        <v>5036</v>
      </c>
      <c r="B968">
        <v>51.15</v>
      </c>
      <c r="C968">
        <f t="shared" si="172"/>
        <v>0</v>
      </c>
      <c r="D968" s="26" t="str">
        <f t="shared" si="173"/>
        <v/>
      </c>
      <c r="E968" s="24" t="str">
        <f t="shared" si="166"/>
        <v>마</v>
      </c>
      <c r="F968" s="24" t="str">
        <f t="shared" si="167"/>
        <v>저</v>
      </c>
      <c r="I968" t="str">
        <f t="shared" si="168"/>
        <v/>
      </c>
      <c r="J968" t="str">
        <f t="shared" si="169"/>
        <v/>
      </c>
      <c r="K968" t="str">
        <f t="shared" si="170"/>
        <v/>
      </c>
      <c r="L968">
        <f t="shared" si="171"/>
        <v>51.15</v>
      </c>
      <c r="AB968">
        <f t="shared" si="174"/>
        <v>1</v>
      </c>
      <c r="AC968">
        <f t="shared" si="175"/>
        <v>100</v>
      </c>
      <c r="AD968">
        <f t="shared" si="176"/>
        <v>45</v>
      </c>
    </row>
    <row r="969" spans="1:30" x14ac:dyDescent="0.4">
      <c r="A969" t="s">
        <v>5038</v>
      </c>
      <c r="B969">
        <v>51.09</v>
      </c>
      <c r="C969">
        <f t="shared" si="172"/>
        <v>-5.9999999999995168E-2</v>
      </c>
      <c r="D969" s="26" t="str">
        <f t="shared" si="173"/>
        <v/>
      </c>
      <c r="E969" s="24" t="str">
        <f t="shared" si="166"/>
        <v>마</v>
      </c>
      <c r="F969" s="24" t="str">
        <f t="shared" si="167"/>
        <v>저</v>
      </c>
      <c r="I969" t="str">
        <f t="shared" si="168"/>
        <v/>
      </c>
      <c r="J969" t="str">
        <f t="shared" si="169"/>
        <v/>
      </c>
      <c r="K969" t="str">
        <f t="shared" si="170"/>
        <v/>
      </c>
      <c r="L969">
        <f t="shared" si="171"/>
        <v>51.09</v>
      </c>
      <c r="AB969">
        <f t="shared" si="174"/>
        <v>0.99882697947214083</v>
      </c>
      <c r="AC969">
        <f t="shared" si="175"/>
        <v>99.882697947214083</v>
      </c>
      <c r="AD969">
        <f t="shared" si="176"/>
        <v>44.966375720108239</v>
      </c>
    </row>
    <row r="970" spans="1:30" x14ac:dyDescent="0.4">
      <c r="A970" t="s">
        <v>5045</v>
      </c>
      <c r="B970">
        <v>51</v>
      </c>
      <c r="C970">
        <f t="shared" si="172"/>
        <v>-9.0000000000003411E-2</v>
      </c>
      <c r="D970" s="26" t="str">
        <f t="shared" si="173"/>
        <v/>
      </c>
      <c r="E970" s="24" t="str">
        <f t="shared" si="166"/>
        <v>마</v>
      </c>
      <c r="F970" s="24" t="str">
        <f t="shared" si="167"/>
        <v>저</v>
      </c>
      <c r="I970" t="str">
        <f t="shared" si="168"/>
        <v/>
      </c>
      <c r="J970" t="str">
        <f t="shared" si="169"/>
        <v/>
      </c>
      <c r="K970" t="str">
        <f t="shared" si="170"/>
        <v/>
      </c>
      <c r="L970">
        <f t="shared" si="171"/>
        <v>51</v>
      </c>
      <c r="AB970">
        <f t="shared" si="174"/>
        <v>0.99823840281855547</v>
      </c>
      <c r="AC970">
        <f t="shared" si="175"/>
        <v>99.823840281855553</v>
      </c>
      <c r="AD970">
        <f t="shared" si="176"/>
        <v>44.949489481630792</v>
      </c>
    </row>
    <row r="971" spans="1:30" x14ac:dyDescent="0.4">
      <c r="A971" t="s">
        <v>5044</v>
      </c>
      <c r="B971">
        <v>50.88</v>
      </c>
      <c r="C971">
        <f t="shared" si="172"/>
        <v>-0.11999999999999744</v>
      </c>
      <c r="D971" s="26" t="str">
        <f t="shared" si="173"/>
        <v/>
      </c>
      <c r="E971" s="24" t="str">
        <f t="shared" si="166"/>
        <v>마</v>
      </c>
      <c r="F971" s="24" t="str">
        <f t="shared" si="167"/>
        <v>저</v>
      </c>
      <c r="I971" t="str">
        <f t="shared" si="168"/>
        <v/>
      </c>
      <c r="J971" t="str">
        <f t="shared" si="169"/>
        <v/>
      </c>
      <c r="K971" t="str">
        <f t="shared" si="170"/>
        <v/>
      </c>
      <c r="L971">
        <f t="shared" si="171"/>
        <v>50.88</v>
      </c>
      <c r="AB971">
        <f t="shared" si="174"/>
        <v>0.99764705882352944</v>
      </c>
      <c r="AC971">
        <f t="shared" si="175"/>
        <v>99.764705882352942</v>
      </c>
      <c r="AD971">
        <f t="shared" si="176"/>
        <v>44.932513836258238</v>
      </c>
    </row>
    <row r="972" spans="1:30" x14ac:dyDescent="0.4">
      <c r="A972" t="s">
        <v>5053</v>
      </c>
      <c r="B972">
        <v>50.91</v>
      </c>
      <c r="C972">
        <f t="shared" si="172"/>
        <v>2.9999999999994031E-2</v>
      </c>
      <c r="D972" s="26" t="str">
        <f t="shared" si="173"/>
        <v/>
      </c>
      <c r="E972" s="24" t="str">
        <f t="shared" si="166"/>
        <v>마</v>
      </c>
      <c r="F972" s="24" t="str">
        <f t="shared" si="167"/>
        <v>저</v>
      </c>
      <c r="I972" t="str">
        <f t="shared" si="168"/>
        <v/>
      </c>
      <c r="J972" t="str">
        <f t="shared" si="169"/>
        <v/>
      </c>
      <c r="K972" t="str">
        <f t="shared" si="170"/>
        <v/>
      </c>
      <c r="L972">
        <f t="shared" si="171"/>
        <v>50.91</v>
      </c>
      <c r="AB972">
        <f t="shared" si="174"/>
        <v>1.0005896226415094</v>
      </c>
      <c r="AC972">
        <f t="shared" si="175"/>
        <v>100.05896226415094</v>
      </c>
      <c r="AD972">
        <f t="shared" si="176"/>
        <v>45.016886465621617</v>
      </c>
    </row>
    <row r="973" spans="1:30" x14ac:dyDescent="0.4">
      <c r="A973" t="s">
        <v>5058</v>
      </c>
      <c r="B973">
        <v>50.79</v>
      </c>
      <c r="C973">
        <f t="shared" si="172"/>
        <v>-0.11999999999999744</v>
      </c>
      <c r="D973" s="26" t="str">
        <f t="shared" si="173"/>
        <v/>
      </c>
      <c r="E973" s="24" t="str">
        <f t="shared" si="166"/>
        <v>마</v>
      </c>
      <c r="F973" s="24" t="str">
        <f t="shared" si="167"/>
        <v>저</v>
      </c>
      <c r="I973" t="str">
        <f t="shared" si="168"/>
        <v/>
      </c>
      <c r="J973" t="str">
        <f t="shared" si="169"/>
        <v/>
      </c>
      <c r="K973" t="str">
        <f t="shared" si="170"/>
        <v/>
      </c>
      <c r="L973">
        <f t="shared" si="171"/>
        <v>50.79</v>
      </c>
      <c r="AB973">
        <f t="shared" si="174"/>
        <v>0.99764289923394234</v>
      </c>
      <c r="AC973">
        <f t="shared" si="175"/>
        <v>99.76428992339423</v>
      </c>
      <c r="AD973">
        <f t="shared" si="176"/>
        <v>44.932394391831409</v>
      </c>
    </row>
    <row r="974" spans="1:30" x14ac:dyDescent="0.4">
      <c r="A974" t="s">
        <v>5069</v>
      </c>
      <c r="B974">
        <v>50.76</v>
      </c>
      <c r="C974">
        <f t="shared" si="172"/>
        <v>-3.0000000000001137E-2</v>
      </c>
      <c r="D974" s="26" t="str">
        <f t="shared" si="173"/>
        <v/>
      </c>
      <c r="E974" s="24" t="str">
        <f t="shared" si="166"/>
        <v>마</v>
      </c>
      <c r="F974" s="24" t="str">
        <f t="shared" si="167"/>
        <v>저</v>
      </c>
      <c r="I974" t="str">
        <f t="shared" si="168"/>
        <v/>
      </c>
      <c r="J974" t="str">
        <f t="shared" si="169"/>
        <v/>
      </c>
      <c r="K974" t="str">
        <f t="shared" si="170"/>
        <v/>
      </c>
      <c r="L974">
        <f t="shared" si="171"/>
        <v>50.76</v>
      </c>
      <c r="AB974">
        <f t="shared" si="174"/>
        <v>0.99940933254577669</v>
      </c>
      <c r="AC974">
        <f t="shared" si="175"/>
        <v>99.940933254577672</v>
      </c>
      <c r="AD974">
        <f t="shared" si="176"/>
        <v>44.983073625451617</v>
      </c>
    </row>
    <row r="975" spans="1:30" x14ac:dyDescent="0.4">
      <c r="A975" t="s">
        <v>5068</v>
      </c>
      <c r="B975">
        <v>50.67</v>
      </c>
      <c r="C975">
        <f t="shared" si="172"/>
        <v>-8.9999999999996305E-2</v>
      </c>
      <c r="D975" s="26" t="str">
        <f t="shared" si="173"/>
        <v/>
      </c>
      <c r="E975" s="24" t="str">
        <f t="shared" si="166"/>
        <v>마</v>
      </c>
      <c r="F975" s="24" t="str">
        <f t="shared" si="167"/>
        <v>저</v>
      </c>
      <c r="I975" t="str">
        <f t="shared" si="168"/>
        <v/>
      </c>
      <c r="J975" t="str">
        <f t="shared" si="169"/>
        <v/>
      </c>
      <c r="K975" t="str">
        <f t="shared" si="170"/>
        <v/>
      </c>
      <c r="L975">
        <f t="shared" si="171"/>
        <v>50.67</v>
      </c>
      <c r="AB975">
        <f t="shared" si="174"/>
        <v>0.99822695035460995</v>
      </c>
      <c r="AC975">
        <f t="shared" si="175"/>
        <v>99.822695035460995</v>
      </c>
      <c r="AD975">
        <f t="shared" si="176"/>
        <v>44.949160812354613</v>
      </c>
    </row>
    <row r="976" spans="1:30" x14ac:dyDescent="0.4">
      <c r="A976" t="s">
        <v>5062</v>
      </c>
      <c r="B976">
        <v>50.52</v>
      </c>
      <c r="C976">
        <f t="shared" si="172"/>
        <v>-0.14999999999999858</v>
      </c>
      <c r="D976" s="26" t="str">
        <f t="shared" si="173"/>
        <v/>
      </c>
      <c r="E976" s="24" t="str">
        <f t="shared" si="166"/>
        <v>마</v>
      </c>
      <c r="F976" s="24" t="str">
        <f t="shared" si="167"/>
        <v>저</v>
      </c>
      <c r="I976" t="str">
        <f t="shared" si="168"/>
        <v/>
      </c>
      <c r="J976" t="str">
        <f t="shared" si="169"/>
        <v/>
      </c>
      <c r="K976" t="str">
        <f t="shared" si="170"/>
        <v/>
      </c>
      <c r="L976">
        <f t="shared" si="171"/>
        <v>50.52</v>
      </c>
      <c r="AB976">
        <f t="shared" si="174"/>
        <v>0.99703966844286562</v>
      </c>
      <c r="AC976">
        <f t="shared" si="175"/>
        <v>99.703966844286569</v>
      </c>
      <c r="AD976">
        <f t="shared" si="176"/>
        <v>44.915067095247473</v>
      </c>
    </row>
    <row r="977" spans="1:30" x14ac:dyDescent="0.4">
      <c r="A977" t="s">
        <v>5076</v>
      </c>
      <c r="B977">
        <v>50.43</v>
      </c>
      <c r="C977">
        <f t="shared" si="172"/>
        <v>-9.0000000000003411E-2</v>
      </c>
      <c r="D977" s="26" t="str">
        <f t="shared" si="173"/>
        <v/>
      </c>
      <c r="E977" s="24" t="str">
        <f t="shared" si="166"/>
        <v>마</v>
      </c>
      <c r="F977" s="24" t="str">
        <f t="shared" si="167"/>
        <v>저</v>
      </c>
      <c r="I977" t="str">
        <f t="shared" si="168"/>
        <v/>
      </c>
      <c r="J977" t="str">
        <f t="shared" si="169"/>
        <v/>
      </c>
      <c r="K977" t="str">
        <f t="shared" si="170"/>
        <v/>
      </c>
      <c r="L977">
        <f t="shared" si="171"/>
        <v>50.43</v>
      </c>
      <c r="AB977">
        <f t="shared" si="174"/>
        <v>0.99821852731591443</v>
      </c>
      <c r="AC977">
        <f t="shared" si="175"/>
        <v>99.821852731591449</v>
      </c>
      <c r="AD977">
        <f t="shared" si="176"/>
        <v>44.948919080832376</v>
      </c>
    </row>
    <row r="978" spans="1:30" x14ac:dyDescent="0.4">
      <c r="A978" t="s">
        <v>5071</v>
      </c>
      <c r="B978">
        <v>50.4</v>
      </c>
      <c r="C978">
        <f t="shared" si="172"/>
        <v>-3.0000000000001137E-2</v>
      </c>
      <c r="D978" s="26" t="str">
        <f t="shared" si="173"/>
        <v/>
      </c>
      <c r="E978" s="24" t="str">
        <f t="shared" si="166"/>
        <v>마</v>
      </c>
      <c r="F978" s="24" t="str">
        <f t="shared" si="167"/>
        <v>저</v>
      </c>
      <c r="I978" t="str">
        <f t="shared" si="168"/>
        <v/>
      </c>
      <c r="J978" t="str">
        <f t="shared" si="169"/>
        <v/>
      </c>
      <c r="K978" t="str">
        <f t="shared" si="170"/>
        <v/>
      </c>
      <c r="L978">
        <f t="shared" si="171"/>
        <v>50.4</v>
      </c>
      <c r="AB978">
        <f t="shared" si="174"/>
        <v>0.99940511600237947</v>
      </c>
      <c r="AC978">
        <f t="shared" si="175"/>
        <v>99.94051160023794</v>
      </c>
      <c r="AD978">
        <f t="shared" si="176"/>
        <v>44.982952758755609</v>
      </c>
    </row>
    <row r="979" spans="1:30" x14ac:dyDescent="0.4">
      <c r="A979" t="s">
        <v>5086</v>
      </c>
      <c r="B979">
        <v>50.25</v>
      </c>
      <c r="C979">
        <f t="shared" si="172"/>
        <v>-0.14999999999999858</v>
      </c>
      <c r="D979" s="26" t="str">
        <f t="shared" si="173"/>
        <v/>
      </c>
      <c r="E979" s="24" t="str">
        <f t="shared" si="166"/>
        <v>마</v>
      </c>
      <c r="F979" s="24" t="str">
        <f t="shared" si="167"/>
        <v>저</v>
      </c>
      <c r="I979" t="str">
        <f t="shared" si="168"/>
        <v/>
      </c>
      <c r="J979" t="str">
        <f t="shared" si="169"/>
        <v/>
      </c>
      <c r="K979" t="str">
        <f t="shared" si="170"/>
        <v/>
      </c>
      <c r="L979">
        <f t="shared" si="171"/>
        <v>50.25</v>
      </c>
      <c r="AB979">
        <f t="shared" si="174"/>
        <v>0.99702380952380953</v>
      </c>
      <c r="AC979">
        <f t="shared" si="175"/>
        <v>99.702380952380949</v>
      </c>
      <c r="AD979">
        <f t="shared" si="176"/>
        <v>44.914611420127372</v>
      </c>
    </row>
    <row r="980" spans="1:30" x14ac:dyDescent="0.4">
      <c r="A980" t="s">
        <v>5082</v>
      </c>
      <c r="B980">
        <v>50.31</v>
      </c>
      <c r="C980">
        <f t="shared" si="172"/>
        <v>6.0000000000002274E-2</v>
      </c>
      <c r="D980" s="26" t="str">
        <f t="shared" si="173"/>
        <v/>
      </c>
      <c r="E980" s="24" t="str">
        <f t="shared" si="166"/>
        <v>마</v>
      </c>
      <c r="F980" s="24" t="str">
        <f t="shared" si="167"/>
        <v>저</v>
      </c>
      <c r="I980" t="str">
        <f t="shared" si="168"/>
        <v/>
      </c>
      <c r="J980" t="str">
        <f t="shared" si="169"/>
        <v/>
      </c>
      <c r="K980" t="str">
        <f t="shared" si="170"/>
        <v/>
      </c>
      <c r="L980">
        <f t="shared" si="171"/>
        <v>50.31</v>
      </c>
      <c r="AB980">
        <f t="shared" si="174"/>
        <v>1.0011940298507462</v>
      </c>
      <c r="AC980">
        <f t="shared" si="175"/>
        <v>100.11940298507463</v>
      </c>
      <c r="AD980">
        <f t="shared" si="176"/>
        <v>45.034186021905697</v>
      </c>
    </row>
    <row r="981" spans="1:30" x14ac:dyDescent="0.4">
      <c r="A981" t="s">
        <v>5095</v>
      </c>
      <c r="B981">
        <v>50.19</v>
      </c>
      <c r="C981">
        <f t="shared" si="172"/>
        <v>-0.12000000000000455</v>
      </c>
      <c r="D981" s="26" t="str">
        <f t="shared" si="173"/>
        <v/>
      </c>
      <c r="E981" s="24" t="str">
        <f t="shared" si="166"/>
        <v>마</v>
      </c>
      <c r="F981" s="24" t="str">
        <f t="shared" si="167"/>
        <v>저</v>
      </c>
      <c r="I981" t="str">
        <f t="shared" si="168"/>
        <v/>
      </c>
      <c r="J981" t="str">
        <f t="shared" si="169"/>
        <v/>
      </c>
      <c r="K981" t="str">
        <f t="shared" si="170"/>
        <v/>
      </c>
      <c r="L981">
        <f t="shared" si="171"/>
        <v>50.19</v>
      </c>
      <c r="AB981">
        <f t="shared" si="174"/>
        <v>0.99761478831246264</v>
      </c>
      <c r="AC981">
        <f t="shared" si="175"/>
        <v>99.761478831246265</v>
      </c>
      <c r="AD981">
        <f t="shared" si="176"/>
        <v>44.931587161451823</v>
      </c>
    </row>
    <row r="982" spans="1:30" x14ac:dyDescent="0.4">
      <c r="A982" t="s">
        <v>5094</v>
      </c>
      <c r="B982">
        <v>50.1</v>
      </c>
      <c r="C982">
        <f t="shared" si="172"/>
        <v>-8.9999999999996305E-2</v>
      </c>
      <c r="D982" s="26" t="str">
        <f t="shared" si="173"/>
        <v/>
      </c>
      <c r="E982" s="24" t="str">
        <f t="shared" si="166"/>
        <v>마</v>
      </c>
      <c r="F982" s="24" t="str">
        <f t="shared" si="167"/>
        <v>저</v>
      </c>
      <c r="I982" t="str">
        <f t="shared" si="168"/>
        <v/>
      </c>
      <c r="J982" t="str">
        <f t="shared" si="169"/>
        <v/>
      </c>
      <c r="K982" t="str">
        <f t="shared" si="170"/>
        <v/>
      </c>
      <c r="L982">
        <f t="shared" si="171"/>
        <v>50.1</v>
      </c>
      <c r="AB982">
        <f t="shared" si="174"/>
        <v>0.99820681410639578</v>
      </c>
      <c r="AC982">
        <f t="shared" si="175"/>
        <v>99.82068141063958</v>
      </c>
      <c r="AD982">
        <f t="shared" si="176"/>
        <v>44.948582921807457</v>
      </c>
    </row>
    <row r="983" spans="1:30" x14ac:dyDescent="0.4">
      <c r="A983" t="s">
        <v>5105</v>
      </c>
      <c r="B983">
        <v>50.13</v>
      </c>
      <c r="C983">
        <f t="shared" si="172"/>
        <v>3.0000000000001137E-2</v>
      </c>
      <c r="D983" s="26" t="str">
        <f t="shared" si="173"/>
        <v/>
      </c>
      <c r="E983" s="24" t="str">
        <f t="shared" si="166"/>
        <v>마</v>
      </c>
      <c r="F983" s="24" t="str">
        <f t="shared" si="167"/>
        <v>저</v>
      </c>
      <c r="I983" t="str">
        <f t="shared" si="168"/>
        <v/>
      </c>
      <c r="J983" t="str">
        <f t="shared" si="169"/>
        <v/>
      </c>
      <c r="K983" t="str">
        <f t="shared" si="170"/>
        <v/>
      </c>
      <c r="L983">
        <f t="shared" si="171"/>
        <v>50.13</v>
      </c>
      <c r="AB983">
        <f t="shared" si="174"/>
        <v>1.0005988023952097</v>
      </c>
      <c r="AC983">
        <f t="shared" si="175"/>
        <v>100.05988023952096</v>
      </c>
      <c r="AD983">
        <f t="shared" si="176"/>
        <v>45.017149289973695</v>
      </c>
    </row>
    <row r="984" spans="1:30" x14ac:dyDescent="0.4">
      <c r="A984" t="s">
        <v>5103</v>
      </c>
      <c r="B984">
        <v>50.13</v>
      </c>
      <c r="C984">
        <f t="shared" si="172"/>
        <v>0</v>
      </c>
      <c r="D984" s="26" t="str">
        <f t="shared" si="173"/>
        <v/>
      </c>
      <c r="E984" s="24" t="str">
        <f t="shared" si="166"/>
        <v>마</v>
      </c>
      <c r="F984" s="24" t="str">
        <f t="shared" si="167"/>
        <v>저</v>
      </c>
      <c r="I984" t="str">
        <f t="shared" si="168"/>
        <v/>
      </c>
      <c r="J984" t="str">
        <f t="shared" si="169"/>
        <v/>
      </c>
      <c r="K984" t="str">
        <f t="shared" si="170"/>
        <v/>
      </c>
      <c r="L984">
        <f t="shared" si="171"/>
        <v>50.13</v>
      </c>
      <c r="AB984">
        <f t="shared" si="174"/>
        <v>1</v>
      </c>
      <c r="AC984">
        <f t="shared" si="175"/>
        <v>100</v>
      </c>
      <c r="AD984">
        <f t="shared" si="176"/>
        <v>45</v>
      </c>
    </row>
    <row r="985" spans="1:30" x14ac:dyDescent="0.4">
      <c r="A985" t="s">
        <v>5106</v>
      </c>
      <c r="B985">
        <v>78.87</v>
      </c>
      <c r="C985">
        <f t="shared" si="172"/>
        <v>28.740000000000002</v>
      </c>
      <c r="D985" s="26" t="str">
        <f t="shared" si="173"/>
        <v>변곡점</v>
      </c>
      <c r="E985" s="24" t="str">
        <f t="shared" si="166"/>
        <v>플</v>
      </c>
      <c r="F985" s="24" t="str">
        <f t="shared" si="167"/>
        <v>고</v>
      </c>
      <c r="I985">
        <f t="shared" si="168"/>
        <v>78.87</v>
      </c>
      <c r="J985" t="str">
        <f t="shared" si="169"/>
        <v/>
      </c>
      <c r="K985" t="str">
        <f t="shared" si="170"/>
        <v/>
      </c>
      <c r="L985" t="str">
        <f t="shared" si="171"/>
        <v/>
      </c>
      <c r="AB985">
        <f t="shared" si="174"/>
        <v>1.5733093955715141</v>
      </c>
      <c r="AC985">
        <f t="shared" si="175"/>
        <v>157.3309395571514</v>
      </c>
      <c r="AD985">
        <f t="shared" si="176"/>
        <v>57.559842449795909</v>
      </c>
    </row>
    <row r="986" spans="1:30" x14ac:dyDescent="0.4">
      <c r="A986" t="s">
        <v>5114</v>
      </c>
      <c r="B986">
        <v>82.05</v>
      </c>
      <c r="C986">
        <f t="shared" si="172"/>
        <v>3.1799999999999926</v>
      </c>
      <c r="D986" s="26" t="str">
        <f t="shared" si="173"/>
        <v/>
      </c>
      <c r="E986" s="24" t="str">
        <f t="shared" si="166"/>
        <v>플</v>
      </c>
      <c r="F986" s="24" t="str">
        <f t="shared" si="167"/>
        <v>저</v>
      </c>
      <c r="I986" t="str">
        <f t="shared" si="168"/>
        <v/>
      </c>
      <c r="J986">
        <f t="shared" si="169"/>
        <v>82.05</v>
      </c>
      <c r="K986" t="str">
        <f t="shared" si="170"/>
        <v/>
      </c>
      <c r="L986" t="str">
        <f t="shared" si="171"/>
        <v/>
      </c>
      <c r="AB986">
        <f t="shared" si="174"/>
        <v>1.0403195131228604</v>
      </c>
      <c r="AC986">
        <f t="shared" si="175"/>
        <v>104.03195131228604</v>
      </c>
      <c r="AD986">
        <f t="shared" si="176"/>
        <v>46.132095869045493</v>
      </c>
    </row>
    <row r="987" spans="1:30" x14ac:dyDescent="0.4">
      <c r="A987" t="s">
        <v>5118</v>
      </c>
      <c r="B987">
        <v>83.1</v>
      </c>
      <c r="C987">
        <f t="shared" si="172"/>
        <v>1.0499999999999972</v>
      </c>
      <c r="D987" s="26" t="str">
        <f t="shared" si="173"/>
        <v/>
      </c>
      <c r="E987" s="24" t="str">
        <f t="shared" ref="E987:E1050" si="177">IF(D987="변곡점",IF(E986="마","플","마"),E986)</f>
        <v>플</v>
      </c>
      <c r="F987" s="24" t="str">
        <f t="shared" ref="F987:F1050" si="178">IF(ABS(C987)&gt;15,"고","저")</f>
        <v>저</v>
      </c>
      <c r="I987" t="str">
        <f t="shared" si="168"/>
        <v/>
      </c>
      <c r="J987">
        <f t="shared" si="169"/>
        <v>83.1</v>
      </c>
      <c r="K987" t="str">
        <f t="shared" si="170"/>
        <v/>
      </c>
      <c r="L987" t="str">
        <f t="shared" si="171"/>
        <v/>
      </c>
      <c r="AB987">
        <f t="shared" si="174"/>
        <v>1.0127970749542961</v>
      </c>
      <c r="AC987">
        <f t="shared" si="175"/>
        <v>101.27970749542961</v>
      </c>
      <c r="AD987">
        <f t="shared" si="176"/>
        <v>45.364273435653004</v>
      </c>
    </row>
    <row r="988" spans="1:30" x14ac:dyDescent="0.4">
      <c r="A988" t="s">
        <v>5121</v>
      </c>
      <c r="B988">
        <v>78.239999999999995</v>
      </c>
      <c r="C988">
        <f t="shared" si="172"/>
        <v>-4.8599999999999994</v>
      </c>
      <c r="D988" s="26" t="str">
        <f t="shared" si="173"/>
        <v/>
      </c>
      <c r="E988" s="24" t="str">
        <f t="shared" si="177"/>
        <v>플</v>
      </c>
      <c r="F988" s="24" t="str">
        <f t="shared" si="178"/>
        <v>저</v>
      </c>
      <c r="I988" t="str">
        <f t="shared" si="168"/>
        <v/>
      </c>
      <c r="J988">
        <f t="shared" si="169"/>
        <v>78.239999999999995</v>
      </c>
      <c r="K988" t="str">
        <f t="shared" si="170"/>
        <v/>
      </c>
      <c r="L988" t="str">
        <f t="shared" si="171"/>
        <v/>
      </c>
      <c r="AB988">
        <f t="shared" si="174"/>
        <v>0.94151624548736468</v>
      </c>
      <c r="AC988">
        <f t="shared" si="175"/>
        <v>94.151624548736464</v>
      </c>
      <c r="AD988">
        <f t="shared" si="176"/>
        <v>43.274616882645994</v>
      </c>
    </row>
    <row r="989" spans="1:30" x14ac:dyDescent="0.4">
      <c r="A989" t="s">
        <v>5130</v>
      </c>
      <c r="B989">
        <v>52.86</v>
      </c>
      <c r="C989">
        <f t="shared" si="172"/>
        <v>-25.379999999999995</v>
      </c>
      <c r="D989" s="26" t="str">
        <f t="shared" si="173"/>
        <v>변곡점</v>
      </c>
      <c r="E989" s="24" t="str">
        <f t="shared" si="177"/>
        <v>마</v>
      </c>
      <c r="F989" s="24" t="str">
        <f t="shared" si="178"/>
        <v>고</v>
      </c>
      <c r="I989" t="str">
        <f t="shared" si="168"/>
        <v/>
      </c>
      <c r="J989" t="str">
        <f t="shared" si="169"/>
        <v/>
      </c>
      <c r="K989">
        <f t="shared" si="170"/>
        <v>52.86</v>
      </c>
      <c r="L989" t="str">
        <f t="shared" si="171"/>
        <v/>
      </c>
      <c r="AB989">
        <f t="shared" si="174"/>
        <v>0.67561349693251538</v>
      </c>
      <c r="AC989">
        <f t="shared" si="175"/>
        <v>67.561349693251543</v>
      </c>
      <c r="AD989">
        <f t="shared" si="176"/>
        <v>34.043491362572169</v>
      </c>
    </row>
    <row r="990" spans="1:30" x14ac:dyDescent="0.4">
      <c r="A990" t="s">
        <v>5141</v>
      </c>
      <c r="B990">
        <v>52.68</v>
      </c>
      <c r="C990">
        <f t="shared" si="172"/>
        <v>-0.17999999999999972</v>
      </c>
      <c r="D990" s="26" t="str">
        <f t="shared" si="173"/>
        <v/>
      </c>
      <c r="E990" s="24" t="str">
        <f t="shared" si="177"/>
        <v>마</v>
      </c>
      <c r="F990" s="24" t="str">
        <f t="shared" si="178"/>
        <v>저</v>
      </c>
      <c r="I990" t="str">
        <f t="shared" si="168"/>
        <v/>
      </c>
      <c r="J990" t="str">
        <f t="shared" si="169"/>
        <v/>
      </c>
      <c r="K990" t="str">
        <f t="shared" si="170"/>
        <v/>
      </c>
      <c r="L990">
        <f t="shared" si="171"/>
        <v>52.68</v>
      </c>
      <c r="AB990">
        <f t="shared" si="174"/>
        <v>0.99659477866061297</v>
      </c>
      <c r="AC990">
        <f t="shared" si="175"/>
        <v>99.659477866061295</v>
      </c>
      <c r="AD990">
        <f t="shared" si="176"/>
        <v>44.902281312178097</v>
      </c>
    </row>
    <row r="991" spans="1:30" x14ac:dyDescent="0.4">
      <c r="A991" t="s">
        <v>5140</v>
      </c>
      <c r="B991">
        <v>52.77</v>
      </c>
      <c r="C991">
        <f t="shared" si="172"/>
        <v>9.0000000000003411E-2</v>
      </c>
      <c r="D991" s="26" t="str">
        <f t="shared" si="173"/>
        <v/>
      </c>
      <c r="E991" s="24" t="str">
        <f t="shared" si="177"/>
        <v>마</v>
      </c>
      <c r="F991" s="24" t="str">
        <f t="shared" si="178"/>
        <v>저</v>
      </c>
      <c r="I991" t="str">
        <f t="shared" si="168"/>
        <v/>
      </c>
      <c r="J991" t="str">
        <f t="shared" si="169"/>
        <v/>
      </c>
      <c r="K991" t="str">
        <f t="shared" si="170"/>
        <v/>
      </c>
      <c r="L991">
        <f t="shared" si="171"/>
        <v>52.77</v>
      </c>
      <c r="AB991">
        <f t="shared" si="174"/>
        <v>1.0017084282460138</v>
      </c>
      <c r="AC991">
        <f t="shared" si="175"/>
        <v>100.17084282460138</v>
      </c>
      <c r="AD991">
        <f t="shared" si="176"/>
        <v>45.048901080171532</v>
      </c>
    </row>
    <row r="992" spans="1:30" x14ac:dyDescent="0.4">
      <c r="A992" t="s">
        <v>5147</v>
      </c>
      <c r="B992">
        <v>52.53</v>
      </c>
      <c r="C992">
        <f t="shared" si="172"/>
        <v>-0.24000000000000199</v>
      </c>
      <c r="D992" s="26" t="str">
        <f t="shared" si="173"/>
        <v/>
      </c>
      <c r="E992" s="24" t="str">
        <f t="shared" si="177"/>
        <v>마</v>
      </c>
      <c r="F992" s="24" t="str">
        <f t="shared" si="178"/>
        <v>저</v>
      </c>
      <c r="I992" t="str">
        <f t="shared" si="168"/>
        <v/>
      </c>
      <c r="J992" t="str">
        <f t="shared" si="169"/>
        <v/>
      </c>
      <c r="K992" t="str">
        <f t="shared" si="170"/>
        <v/>
      </c>
      <c r="L992">
        <f t="shared" si="171"/>
        <v>52.53</v>
      </c>
      <c r="AB992">
        <f t="shared" si="174"/>
        <v>0.99545196134167135</v>
      </c>
      <c r="AC992">
        <f t="shared" si="175"/>
        <v>99.545196134167142</v>
      </c>
      <c r="AD992">
        <f t="shared" si="176"/>
        <v>44.86941155487014</v>
      </c>
    </row>
    <row r="993" spans="1:30" x14ac:dyDescent="0.4">
      <c r="A993" t="s">
        <v>5146</v>
      </c>
      <c r="B993">
        <v>52.53</v>
      </c>
      <c r="C993">
        <f t="shared" si="172"/>
        <v>0</v>
      </c>
      <c r="D993" s="26" t="str">
        <f t="shared" si="173"/>
        <v/>
      </c>
      <c r="E993" s="24" t="str">
        <f t="shared" si="177"/>
        <v>마</v>
      </c>
      <c r="F993" s="24" t="str">
        <f t="shared" si="178"/>
        <v>저</v>
      </c>
      <c r="I993" t="str">
        <f t="shared" si="168"/>
        <v/>
      </c>
      <c r="J993" t="str">
        <f t="shared" si="169"/>
        <v/>
      </c>
      <c r="K993" t="str">
        <f t="shared" si="170"/>
        <v/>
      </c>
      <c r="L993">
        <f t="shared" si="171"/>
        <v>52.53</v>
      </c>
      <c r="AB993">
        <f t="shared" si="174"/>
        <v>1</v>
      </c>
      <c r="AC993">
        <f t="shared" si="175"/>
        <v>100</v>
      </c>
      <c r="AD993">
        <f t="shared" si="176"/>
        <v>45</v>
      </c>
    </row>
    <row r="994" spans="1:30" x14ac:dyDescent="0.4">
      <c r="A994" t="s">
        <v>5156</v>
      </c>
      <c r="B994">
        <v>52.5</v>
      </c>
      <c r="C994">
        <f t="shared" si="172"/>
        <v>-3.0000000000001137E-2</v>
      </c>
      <c r="D994" s="26" t="str">
        <f t="shared" si="173"/>
        <v/>
      </c>
      <c r="E994" s="24" t="str">
        <f t="shared" si="177"/>
        <v>마</v>
      </c>
      <c r="F994" s="24" t="str">
        <f t="shared" si="178"/>
        <v>저</v>
      </c>
      <c r="I994" t="str">
        <f t="shared" si="168"/>
        <v/>
      </c>
      <c r="J994" t="str">
        <f t="shared" si="169"/>
        <v/>
      </c>
      <c r="K994" t="str">
        <f t="shared" si="170"/>
        <v/>
      </c>
      <c r="L994">
        <f t="shared" si="171"/>
        <v>52.5</v>
      </c>
      <c r="AB994">
        <f t="shared" si="174"/>
        <v>0.99942889777270127</v>
      </c>
      <c r="AC994">
        <f t="shared" si="175"/>
        <v>99.942889777270125</v>
      </c>
      <c r="AD994">
        <f t="shared" si="176"/>
        <v>44.983634453597574</v>
      </c>
    </row>
    <row r="995" spans="1:30" x14ac:dyDescent="0.4">
      <c r="A995" t="s">
        <v>5157</v>
      </c>
      <c r="B995">
        <v>52.38</v>
      </c>
      <c r="C995">
        <f t="shared" si="172"/>
        <v>-0.11999999999999744</v>
      </c>
      <c r="D995" s="26" t="str">
        <f t="shared" si="173"/>
        <v/>
      </c>
      <c r="E995" s="24" t="str">
        <f t="shared" si="177"/>
        <v>마</v>
      </c>
      <c r="F995" s="24" t="str">
        <f t="shared" si="178"/>
        <v>저</v>
      </c>
      <c r="I995" t="str">
        <f t="shared" si="168"/>
        <v/>
      </c>
      <c r="J995" t="str">
        <f t="shared" si="169"/>
        <v/>
      </c>
      <c r="K995" t="str">
        <f t="shared" si="170"/>
        <v/>
      </c>
      <c r="L995">
        <f t="shared" si="171"/>
        <v>52.38</v>
      </c>
      <c r="AB995">
        <f t="shared" si="174"/>
        <v>0.99771428571428578</v>
      </c>
      <c r="AC995">
        <f t="shared" si="175"/>
        <v>99.771428571428572</v>
      </c>
      <c r="AD995">
        <f t="shared" si="176"/>
        <v>44.934444216806774</v>
      </c>
    </row>
    <row r="996" spans="1:30" x14ac:dyDescent="0.4">
      <c r="A996" t="s">
        <v>5161</v>
      </c>
      <c r="B996">
        <v>52.29</v>
      </c>
      <c r="C996">
        <f t="shared" si="172"/>
        <v>-9.0000000000003411E-2</v>
      </c>
      <c r="D996" s="26" t="str">
        <f t="shared" si="173"/>
        <v/>
      </c>
      <c r="E996" s="24" t="str">
        <f t="shared" si="177"/>
        <v>마</v>
      </c>
      <c r="F996" s="24" t="str">
        <f t="shared" si="178"/>
        <v>저</v>
      </c>
      <c r="I996" t="str">
        <f t="shared" si="168"/>
        <v/>
      </c>
      <c r="J996" t="str">
        <f t="shared" si="169"/>
        <v/>
      </c>
      <c r="K996" t="str">
        <f t="shared" si="170"/>
        <v/>
      </c>
      <c r="L996">
        <f t="shared" si="171"/>
        <v>52.29</v>
      </c>
      <c r="AB996">
        <f t="shared" si="174"/>
        <v>0.99828178694158065</v>
      </c>
      <c r="AC996">
        <f t="shared" si="175"/>
        <v>99.828178694158069</v>
      </c>
      <c r="AD996">
        <f t="shared" si="176"/>
        <v>44.950734509550422</v>
      </c>
    </row>
    <row r="997" spans="1:30" x14ac:dyDescent="0.4">
      <c r="A997" t="s">
        <v>5169</v>
      </c>
      <c r="B997">
        <v>52.17</v>
      </c>
      <c r="C997">
        <f t="shared" si="172"/>
        <v>-0.11999999999999744</v>
      </c>
      <c r="D997" s="26" t="str">
        <f t="shared" si="173"/>
        <v/>
      </c>
      <c r="E997" s="24" t="str">
        <f t="shared" si="177"/>
        <v>마</v>
      </c>
      <c r="F997" s="24" t="str">
        <f t="shared" si="178"/>
        <v>저</v>
      </c>
      <c r="I997" t="str">
        <f t="shared" si="168"/>
        <v/>
      </c>
      <c r="J997" t="str">
        <f t="shared" si="169"/>
        <v/>
      </c>
      <c r="K997" t="str">
        <f t="shared" si="170"/>
        <v/>
      </c>
      <c r="L997">
        <f t="shared" si="171"/>
        <v>52.17</v>
      </c>
      <c r="AB997">
        <f t="shared" si="174"/>
        <v>0.99770510613884111</v>
      </c>
      <c r="AC997">
        <f t="shared" si="175"/>
        <v>99.770510613884113</v>
      </c>
      <c r="AD997">
        <f t="shared" si="176"/>
        <v>44.934180638357923</v>
      </c>
    </row>
    <row r="998" spans="1:30" x14ac:dyDescent="0.4">
      <c r="A998" t="s">
        <v>5171</v>
      </c>
      <c r="B998">
        <v>52.17</v>
      </c>
      <c r="C998">
        <f t="shared" si="172"/>
        <v>0</v>
      </c>
      <c r="D998" s="26" t="str">
        <f t="shared" si="173"/>
        <v/>
      </c>
      <c r="E998" s="24" t="str">
        <f t="shared" si="177"/>
        <v>마</v>
      </c>
      <c r="F998" s="24" t="str">
        <f t="shared" si="178"/>
        <v>저</v>
      </c>
      <c r="I998" t="str">
        <f t="shared" si="168"/>
        <v/>
      </c>
      <c r="J998" t="str">
        <f t="shared" si="169"/>
        <v/>
      </c>
      <c r="K998" t="str">
        <f t="shared" si="170"/>
        <v/>
      </c>
      <c r="L998">
        <f t="shared" si="171"/>
        <v>52.17</v>
      </c>
      <c r="AB998">
        <f t="shared" si="174"/>
        <v>1</v>
      </c>
      <c r="AC998">
        <f t="shared" si="175"/>
        <v>100</v>
      </c>
      <c r="AD998">
        <f t="shared" si="176"/>
        <v>45</v>
      </c>
    </row>
    <row r="999" spans="1:30" x14ac:dyDescent="0.4">
      <c r="A999" t="s">
        <v>5176</v>
      </c>
      <c r="B999">
        <v>52.23</v>
      </c>
      <c r="C999">
        <f t="shared" si="172"/>
        <v>5.9999999999995168E-2</v>
      </c>
      <c r="D999" s="26" t="str">
        <f t="shared" si="173"/>
        <v/>
      </c>
      <c r="E999" s="24" t="str">
        <f t="shared" si="177"/>
        <v>마</v>
      </c>
      <c r="F999" s="24" t="str">
        <f t="shared" si="178"/>
        <v>저</v>
      </c>
      <c r="I999" t="str">
        <f t="shared" si="168"/>
        <v/>
      </c>
      <c r="J999" t="str">
        <f t="shared" si="169"/>
        <v/>
      </c>
      <c r="K999" t="str">
        <f t="shared" si="170"/>
        <v/>
      </c>
      <c r="L999">
        <f t="shared" si="171"/>
        <v>52.23</v>
      </c>
      <c r="AB999">
        <f t="shared" si="174"/>
        <v>1.0011500862564691</v>
      </c>
      <c r="AC999">
        <f t="shared" si="175"/>
        <v>100.11500862564691</v>
      </c>
      <c r="AD999">
        <f t="shared" si="176"/>
        <v>45.032928605290181</v>
      </c>
    </row>
    <row r="1000" spans="1:30" x14ac:dyDescent="0.4">
      <c r="A1000" t="s">
        <v>5180</v>
      </c>
      <c r="B1000">
        <v>51.99</v>
      </c>
      <c r="C1000">
        <f t="shared" si="172"/>
        <v>-0.23999999999999488</v>
      </c>
      <c r="D1000" s="26" t="str">
        <f t="shared" si="173"/>
        <v/>
      </c>
      <c r="E1000" s="24" t="str">
        <f t="shared" si="177"/>
        <v>마</v>
      </c>
      <c r="F1000" s="24" t="str">
        <f t="shared" si="178"/>
        <v>저</v>
      </c>
      <c r="I1000" t="str">
        <f t="shared" si="168"/>
        <v/>
      </c>
      <c r="J1000" t="str">
        <f t="shared" si="169"/>
        <v/>
      </c>
      <c r="K1000" t="str">
        <f t="shared" si="170"/>
        <v/>
      </c>
      <c r="L1000">
        <f t="shared" si="171"/>
        <v>51.99</v>
      </c>
      <c r="AB1000">
        <f t="shared" si="174"/>
        <v>0.99540493968983357</v>
      </c>
      <c r="AC1000">
        <f t="shared" si="175"/>
        <v>99.540493968983355</v>
      </c>
      <c r="AD1000">
        <f t="shared" si="176"/>
        <v>44.868058311493698</v>
      </c>
    </row>
    <row r="1001" spans="1:30" x14ac:dyDescent="0.4">
      <c r="A1001" t="s">
        <v>5187</v>
      </c>
      <c r="B1001">
        <v>51.9</v>
      </c>
      <c r="C1001">
        <f t="shared" si="172"/>
        <v>-9.0000000000003411E-2</v>
      </c>
      <c r="D1001" s="26" t="str">
        <f t="shared" si="173"/>
        <v/>
      </c>
      <c r="E1001" s="24" t="str">
        <f t="shared" si="177"/>
        <v>마</v>
      </c>
      <c r="F1001" s="24" t="str">
        <f t="shared" si="178"/>
        <v>저</v>
      </c>
      <c r="I1001" t="str">
        <f t="shared" si="168"/>
        <v/>
      </c>
      <c r="J1001" t="str">
        <f t="shared" si="169"/>
        <v/>
      </c>
      <c r="K1001" t="str">
        <f t="shared" si="170"/>
        <v/>
      </c>
      <c r="L1001">
        <f t="shared" si="171"/>
        <v>51.9</v>
      </c>
      <c r="AB1001">
        <f t="shared" si="174"/>
        <v>0.99826889786497397</v>
      </c>
      <c r="AC1001">
        <f t="shared" si="175"/>
        <v>99.826889786497404</v>
      </c>
      <c r="AD1001">
        <f t="shared" si="176"/>
        <v>44.950364627334658</v>
      </c>
    </row>
    <row r="1002" spans="1:30" x14ac:dyDescent="0.4">
      <c r="A1002" t="s">
        <v>5189</v>
      </c>
      <c r="B1002">
        <v>51.87</v>
      </c>
      <c r="C1002">
        <f t="shared" si="172"/>
        <v>-3.0000000000001137E-2</v>
      </c>
      <c r="D1002" s="26" t="str">
        <f t="shared" si="173"/>
        <v/>
      </c>
      <c r="E1002" s="24" t="str">
        <f t="shared" si="177"/>
        <v>마</v>
      </c>
      <c r="F1002" s="24" t="str">
        <f t="shared" si="178"/>
        <v>저</v>
      </c>
      <c r="I1002" t="str">
        <f t="shared" si="168"/>
        <v/>
      </c>
      <c r="J1002" t="str">
        <f t="shared" si="169"/>
        <v/>
      </c>
      <c r="K1002" t="str">
        <f t="shared" si="170"/>
        <v/>
      </c>
      <c r="L1002">
        <f t="shared" si="171"/>
        <v>51.87</v>
      </c>
      <c r="AB1002">
        <f t="shared" si="174"/>
        <v>0.99942196531791905</v>
      </c>
      <c r="AC1002">
        <f t="shared" si="175"/>
        <v>99.942196531791907</v>
      </c>
      <c r="AD1002">
        <f t="shared" si="176"/>
        <v>44.983435739255036</v>
      </c>
    </row>
    <row r="1003" spans="1:30" x14ac:dyDescent="0.4">
      <c r="A1003" t="s">
        <v>5190</v>
      </c>
      <c r="B1003">
        <v>51.9</v>
      </c>
      <c r="C1003">
        <f t="shared" si="172"/>
        <v>3.0000000000001137E-2</v>
      </c>
      <c r="D1003" s="26" t="str">
        <f t="shared" si="173"/>
        <v/>
      </c>
      <c r="E1003" s="24" t="str">
        <f t="shared" si="177"/>
        <v>마</v>
      </c>
      <c r="F1003" s="24" t="str">
        <f t="shared" si="178"/>
        <v>저</v>
      </c>
      <c r="I1003" t="str">
        <f t="shared" si="168"/>
        <v/>
      </c>
      <c r="J1003" t="str">
        <f t="shared" si="169"/>
        <v/>
      </c>
      <c r="K1003" t="str">
        <f t="shared" si="170"/>
        <v/>
      </c>
      <c r="L1003">
        <f t="shared" si="171"/>
        <v>51.9</v>
      </c>
      <c r="AB1003">
        <f t="shared" si="174"/>
        <v>1.0005783689994217</v>
      </c>
      <c r="AC1003">
        <f t="shared" si="175"/>
        <v>100.05783689994216</v>
      </c>
      <c r="AD1003">
        <f t="shared" si="176"/>
        <v>45.016564260744971</v>
      </c>
    </row>
    <row r="1004" spans="1:30" x14ac:dyDescent="0.4">
      <c r="A1004" t="s">
        <v>5198</v>
      </c>
      <c r="B1004">
        <v>51.69</v>
      </c>
      <c r="C1004">
        <f t="shared" si="172"/>
        <v>-0.21000000000000085</v>
      </c>
      <c r="D1004" s="26" t="str">
        <f t="shared" si="173"/>
        <v/>
      </c>
      <c r="E1004" s="24" t="str">
        <f t="shared" si="177"/>
        <v>마</v>
      </c>
      <c r="F1004" s="24" t="str">
        <f t="shared" si="178"/>
        <v>저</v>
      </c>
      <c r="I1004" t="str">
        <f t="shared" si="168"/>
        <v/>
      </c>
      <c r="J1004" t="str">
        <f t="shared" si="169"/>
        <v/>
      </c>
      <c r="K1004" t="str">
        <f t="shared" si="170"/>
        <v/>
      </c>
      <c r="L1004">
        <f t="shared" si="171"/>
        <v>51.69</v>
      </c>
      <c r="AB1004">
        <f t="shared" si="174"/>
        <v>0.99595375722543356</v>
      </c>
      <c r="AC1004">
        <f t="shared" si="175"/>
        <v>99.595375722543352</v>
      </c>
      <c r="AD1004">
        <f t="shared" si="176"/>
        <v>44.883848853989107</v>
      </c>
    </row>
    <row r="1005" spans="1:30" x14ac:dyDescent="0.4">
      <c r="A1005" t="s">
        <v>5196</v>
      </c>
      <c r="B1005">
        <v>51.63</v>
      </c>
      <c r="C1005">
        <f t="shared" si="172"/>
        <v>-5.9999999999995168E-2</v>
      </c>
      <c r="D1005" s="26" t="str">
        <f t="shared" si="173"/>
        <v/>
      </c>
      <c r="E1005" s="24" t="str">
        <f t="shared" si="177"/>
        <v>마</v>
      </c>
      <c r="F1005" s="24" t="str">
        <f t="shared" si="178"/>
        <v>저</v>
      </c>
      <c r="I1005" t="str">
        <f t="shared" si="168"/>
        <v/>
      </c>
      <c r="J1005" t="str">
        <f t="shared" si="169"/>
        <v/>
      </c>
      <c r="K1005" t="str">
        <f t="shared" si="170"/>
        <v/>
      </c>
      <c r="L1005">
        <f t="shared" si="171"/>
        <v>51.63</v>
      </c>
      <c r="AB1005">
        <f t="shared" si="174"/>
        <v>0.99883923389437035</v>
      </c>
      <c r="AC1005">
        <f t="shared" si="175"/>
        <v>99.88392338943703</v>
      </c>
      <c r="AD1005">
        <f t="shared" si="176"/>
        <v>44.966727193337775</v>
      </c>
    </row>
    <row r="1006" spans="1:30" x14ac:dyDescent="0.4">
      <c r="A1006" t="s">
        <v>5202</v>
      </c>
      <c r="B1006">
        <v>51.75</v>
      </c>
      <c r="C1006">
        <f t="shared" si="172"/>
        <v>0.11999999999999744</v>
      </c>
      <c r="D1006" s="26" t="str">
        <f t="shared" si="173"/>
        <v/>
      </c>
      <c r="E1006" s="24" t="str">
        <f t="shared" si="177"/>
        <v>마</v>
      </c>
      <c r="F1006" s="24" t="str">
        <f t="shared" si="178"/>
        <v>저</v>
      </c>
      <c r="I1006" t="str">
        <f t="shared" si="168"/>
        <v/>
      </c>
      <c r="J1006" t="str">
        <f t="shared" si="169"/>
        <v/>
      </c>
      <c r="K1006" t="str">
        <f t="shared" si="170"/>
        <v/>
      </c>
      <c r="L1006">
        <f t="shared" si="171"/>
        <v>51.75</v>
      </c>
      <c r="AB1006">
        <f t="shared" si="174"/>
        <v>1.0023242300987798</v>
      </c>
      <c r="AC1006">
        <f t="shared" si="175"/>
        <v>100.23242300987798</v>
      </c>
      <c r="AD1006">
        <f t="shared" si="176"/>
        <v>45.066506968984427</v>
      </c>
    </row>
    <row r="1007" spans="1:30" x14ac:dyDescent="0.4">
      <c r="A1007" t="s">
        <v>5206</v>
      </c>
      <c r="B1007">
        <v>51.6</v>
      </c>
      <c r="C1007">
        <f t="shared" si="172"/>
        <v>-0.14999999999999858</v>
      </c>
      <c r="D1007" s="26" t="str">
        <f t="shared" si="173"/>
        <v/>
      </c>
      <c r="E1007" s="24" t="str">
        <f t="shared" si="177"/>
        <v>마</v>
      </c>
      <c r="F1007" s="24" t="str">
        <f t="shared" si="178"/>
        <v>저</v>
      </c>
      <c r="I1007" t="str">
        <f t="shared" si="168"/>
        <v/>
      </c>
      <c r="J1007" t="str">
        <f t="shared" si="169"/>
        <v/>
      </c>
      <c r="K1007" t="str">
        <f t="shared" si="170"/>
        <v/>
      </c>
      <c r="L1007">
        <f t="shared" si="171"/>
        <v>51.6</v>
      </c>
      <c r="AB1007">
        <f t="shared" si="174"/>
        <v>0.99710144927536237</v>
      </c>
      <c r="AC1007">
        <f t="shared" si="175"/>
        <v>99.710144927536234</v>
      </c>
      <c r="AD1007">
        <f t="shared" si="176"/>
        <v>44.9168421781104</v>
      </c>
    </row>
    <row r="1008" spans="1:30" x14ac:dyDescent="0.4">
      <c r="A1008" t="s">
        <v>5214</v>
      </c>
      <c r="B1008">
        <v>51.63</v>
      </c>
      <c r="C1008">
        <f t="shared" si="172"/>
        <v>3.0000000000001137E-2</v>
      </c>
      <c r="D1008" s="26" t="str">
        <f t="shared" si="173"/>
        <v/>
      </c>
      <c r="E1008" s="24" t="str">
        <f t="shared" si="177"/>
        <v>마</v>
      </c>
      <c r="F1008" s="24" t="str">
        <f t="shared" si="178"/>
        <v>저</v>
      </c>
      <c r="I1008" t="str">
        <f t="shared" si="168"/>
        <v/>
      </c>
      <c r="J1008" t="str">
        <f t="shared" si="169"/>
        <v/>
      </c>
      <c r="K1008" t="str">
        <f t="shared" si="170"/>
        <v/>
      </c>
      <c r="L1008">
        <f t="shared" si="171"/>
        <v>51.63</v>
      </c>
      <c r="AB1008">
        <f t="shared" si="174"/>
        <v>1.0005813953488372</v>
      </c>
      <c r="AC1008">
        <f t="shared" si="175"/>
        <v>100.05813953488372</v>
      </c>
      <c r="AD1008">
        <f t="shared" si="176"/>
        <v>45.016650909009037</v>
      </c>
    </row>
    <row r="1009" spans="1:30" x14ac:dyDescent="0.4">
      <c r="A1009" t="s">
        <v>5216</v>
      </c>
      <c r="B1009">
        <v>51.42</v>
      </c>
      <c r="C1009">
        <f t="shared" si="172"/>
        <v>-0.21000000000000085</v>
      </c>
      <c r="D1009" s="26" t="str">
        <f t="shared" si="173"/>
        <v/>
      </c>
      <c r="E1009" s="24" t="str">
        <f t="shared" si="177"/>
        <v>마</v>
      </c>
      <c r="F1009" s="24" t="str">
        <f t="shared" si="178"/>
        <v>저</v>
      </c>
      <c r="I1009" t="str">
        <f t="shared" si="168"/>
        <v/>
      </c>
      <c r="J1009" t="str">
        <f t="shared" si="169"/>
        <v/>
      </c>
      <c r="K1009" t="str">
        <f t="shared" si="170"/>
        <v/>
      </c>
      <c r="L1009">
        <f t="shared" si="171"/>
        <v>51.42</v>
      </c>
      <c r="AB1009">
        <f t="shared" si="174"/>
        <v>0.99593259732713535</v>
      </c>
      <c r="AC1009">
        <f t="shared" si="175"/>
        <v>99.593259732713534</v>
      </c>
      <c r="AD1009">
        <f t="shared" si="176"/>
        <v>44.883240203376282</v>
      </c>
    </row>
    <row r="1010" spans="1:30" x14ac:dyDescent="0.4">
      <c r="A1010" t="s">
        <v>5221</v>
      </c>
      <c r="B1010">
        <v>51.33</v>
      </c>
      <c r="C1010">
        <f t="shared" si="172"/>
        <v>-9.0000000000003411E-2</v>
      </c>
      <c r="D1010" s="26" t="str">
        <f t="shared" si="173"/>
        <v/>
      </c>
      <c r="E1010" s="24" t="str">
        <f t="shared" si="177"/>
        <v>마</v>
      </c>
      <c r="F1010" s="24" t="str">
        <f t="shared" si="178"/>
        <v>저</v>
      </c>
      <c r="I1010" t="str">
        <f t="shared" si="168"/>
        <v/>
      </c>
      <c r="J1010" t="str">
        <f t="shared" si="169"/>
        <v/>
      </c>
      <c r="K1010" t="str">
        <f t="shared" si="170"/>
        <v/>
      </c>
      <c r="L1010">
        <f t="shared" si="171"/>
        <v>51.33</v>
      </c>
      <c r="AB1010">
        <f t="shared" si="174"/>
        <v>0.99824970828471404</v>
      </c>
      <c r="AC1010">
        <f t="shared" si="175"/>
        <v>99.824970828471407</v>
      </c>
      <c r="AD1010">
        <f t="shared" si="176"/>
        <v>44.949813928589585</v>
      </c>
    </row>
    <row r="1011" spans="1:30" x14ac:dyDescent="0.4">
      <c r="A1011" t="s">
        <v>5227</v>
      </c>
      <c r="B1011">
        <v>51.39</v>
      </c>
      <c r="C1011">
        <f t="shared" si="172"/>
        <v>6.0000000000002274E-2</v>
      </c>
      <c r="D1011" s="26" t="str">
        <f t="shared" si="173"/>
        <v/>
      </c>
      <c r="E1011" s="24" t="str">
        <f t="shared" si="177"/>
        <v>마</v>
      </c>
      <c r="F1011" s="24" t="str">
        <f t="shared" si="178"/>
        <v>저</v>
      </c>
      <c r="I1011" t="str">
        <f t="shared" si="168"/>
        <v/>
      </c>
      <c r="J1011" t="str">
        <f t="shared" si="169"/>
        <v/>
      </c>
      <c r="K1011" t="str">
        <f t="shared" si="170"/>
        <v/>
      </c>
      <c r="L1011">
        <f t="shared" si="171"/>
        <v>51.39</v>
      </c>
      <c r="AB1011">
        <f t="shared" si="174"/>
        <v>1.0011689070718879</v>
      </c>
      <c r="AC1011">
        <f t="shared" si="175"/>
        <v>100.11689070718879</v>
      </c>
      <c r="AD1011">
        <f t="shared" si="176"/>
        <v>45.033467157124356</v>
      </c>
    </row>
    <row r="1012" spans="1:30" x14ac:dyDescent="0.4">
      <c r="A1012" t="s">
        <v>5220</v>
      </c>
      <c r="B1012">
        <v>51.3</v>
      </c>
      <c r="C1012">
        <f t="shared" si="172"/>
        <v>-9.0000000000003411E-2</v>
      </c>
      <c r="D1012" s="26" t="str">
        <f t="shared" si="173"/>
        <v/>
      </c>
      <c r="E1012" s="24" t="str">
        <f t="shared" si="177"/>
        <v>마</v>
      </c>
      <c r="F1012" s="24" t="str">
        <f t="shared" si="178"/>
        <v>저</v>
      </c>
      <c r="I1012" t="str">
        <f t="shared" si="168"/>
        <v/>
      </c>
      <c r="J1012" t="str">
        <f t="shared" si="169"/>
        <v/>
      </c>
      <c r="K1012" t="str">
        <f t="shared" si="170"/>
        <v/>
      </c>
      <c r="L1012">
        <f t="shared" si="171"/>
        <v>51.3</v>
      </c>
      <c r="AB1012">
        <f t="shared" si="174"/>
        <v>0.99824868651488607</v>
      </c>
      <c r="AC1012">
        <f t="shared" si="175"/>
        <v>99.8248686514886</v>
      </c>
      <c r="AD1012">
        <f t="shared" si="176"/>
        <v>44.949784605746629</v>
      </c>
    </row>
    <row r="1013" spans="1:30" x14ac:dyDescent="0.4">
      <c r="A1013" t="s">
        <v>5228</v>
      </c>
      <c r="B1013">
        <v>51.09</v>
      </c>
      <c r="C1013">
        <f t="shared" si="172"/>
        <v>-0.20999999999999375</v>
      </c>
      <c r="D1013" s="26" t="str">
        <f t="shared" si="173"/>
        <v/>
      </c>
      <c r="E1013" s="24" t="str">
        <f t="shared" si="177"/>
        <v>마</v>
      </c>
      <c r="F1013" s="24" t="str">
        <f t="shared" si="178"/>
        <v>저</v>
      </c>
      <c r="I1013" t="str">
        <f t="shared" si="168"/>
        <v/>
      </c>
      <c r="J1013" t="str">
        <f t="shared" si="169"/>
        <v/>
      </c>
      <c r="K1013" t="str">
        <f t="shared" si="170"/>
        <v/>
      </c>
      <c r="L1013">
        <f t="shared" si="171"/>
        <v>51.09</v>
      </c>
      <c r="AB1013">
        <f t="shared" si="174"/>
        <v>0.99590643274853818</v>
      </c>
      <c r="AC1013">
        <f t="shared" si="175"/>
        <v>99.590643274853818</v>
      </c>
      <c r="AD1013">
        <f t="shared" si="176"/>
        <v>44.88248757860476</v>
      </c>
    </row>
    <row r="1014" spans="1:30" x14ac:dyDescent="0.4">
      <c r="A1014" t="s">
        <v>5229</v>
      </c>
      <c r="B1014">
        <v>51.18</v>
      </c>
      <c r="C1014">
        <f t="shared" si="172"/>
        <v>8.9999999999996305E-2</v>
      </c>
      <c r="D1014" s="26" t="str">
        <f t="shared" si="173"/>
        <v/>
      </c>
      <c r="E1014" s="24" t="str">
        <f t="shared" si="177"/>
        <v>마</v>
      </c>
      <c r="F1014" s="24" t="str">
        <f t="shared" si="178"/>
        <v>저</v>
      </c>
      <c r="I1014" t="str">
        <f t="shared" si="168"/>
        <v/>
      </c>
      <c r="J1014" t="str">
        <f t="shared" si="169"/>
        <v/>
      </c>
      <c r="K1014" t="str">
        <f t="shared" si="170"/>
        <v/>
      </c>
      <c r="L1014">
        <f t="shared" si="171"/>
        <v>51.18</v>
      </c>
      <c r="AB1014">
        <f t="shared" si="174"/>
        <v>1.0017615971814444</v>
      </c>
      <c r="AC1014">
        <f t="shared" si="175"/>
        <v>100.17615971814445</v>
      </c>
      <c r="AD1014">
        <f t="shared" si="176"/>
        <v>45.050421617532137</v>
      </c>
    </row>
    <row r="1015" spans="1:30" x14ac:dyDescent="0.4">
      <c r="A1015" t="s">
        <v>5240</v>
      </c>
      <c r="B1015">
        <v>51.21</v>
      </c>
      <c r="C1015">
        <f t="shared" si="172"/>
        <v>3.0000000000001137E-2</v>
      </c>
      <c r="D1015" s="26" t="str">
        <f t="shared" si="173"/>
        <v/>
      </c>
      <c r="E1015" s="24" t="str">
        <f t="shared" si="177"/>
        <v>마</v>
      </c>
      <c r="F1015" s="24" t="str">
        <f t="shared" si="178"/>
        <v>저</v>
      </c>
      <c r="I1015" t="str">
        <f t="shared" si="168"/>
        <v/>
      </c>
      <c r="J1015" t="str">
        <f t="shared" si="169"/>
        <v/>
      </c>
      <c r="K1015" t="str">
        <f t="shared" si="170"/>
        <v/>
      </c>
      <c r="L1015">
        <f t="shared" si="171"/>
        <v>51.21</v>
      </c>
      <c r="AB1015">
        <f t="shared" si="174"/>
        <v>1.0005861664712778</v>
      </c>
      <c r="AC1015">
        <f t="shared" si="175"/>
        <v>100.05861664712779</v>
      </c>
      <c r="AD1015">
        <f t="shared" si="176"/>
        <v>45.016787511829335</v>
      </c>
    </row>
    <row r="1016" spans="1:30" x14ac:dyDescent="0.4">
      <c r="A1016" t="s">
        <v>5243</v>
      </c>
      <c r="B1016">
        <v>51.21</v>
      </c>
      <c r="C1016">
        <f t="shared" si="172"/>
        <v>0</v>
      </c>
      <c r="D1016" s="26" t="str">
        <f t="shared" si="173"/>
        <v/>
      </c>
      <c r="E1016" s="24" t="str">
        <f t="shared" si="177"/>
        <v>마</v>
      </c>
      <c r="F1016" s="24" t="str">
        <f t="shared" si="178"/>
        <v>저</v>
      </c>
      <c r="I1016" t="str">
        <f t="shared" si="168"/>
        <v/>
      </c>
      <c r="J1016" t="str">
        <f t="shared" si="169"/>
        <v/>
      </c>
      <c r="K1016" t="str">
        <f t="shared" si="170"/>
        <v/>
      </c>
      <c r="L1016">
        <f t="shared" si="171"/>
        <v>51.21</v>
      </c>
      <c r="AB1016">
        <f t="shared" si="174"/>
        <v>1</v>
      </c>
      <c r="AC1016">
        <f t="shared" si="175"/>
        <v>100</v>
      </c>
      <c r="AD1016">
        <f t="shared" si="176"/>
        <v>45</v>
      </c>
    </row>
    <row r="1017" spans="1:30" x14ac:dyDescent="0.4">
      <c r="A1017" t="s">
        <v>5253</v>
      </c>
      <c r="B1017">
        <v>50.94</v>
      </c>
      <c r="C1017">
        <f t="shared" si="172"/>
        <v>-0.27000000000000313</v>
      </c>
      <c r="D1017" s="26" t="str">
        <f t="shared" si="173"/>
        <v/>
      </c>
      <c r="E1017" s="24" t="str">
        <f t="shared" si="177"/>
        <v>마</v>
      </c>
      <c r="F1017" s="24" t="str">
        <f t="shared" si="178"/>
        <v>저</v>
      </c>
      <c r="I1017" t="str">
        <f t="shared" si="168"/>
        <v/>
      </c>
      <c r="J1017" t="str">
        <f t="shared" si="169"/>
        <v/>
      </c>
      <c r="K1017" t="str">
        <f t="shared" si="170"/>
        <v/>
      </c>
      <c r="L1017">
        <f t="shared" si="171"/>
        <v>50.94</v>
      </c>
      <c r="AB1017">
        <f t="shared" si="174"/>
        <v>0.99472759226713525</v>
      </c>
      <c r="AC1017">
        <f t="shared" si="175"/>
        <v>99.472759226713521</v>
      </c>
      <c r="AD1017">
        <f t="shared" si="176"/>
        <v>44.848557763654497</v>
      </c>
    </row>
    <row r="1018" spans="1:30" x14ac:dyDescent="0.4">
      <c r="A1018" t="s">
        <v>5255</v>
      </c>
      <c r="B1018">
        <v>50.82</v>
      </c>
      <c r="C1018">
        <f t="shared" si="172"/>
        <v>-0.11999999999999744</v>
      </c>
      <c r="D1018" s="26" t="str">
        <f t="shared" si="173"/>
        <v/>
      </c>
      <c r="E1018" s="24" t="str">
        <f t="shared" si="177"/>
        <v>마</v>
      </c>
      <c r="F1018" s="24" t="str">
        <f t="shared" si="178"/>
        <v>저</v>
      </c>
      <c r="I1018" t="str">
        <f t="shared" si="168"/>
        <v/>
      </c>
      <c r="J1018" t="str">
        <f t="shared" si="169"/>
        <v/>
      </c>
      <c r="K1018" t="str">
        <f t="shared" si="170"/>
        <v/>
      </c>
      <c r="L1018">
        <f t="shared" si="171"/>
        <v>50.82</v>
      </c>
      <c r="AB1018">
        <f t="shared" si="174"/>
        <v>0.99764428739693767</v>
      </c>
      <c r="AC1018">
        <f t="shared" si="175"/>
        <v>99.76442873969377</v>
      </c>
      <c r="AD1018">
        <f t="shared" si="176"/>
        <v>44.932434253591715</v>
      </c>
    </row>
    <row r="1019" spans="1:30" x14ac:dyDescent="0.4">
      <c r="A1019" t="s">
        <v>5260</v>
      </c>
      <c r="B1019">
        <v>50.82</v>
      </c>
      <c r="C1019">
        <f t="shared" si="172"/>
        <v>0</v>
      </c>
      <c r="D1019" s="26" t="str">
        <f t="shared" si="173"/>
        <v/>
      </c>
      <c r="E1019" s="24" t="str">
        <f t="shared" si="177"/>
        <v>마</v>
      </c>
      <c r="F1019" s="24" t="str">
        <f t="shared" si="178"/>
        <v>저</v>
      </c>
      <c r="I1019" t="str">
        <f t="shared" si="168"/>
        <v/>
      </c>
      <c r="J1019" t="str">
        <f t="shared" si="169"/>
        <v/>
      </c>
      <c r="K1019" t="str">
        <f t="shared" si="170"/>
        <v/>
      </c>
      <c r="L1019">
        <f t="shared" si="171"/>
        <v>50.82</v>
      </c>
      <c r="AB1019">
        <f t="shared" si="174"/>
        <v>1</v>
      </c>
      <c r="AC1019">
        <f t="shared" si="175"/>
        <v>100</v>
      </c>
      <c r="AD1019">
        <f t="shared" si="176"/>
        <v>45</v>
      </c>
    </row>
    <row r="1020" spans="1:30" x14ac:dyDescent="0.4">
      <c r="A1020" t="s">
        <v>5259</v>
      </c>
      <c r="B1020">
        <v>50.76</v>
      </c>
      <c r="C1020">
        <f t="shared" si="172"/>
        <v>-6.0000000000002274E-2</v>
      </c>
      <c r="D1020" s="26" t="str">
        <f t="shared" si="173"/>
        <v/>
      </c>
      <c r="E1020" s="24" t="str">
        <f t="shared" si="177"/>
        <v>마</v>
      </c>
      <c r="F1020" s="24" t="str">
        <f t="shared" si="178"/>
        <v>저</v>
      </c>
      <c r="I1020" t="str">
        <f t="shared" si="168"/>
        <v/>
      </c>
      <c r="J1020" t="str">
        <f t="shared" si="169"/>
        <v/>
      </c>
      <c r="K1020" t="str">
        <f t="shared" si="170"/>
        <v/>
      </c>
      <c r="L1020">
        <f t="shared" si="171"/>
        <v>50.76</v>
      </c>
      <c r="AB1020">
        <f t="shared" si="174"/>
        <v>0.998819362455726</v>
      </c>
      <c r="AC1020">
        <f t="shared" si="175"/>
        <v>99.881936245572604</v>
      </c>
      <c r="AD1020">
        <f t="shared" si="176"/>
        <v>44.966157251713042</v>
      </c>
    </row>
    <row r="1021" spans="1:30" x14ac:dyDescent="0.4">
      <c r="A1021" t="s">
        <v>5270</v>
      </c>
      <c r="B1021">
        <v>50.7</v>
      </c>
      <c r="C1021">
        <f t="shared" si="172"/>
        <v>-5.9999999999995168E-2</v>
      </c>
      <c r="D1021" s="26" t="str">
        <f t="shared" si="173"/>
        <v/>
      </c>
      <c r="E1021" s="24" t="str">
        <f t="shared" si="177"/>
        <v>마</v>
      </c>
      <c r="F1021" s="24" t="str">
        <f t="shared" si="178"/>
        <v>저</v>
      </c>
      <c r="I1021" t="str">
        <f t="shared" si="168"/>
        <v/>
      </c>
      <c r="J1021" t="str">
        <f t="shared" si="169"/>
        <v/>
      </c>
      <c r="K1021" t="str">
        <f t="shared" si="170"/>
        <v/>
      </c>
      <c r="L1021">
        <f t="shared" si="171"/>
        <v>50.7</v>
      </c>
      <c r="AB1021">
        <f t="shared" si="174"/>
        <v>0.99881796690307334</v>
      </c>
      <c r="AC1021">
        <f t="shared" si="175"/>
        <v>99.88179669030734</v>
      </c>
      <c r="AD1021">
        <f t="shared" si="176"/>
        <v>44.966117224817253</v>
      </c>
    </row>
    <row r="1022" spans="1:30" x14ac:dyDescent="0.4">
      <c r="A1022" t="s">
        <v>5272</v>
      </c>
      <c r="B1022">
        <v>50.67</v>
      </c>
      <c r="C1022">
        <f t="shared" si="172"/>
        <v>-3.0000000000001137E-2</v>
      </c>
      <c r="D1022" s="26" t="str">
        <f t="shared" si="173"/>
        <v/>
      </c>
      <c r="E1022" s="24" t="str">
        <f t="shared" si="177"/>
        <v>마</v>
      </c>
      <c r="F1022" s="24" t="str">
        <f t="shared" si="178"/>
        <v>저</v>
      </c>
      <c r="I1022" t="str">
        <f t="shared" si="168"/>
        <v/>
      </c>
      <c r="J1022" t="str">
        <f t="shared" si="169"/>
        <v/>
      </c>
      <c r="K1022" t="str">
        <f t="shared" si="170"/>
        <v/>
      </c>
      <c r="L1022">
        <f t="shared" si="171"/>
        <v>50.67</v>
      </c>
      <c r="AB1022">
        <f t="shared" si="174"/>
        <v>0.99940828402366866</v>
      </c>
      <c r="AC1022">
        <f t="shared" si="175"/>
        <v>99.940828402366861</v>
      </c>
      <c r="AD1022">
        <f t="shared" si="176"/>
        <v>44.983043569742428</v>
      </c>
    </row>
    <row r="1023" spans="1:30" x14ac:dyDescent="0.4">
      <c r="A1023" t="s">
        <v>5266</v>
      </c>
      <c r="B1023">
        <v>50.7</v>
      </c>
      <c r="C1023">
        <f t="shared" si="172"/>
        <v>3.0000000000001137E-2</v>
      </c>
      <c r="D1023" s="26" t="str">
        <f t="shared" si="173"/>
        <v/>
      </c>
      <c r="E1023" s="24" t="str">
        <f t="shared" si="177"/>
        <v>마</v>
      </c>
      <c r="F1023" s="24" t="str">
        <f t="shared" si="178"/>
        <v>저</v>
      </c>
      <c r="I1023" t="str">
        <f t="shared" si="168"/>
        <v/>
      </c>
      <c r="J1023" t="str">
        <f t="shared" si="169"/>
        <v/>
      </c>
      <c r="K1023" t="str">
        <f t="shared" si="170"/>
        <v/>
      </c>
      <c r="L1023">
        <f t="shared" si="171"/>
        <v>50.7</v>
      </c>
      <c r="AB1023">
        <f t="shared" si="174"/>
        <v>1.0005920663114269</v>
      </c>
      <c r="AC1023">
        <f t="shared" si="175"/>
        <v>100.0592066311427</v>
      </c>
      <c r="AD1023">
        <f t="shared" si="176"/>
        <v>45.016956430257579</v>
      </c>
    </row>
    <row r="1024" spans="1:30" x14ac:dyDescent="0.4">
      <c r="A1024" t="s">
        <v>5281</v>
      </c>
      <c r="B1024">
        <v>50.58</v>
      </c>
      <c r="C1024">
        <f t="shared" si="172"/>
        <v>-0.12000000000000455</v>
      </c>
      <c r="D1024" s="26" t="str">
        <f t="shared" si="173"/>
        <v/>
      </c>
      <c r="E1024" s="24" t="str">
        <f t="shared" si="177"/>
        <v>마</v>
      </c>
      <c r="F1024" s="24" t="str">
        <f t="shared" si="178"/>
        <v>저</v>
      </c>
      <c r="I1024" t="str">
        <f t="shared" si="168"/>
        <v/>
      </c>
      <c r="J1024" t="str">
        <f t="shared" si="169"/>
        <v/>
      </c>
      <c r="K1024" t="str">
        <f t="shared" si="170"/>
        <v/>
      </c>
      <c r="L1024">
        <f t="shared" si="171"/>
        <v>50.58</v>
      </c>
      <c r="AB1024">
        <f t="shared" si="174"/>
        <v>0.99763313609467452</v>
      </c>
      <c r="AC1024">
        <f t="shared" si="175"/>
        <v>99.763313609467446</v>
      </c>
      <c r="AD1024">
        <f t="shared" si="176"/>
        <v>44.932114037083068</v>
      </c>
    </row>
    <row r="1025" spans="1:30" x14ac:dyDescent="0.4">
      <c r="A1025" t="s">
        <v>5280</v>
      </c>
      <c r="B1025">
        <v>50.55</v>
      </c>
      <c r="C1025">
        <f t="shared" si="172"/>
        <v>-3.0000000000001137E-2</v>
      </c>
      <c r="D1025" s="26" t="str">
        <f t="shared" si="173"/>
        <v/>
      </c>
      <c r="E1025" s="24" t="str">
        <f t="shared" si="177"/>
        <v>마</v>
      </c>
      <c r="F1025" s="24" t="str">
        <f t="shared" si="178"/>
        <v>저</v>
      </c>
      <c r="I1025" t="str">
        <f t="shared" si="168"/>
        <v/>
      </c>
      <c r="J1025" t="str">
        <f t="shared" si="169"/>
        <v/>
      </c>
      <c r="K1025" t="str">
        <f t="shared" si="170"/>
        <v/>
      </c>
      <c r="L1025">
        <f t="shared" si="171"/>
        <v>50.55</v>
      </c>
      <c r="AB1025">
        <f t="shared" si="174"/>
        <v>0.99940688018979829</v>
      </c>
      <c r="AC1025">
        <f t="shared" si="175"/>
        <v>99.940688018979827</v>
      </c>
      <c r="AD1025">
        <f t="shared" si="176"/>
        <v>44.983003329032215</v>
      </c>
    </row>
    <row r="1026" spans="1:30" x14ac:dyDescent="0.4">
      <c r="A1026" t="s">
        <v>5285</v>
      </c>
      <c r="B1026">
        <v>50.4</v>
      </c>
      <c r="C1026">
        <f t="shared" si="172"/>
        <v>-0.14999999999999858</v>
      </c>
      <c r="D1026" s="26" t="str">
        <f t="shared" si="173"/>
        <v/>
      </c>
      <c r="E1026" s="24" t="str">
        <f t="shared" si="177"/>
        <v>마</v>
      </c>
      <c r="F1026" s="24" t="str">
        <f t="shared" si="178"/>
        <v>저</v>
      </c>
      <c r="I1026" t="str">
        <f t="shared" ref="I1026:I1089" si="179">IF(AND(E1026="플", F1026="고"),$B1026,"")</f>
        <v/>
      </c>
      <c r="J1026" t="str">
        <f t="shared" ref="J1026:J1089" si="180">IF(AND(E1026="플", F1026="저"),$B1026,"")</f>
        <v/>
      </c>
      <c r="K1026" t="str">
        <f t="shared" ref="K1026:K1089" si="181">IF(AND(E1026="마", F1026="고"),$B1026,"")</f>
        <v/>
      </c>
      <c r="L1026">
        <f t="shared" ref="L1026:L1089" si="182">IF(AND(E1026="마", F1026="저"),$B1026,"")</f>
        <v>50.4</v>
      </c>
      <c r="AB1026">
        <f t="shared" si="174"/>
        <v>0.9970326409495549</v>
      </c>
      <c r="AC1026">
        <f t="shared" si="175"/>
        <v>99.703264094955486</v>
      </c>
      <c r="AD1026">
        <f t="shared" si="176"/>
        <v>44.914865174819795</v>
      </c>
    </row>
    <row r="1027" spans="1:30" x14ac:dyDescent="0.4">
      <c r="A1027" t="s">
        <v>5288</v>
      </c>
      <c r="B1027">
        <v>50.46</v>
      </c>
      <c r="C1027">
        <f t="shared" ref="C1027:C1090" si="183">B1027-B1026</f>
        <v>6.0000000000002274E-2</v>
      </c>
      <c r="D1027" s="26" t="str">
        <f t="shared" ref="D1027:D1029" si="184">IF(AND(ABS(C1027)&gt;15,ABS(C1026)&lt;15),"변곡점","")</f>
        <v/>
      </c>
      <c r="E1027" s="24" t="str">
        <f t="shared" si="177"/>
        <v>마</v>
      </c>
      <c r="F1027" s="24" t="str">
        <f t="shared" si="178"/>
        <v>저</v>
      </c>
      <c r="I1027" t="str">
        <f t="shared" si="179"/>
        <v/>
      </c>
      <c r="J1027" t="str">
        <f t="shared" si="180"/>
        <v/>
      </c>
      <c r="K1027" t="str">
        <f t="shared" si="181"/>
        <v/>
      </c>
      <c r="L1027">
        <f t="shared" si="182"/>
        <v>50.46</v>
      </c>
      <c r="AB1027">
        <f t="shared" ref="AB1027:AB1090" si="185">B1027/B1026</f>
        <v>1.0011904761904762</v>
      </c>
      <c r="AC1027">
        <f t="shared" si="175"/>
        <v>100.11904761904762</v>
      </c>
      <c r="AD1027">
        <f t="shared" si="176"/>
        <v>45.034084338342851</v>
      </c>
    </row>
    <row r="1028" spans="1:30" x14ac:dyDescent="0.4">
      <c r="A1028" t="s">
        <v>5295</v>
      </c>
      <c r="B1028">
        <v>50.37</v>
      </c>
      <c r="C1028">
        <f t="shared" si="183"/>
        <v>-9.0000000000003411E-2</v>
      </c>
      <c r="D1028" s="26" t="str">
        <f t="shared" si="184"/>
        <v/>
      </c>
      <c r="E1028" s="24" t="str">
        <f t="shared" si="177"/>
        <v>마</v>
      </c>
      <c r="F1028" s="24" t="str">
        <f t="shared" si="178"/>
        <v>저</v>
      </c>
      <c r="I1028" t="str">
        <f t="shared" si="179"/>
        <v/>
      </c>
      <c r="J1028" t="str">
        <f t="shared" si="180"/>
        <v/>
      </c>
      <c r="K1028" t="str">
        <f t="shared" si="181"/>
        <v/>
      </c>
      <c r="L1028">
        <f t="shared" si="182"/>
        <v>50.37</v>
      </c>
      <c r="AB1028">
        <f t="shared" si="185"/>
        <v>0.99821640903686082</v>
      </c>
      <c r="AC1028">
        <f t="shared" ref="AC1028:AC1091" si="186">AB1028*100</f>
        <v>99.821640903686088</v>
      </c>
      <c r="AD1028">
        <f t="shared" ref="AD1028:AD1091" si="187">DEGREES(ATAN(AC1028/100))</f>
        <v>44.948858288339608</v>
      </c>
    </row>
    <row r="1029" spans="1:30" x14ac:dyDescent="0.4">
      <c r="A1029" t="s">
        <v>5294</v>
      </c>
      <c r="B1029">
        <v>50.28</v>
      </c>
      <c r="C1029">
        <f t="shared" si="183"/>
        <v>-8.9999999999996305E-2</v>
      </c>
      <c r="D1029" s="26" t="str">
        <f t="shared" si="184"/>
        <v/>
      </c>
      <c r="E1029" s="24" t="str">
        <f t="shared" si="177"/>
        <v>마</v>
      </c>
      <c r="F1029" s="24" t="str">
        <f t="shared" si="178"/>
        <v>저</v>
      </c>
      <c r="I1029" t="str">
        <f t="shared" si="179"/>
        <v/>
      </c>
      <c r="J1029" t="str">
        <f t="shared" si="180"/>
        <v/>
      </c>
      <c r="K1029" t="str">
        <f t="shared" si="181"/>
        <v/>
      </c>
      <c r="L1029">
        <f t="shared" si="182"/>
        <v>50.28</v>
      </c>
      <c r="AB1029">
        <f t="shared" si="185"/>
        <v>0.99821322215604535</v>
      </c>
      <c r="AC1029">
        <f t="shared" si="186"/>
        <v>99.821322215604539</v>
      </c>
      <c r="AD1029">
        <f t="shared" si="187"/>
        <v>44.948766827801144</v>
      </c>
    </row>
    <row r="1030" spans="1:30" s="15" customFormat="1" x14ac:dyDescent="0.4">
      <c r="A1030" s="15" t="s">
        <v>5301</v>
      </c>
      <c r="B1030" s="15">
        <v>65.64</v>
      </c>
      <c r="C1030" s="15">
        <f t="shared" si="183"/>
        <v>15.36</v>
      </c>
      <c r="D1030" s="25" t="str">
        <f>IF(AND(ABS(C1030)&gt;15,ABS(C1029)&lt;15),"변곡점","")</f>
        <v>변곡점</v>
      </c>
      <c r="E1030" s="25" t="str">
        <f t="shared" si="177"/>
        <v>플</v>
      </c>
      <c r="F1030" s="25" t="str">
        <f t="shared" si="178"/>
        <v>고</v>
      </c>
      <c r="I1030" s="15">
        <f t="shared" si="179"/>
        <v>65.64</v>
      </c>
      <c r="J1030" s="15" t="str">
        <f t="shared" si="180"/>
        <v/>
      </c>
      <c r="K1030" s="15" t="str">
        <f t="shared" si="181"/>
        <v/>
      </c>
      <c r="L1030" s="15" t="str">
        <f t="shared" si="182"/>
        <v/>
      </c>
      <c r="AB1030" s="15">
        <f t="shared" si="185"/>
        <v>1.305489260143198</v>
      </c>
      <c r="AC1030" s="15">
        <f t="shared" si="186"/>
        <v>130.54892601431979</v>
      </c>
      <c r="AD1030" s="15">
        <f t="shared" si="187"/>
        <v>52.548017218965555</v>
      </c>
    </row>
    <row r="1031" spans="1:30" s="15" customFormat="1" x14ac:dyDescent="0.4">
      <c r="A1031" s="15" t="s">
        <v>4685</v>
      </c>
      <c r="B1031" s="15">
        <v>81.569999999999993</v>
      </c>
      <c r="C1031" s="15">
        <f t="shared" si="183"/>
        <v>15.929999999999993</v>
      </c>
      <c r="D1031" s="25" t="str">
        <f t="shared" ref="D1031:D1094" si="188">IF(AND(ABS(C1031)&gt;15,ABS(C1030)&lt;15),"변곡점","")</f>
        <v/>
      </c>
      <c r="E1031" s="25" t="str">
        <f t="shared" si="177"/>
        <v>플</v>
      </c>
      <c r="F1031" s="25" t="str">
        <f t="shared" si="178"/>
        <v>고</v>
      </c>
      <c r="I1031" s="15">
        <f t="shared" si="179"/>
        <v>81.569999999999993</v>
      </c>
      <c r="J1031" s="15" t="str">
        <f t="shared" si="180"/>
        <v/>
      </c>
      <c r="K1031" s="15" t="str">
        <f t="shared" si="181"/>
        <v/>
      </c>
      <c r="L1031" s="15" t="str">
        <f t="shared" si="182"/>
        <v/>
      </c>
      <c r="AB1031" s="15">
        <f t="shared" si="185"/>
        <v>1.2426873857404022</v>
      </c>
      <c r="AC1031" s="15">
        <f t="shared" si="186"/>
        <v>124.26873857404021</v>
      </c>
      <c r="AD1031" s="15">
        <f t="shared" si="187"/>
        <v>51.176101717563355</v>
      </c>
    </row>
    <row r="1032" spans="1:30" x14ac:dyDescent="0.4">
      <c r="A1032" t="s">
        <v>4698</v>
      </c>
      <c r="B1032">
        <v>82.11</v>
      </c>
      <c r="C1032">
        <f t="shared" si="183"/>
        <v>0.54000000000000625</v>
      </c>
      <c r="D1032" s="26" t="str">
        <f t="shared" si="188"/>
        <v/>
      </c>
      <c r="E1032" s="24" t="str">
        <f t="shared" si="177"/>
        <v>플</v>
      </c>
      <c r="F1032" s="24" t="str">
        <f t="shared" si="178"/>
        <v>저</v>
      </c>
      <c r="I1032" t="str">
        <f t="shared" si="179"/>
        <v/>
      </c>
      <c r="J1032">
        <f t="shared" si="180"/>
        <v>82.11</v>
      </c>
      <c r="K1032" t="str">
        <f t="shared" si="181"/>
        <v/>
      </c>
      <c r="L1032" t="str">
        <f t="shared" si="182"/>
        <v/>
      </c>
      <c r="AB1032">
        <f t="shared" si="185"/>
        <v>1.0066200809121002</v>
      </c>
      <c r="AC1032">
        <f t="shared" si="186"/>
        <v>100.66200809121003</v>
      </c>
      <c r="AD1032">
        <f t="shared" si="187"/>
        <v>45.189024979756148</v>
      </c>
    </row>
    <row r="1033" spans="1:30" x14ac:dyDescent="0.4">
      <c r="A1033" t="s">
        <v>5334</v>
      </c>
      <c r="B1033">
        <v>83.07</v>
      </c>
      <c r="C1033">
        <f t="shared" si="183"/>
        <v>0.95999999999999375</v>
      </c>
      <c r="D1033" s="26" t="str">
        <f t="shared" si="188"/>
        <v/>
      </c>
      <c r="E1033" s="24" t="str">
        <f t="shared" si="177"/>
        <v>플</v>
      </c>
      <c r="F1033" s="24" t="str">
        <f t="shared" si="178"/>
        <v>저</v>
      </c>
      <c r="I1033" t="str">
        <f t="shared" si="179"/>
        <v/>
      </c>
      <c r="J1033">
        <f t="shared" si="180"/>
        <v>83.07</v>
      </c>
      <c r="K1033" t="str">
        <f t="shared" si="181"/>
        <v/>
      </c>
      <c r="L1033" t="str">
        <f t="shared" si="182"/>
        <v/>
      </c>
      <c r="AB1033">
        <f t="shared" si="185"/>
        <v>1.011691633175009</v>
      </c>
      <c r="AC1033">
        <f t="shared" si="186"/>
        <v>101.1691633175009</v>
      </c>
      <c r="AD1033">
        <f t="shared" si="187"/>
        <v>45.332990247284364</v>
      </c>
    </row>
    <row r="1034" spans="1:30" x14ac:dyDescent="0.4">
      <c r="A1034" t="s">
        <v>5331</v>
      </c>
      <c r="B1034">
        <v>81.09</v>
      </c>
      <c r="C1034">
        <f t="shared" si="183"/>
        <v>-1.9799999999999898</v>
      </c>
      <c r="D1034" s="26" t="str">
        <f t="shared" si="188"/>
        <v/>
      </c>
      <c r="E1034" s="24" t="str">
        <f t="shared" si="177"/>
        <v>플</v>
      </c>
      <c r="F1034" s="24" t="str">
        <f t="shared" si="178"/>
        <v>저</v>
      </c>
      <c r="I1034" t="str">
        <f t="shared" si="179"/>
        <v/>
      </c>
      <c r="J1034">
        <f t="shared" si="180"/>
        <v>81.09</v>
      </c>
      <c r="K1034" t="str">
        <f t="shared" si="181"/>
        <v/>
      </c>
      <c r="L1034" t="str">
        <f t="shared" si="182"/>
        <v/>
      </c>
      <c r="AB1034">
        <f t="shared" si="185"/>
        <v>0.97616468039003257</v>
      </c>
      <c r="AC1034">
        <f t="shared" si="186"/>
        <v>97.616468039003252</v>
      </c>
      <c r="AD1034">
        <f t="shared" si="187"/>
        <v>44.308965992599354</v>
      </c>
    </row>
    <row r="1035" spans="1:30" x14ac:dyDescent="0.4">
      <c r="A1035" t="s">
        <v>5346</v>
      </c>
      <c r="B1035">
        <v>53.16</v>
      </c>
      <c r="C1035">
        <f t="shared" si="183"/>
        <v>-27.930000000000007</v>
      </c>
      <c r="D1035" s="26" t="str">
        <f t="shared" si="188"/>
        <v>변곡점</v>
      </c>
      <c r="E1035" s="24" t="str">
        <f t="shared" si="177"/>
        <v>마</v>
      </c>
      <c r="F1035" s="24" t="str">
        <f t="shared" si="178"/>
        <v>고</v>
      </c>
      <c r="I1035" t="str">
        <f t="shared" si="179"/>
        <v/>
      </c>
      <c r="J1035" t="str">
        <f t="shared" si="180"/>
        <v/>
      </c>
      <c r="K1035">
        <f t="shared" si="181"/>
        <v>53.16</v>
      </c>
      <c r="L1035" t="str">
        <f t="shared" si="182"/>
        <v/>
      </c>
      <c r="AB1035">
        <f t="shared" si="185"/>
        <v>0.65556788753237139</v>
      </c>
      <c r="AC1035">
        <f t="shared" si="186"/>
        <v>65.556788753237143</v>
      </c>
      <c r="AD1035">
        <f t="shared" si="187"/>
        <v>33.247561936924001</v>
      </c>
    </row>
    <row r="1036" spans="1:30" x14ac:dyDescent="0.4">
      <c r="A1036" t="s">
        <v>5347</v>
      </c>
      <c r="B1036">
        <v>52.83</v>
      </c>
      <c r="C1036">
        <f t="shared" si="183"/>
        <v>-0.32999999999999829</v>
      </c>
      <c r="D1036" s="26" t="str">
        <f t="shared" si="188"/>
        <v/>
      </c>
      <c r="E1036" s="24" t="str">
        <f t="shared" si="177"/>
        <v>마</v>
      </c>
      <c r="F1036" s="24" t="str">
        <f t="shared" si="178"/>
        <v>저</v>
      </c>
      <c r="I1036" t="str">
        <f t="shared" si="179"/>
        <v/>
      </c>
      <c r="J1036" t="str">
        <f t="shared" si="180"/>
        <v/>
      </c>
      <c r="K1036" t="str">
        <f t="shared" si="181"/>
        <v/>
      </c>
      <c r="L1036">
        <f t="shared" si="182"/>
        <v>52.83</v>
      </c>
      <c r="AB1036">
        <f t="shared" si="185"/>
        <v>0.99379232505643345</v>
      </c>
      <c r="AC1036">
        <f t="shared" si="186"/>
        <v>99.379232505643344</v>
      </c>
      <c r="AD1036">
        <f t="shared" si="187"/>
        <v>44.821610093937323</v>
      </c>
    </row>
    <row r="1037" spans="1:30" x14ac:dyDescent="0.4">
      <c r="A1037" t="s">
        <v>5356</v>
      </c>
      <c r="B1037">
        <v>52.8</v>
      </c>
      <c r="C1037">
        <f t="shared" si="183"/>
        <v>-3.0000000000001137E-2</v>
      </c>
      <c r="D1037" s="26" t="str">
        <f t="shared" si="188"/>
        <v/>
      </c>
      <c r="E1037" s="24" t="str">
        <f t="shared" si="177"/>
        <v>마</v>
      </c>
      <c r="F1037" s="24" t="str">
        <f t="shared" si="178"/>
        <v>저</v>
      </c>
      <c r="I1037" t="str">
        <f t="shared" si="179"/>
        <v/>
      </c>
      <c r="J1037" t="str">
        <f t="shared" si="180"/>
        <v/>
      </c>
      <c r="K1037" t="str">
        <f t="shared" si="181"/>
        <v/>
      </c>
      <c r="L1037">
        <f t="shared" si="182"/>
        <v>52.8</v>
      </c>
      <c r="AB1037">
        <f t="shared" si="185"/>
        <v>0.99943214082907439</v>
      </c>
      <c r="AC1037">
        <f t="shared" si="186"/>
        <v>99.943214082907446</v>
      </c>
      <c r="AD1037">
        <f t="shared" si="187"/>
        <v>44.983727413242676</v>
      </c>
    </row>
    <row r="1038" spans="1:30" x14ac:dyDescent="0.4">
      <c r="A1038" t="s">
        <v>5348</v>
      </c>
      <c r="B1038">
        <v>52.86</v>
      </c>
      <c r="C1038">
        <f t="shared" si="183"/>
        <v>6.0000000000002274E-2</v>
      </c>
      <c r="D1038" s="26" t="str">
        <f t="shared" si="188"/>
        <v/>
      </c>
      <c r="E1038" s="24" t="str">
        <f t="shared" si="177"/>
        <v>마</v>
      </c>
      <c r="F1038" s="24" t="str">
        <f t="shared" si="178"/>
        <v>저</v>
      </c>
      <c r="I1038" t="str">
        <f t="shared" si="179"/>
        <v/>
      </c>
      <c r="J1038" t="str">
        <f t="shared" si="180"/>
        <v/>
      </c>
      <c r="K1038" t="str">
        <f t="shared" si="181"/>
        <v/>
      </c>
      <c r="L1038">
        <f t="shared" si="182"/>
        <v>52.86</v>
      </c>
      <c r="AB1038">
        <f t="shared" si="185"/>
        <v>1.0011363636363637</v>
      </c>
      <c r="AC1038">
        <f t="shared" si="186"/>
        <v>100.11363636363637</v>
      </c>
      <c r="AD1038">
        <f t="shared" si="187"/>
        <v>45.032535930354619</v>
      </c>
    </row>
    <row r="1039" spans="1:30" x14ac:dyDescent="0.4">
      <c r="A1039" t="s">
        <v>5362</v>
      </c>
      <c r="B1039">
        <v>52.77</v>
      </c>
      <c r="C1039">
        <f t="shared" si="183"/>
        <v>-8.9999999999996305E-2</v>
      </c>
      <c r="D1039" s="26" t="str">
        <f t="shared" si="188"/>
        <v/>
      </c>
      <c r="E1039" s="24" t="str">
        <f t="shared" si="177"/>
        <v>마</v>
      </c>
      <c r="F1039" s="24" t="str">
        <f t="shared" si="178"/>
        <v>저</v>
      </c>
      <c r="I1039" t="str">
        <f t="shared" si="179"/>
        <v/>
      </c>
      <c r="J1039" t="str">
        <f t="shared" si="180"/>
        <v/>
      </c>
      <c r="K1039" t="str">
        <f t="shared" si="181"/>
        <v/>
      </c>
      <c r="L1039">
        <f t="shared" si="182"/>
        <v>52.77</v>
      </c>
      <c r="AB1039">
        <f t="shared" si="185"/>
        <v>0.99829738933030654</v>
      </c>
      <c r="AC1039">
        <f t="shared" si="186"/>
        <v>99.829738933030654</v>
      </c>
      <c r="AD1039">
        <f t="shared" si="187"/>
        <v>44.951182250228619</v>
      </c>
    </row>
    <row r="1040" spans="1:30" x14ac:dyDescent="0.4">
      <c r="A1040" t="s">
        <v>5363</v>
      </c>
      <c r="B1040">
        <v>52.86</v>
      </c>
      <c r="C1040">
        <f t="shared" si="183"/>
        <v>8.9999999999996305E-2</v>
      </c>
      <c r="D1040" s="26" t="str">
        <f t="shared" si="188"/>
        <v/>
      </c>
      <c r="E1040" s="24" t="str">
        <f t="shared" si="177"/>
        <v>마</v>
      </c>
      <c r="F1040" s="24" t="str">
        <f t="shared" si="178"/>
        <v>저</v>
      </c>
      <c r="I1040" t="str">
        <f t="shared" si="179"/>
        <v/>
      </c>
      <c r="J1040" t="str">
        <f t="shared" si="180"/>
        <v/>
      </c>
      <c r="K1040" t="str">
        <f t="shared" si="181"/>
        <v/>
      </c>
      <c r="L1040">
        <f t="shared" si="182"/>
        <v>52.86</v>
      </c>
      <c r="AB1040">
        <f t="shared" si="185"/>
        <v>1.0017055144968732</v>
      </c>
      <c r="AC1040">
        <f t="shared" si="186"/>
        <v>100.17055144968732</v>
      </c>
      <c r="AD1040">
        <f t="shared" si="187"/>
        <v>45.048817749771381</v>
      </c>
    </row>
    <row r="1041" spans="1:30" x14ac:dyDescent="0.4">
      <c r="A1041" t="s">
        <v>5367</v>
      </c>
      <c r="B1041">
        <v>52.68</v>
      </c>
      <c r="C1041">
        <f t="shared" si="183"/>
        <v>-0.17999999999999972</v>
      </c>
      <c r="D1041" s="26" t="str">
        <f t="shared" si="188"/>
        <v/>
      </c>
      <c r="E1041" s="24" t="str">
        <f t="shared" si="177"/>
        <v>마</v>
      </c>
      <c r="F1041" s="24" t="str">
        <f t="shared" si="178"/>
        <v>저</v>
      </c>
      <c r="I1041" t="str">
        <f t="shared" si="179"/>
        <v/>
      </c>
      <c r="J1041" t="str">
        <f t="shared" si="180"/>
        <v/>
      </c>
      <c r="K1041" t="str">
        <f t="shared" si="181"/>
        <v/>
      </c>
      <c r="L1041">
        <f t="shared" si="182"/>
        <v>52.68</v>
      </c>
      <c r="AB1041">
        <f t="shared" si="185"/>
        <v>0.99659477866061297</v>
      </c>
      <c r="AC1041">
        <f t="shared" si="186"/>
        <v>99.659477866061295</v>
      </c>
      <c r="AD1041">
        <f t="shared" si="187"/>
        <v>44.902281312178097</v>
      </c>
    </row>
    <row r="1042" spans="1:30" x14ac:dyDescent="0.4">
      <c r="A1042" t="s">
        <v>5370</v>
      </c>
      <c r="B1042">
        <v>52.56</v>
      </c>
      <c r="C1042">
        <f t="shared" si="183"/>
        <v>-0.11999999999999744</v>
      </c>
      <c r="D1042" s="26" t="str">
        <f t="shared" si="188"/>
        <v/>
      </c>
      <c r="E1042" s="24" t="str">
        <f t="shared" si="177"/>
        <v>마</v>
      </c>
      <c r="F1042" s="24" t="str">
        <f t="shared" si="178"/>
        <v>저</v>
      </c>
      <c r="I1042" t="str">
        <f t="shared" si="179"/>
        <v/>
      </c>
      <c r="J1042" t="str">
        <f t="shared" si="180"/>
        <v/>
      </c>
      <c r="K1042" t="str">
        <f t="shared" si="181"/>
        <v/>
      </c>
      <c r="L1042">
        <f t="shared" si="182"/>
        <v>52.56</v>
      </c>
      <c r="AB1042">
        <f t="shared" si="185"/>
        <v>0.99772209567198178</v>
      </c>
      <c r="AC1042">
        <f t="shared" si="186"/>
        <v>99.772209567198175</v>
      </c>
      <c r="AD1042">
        <f t="shared" si="187"/>
        <v>44.934668466725604</v>
      </c>
    </row>
    <row r="1043" spans="1:30" x14ac:dyDescent="0.4">
      <c r="A1043" t="s">
        <v>5379</v>
      </c>
      <c r="B1043">
        <v>52.59</v>
      </c>
      <c r="C1043">
        <f t="shared" si="183"/>
        <v>3.0000000000001137E-2</v>
      </c>
      <c r="D1043" s="26" t="str">
        <f t="shared" si="188"/>
        <v/>
      </c>
      <c r="E1043" s="24" t="str">
        <f t="shared" si="177"/>
        <v>마</v>
      </c>
      <c r="F1043" s="24" t="str">
        <f t="shared" si="178"/>
        <v>저</v>
      </c>
      <c r="I1043" t="str">
        <f t="shared" si="179"/>
        <v/>
      </c>
      <c r="J1043" t="str">
        <f t="shared" si="180"/>
        <v/>
      </c>
      <c r="K1043" t="str">
        <f t="shared" si="181"/>
        <v/>
      </c>
      <c r="L1043">
        <f t="shared" si="182"/>
        <v>52.59</v>
      </c>
      <c r="AB1043">
        <f t="shared" si="185"/>
        <v>1.0005707762557079</v>
      </c>
      <c r="AC1043">
        <f t="shared" si="186"/>
        <v>100.05707762557078</v>
      </c>
      <c r="AD1043">
        <f t="shared" si="187"/>
        <v>45.016346869602991</v>
      </c>
    </row>
    <row r="1044" spans="1:30" x14ac:dyDescent="0.4">
      <c r="A1044" t="s">
        <v>5381</v>
      </c>
      <c r="B1044">
        <v>52.59</v>
      </c>
      <c r="C1044">
        <f t="shared" si="183"/>
        <v>0</v>
      </c>
      <c r="D1044" s="26" t="str">
        <f t="shared" si="188"/>
        <v/>
      </c>
      <c r="E1044" s="24" t="str">
        <f t="shared" si="177"/>
        <v>마</v>
      </c>
      <c r="F1044" s="24" t="str">
        <f t="shared" si="178"/>
        <v>저</v>
      </c>
      <c r="I1044" t="str">
        <f t="shared" si="179"/>
        <v/>
      </c>
      <c r="J1044" t="str">
        <f t="shared" si="180"/>
        <v/>
      </c>
      <c r="K1044" t="str">
        <f t="shared" si="181"/>
        <v/>
      </c>
      <c r="L1044">
        <f t="shared" si="182"/>
        <v>52.59</v>
      </c>
      <c r="AB1044">
        <f t="shared" si="185"/>
        <v>1</v>
      </c>
      <c r="AC1044">
        <f t="shared" si="186"/>
        <v>100</v>
      </c>
      <c r="AD1044">
        <f t="shared" si="187"/>
        <v>45</v>
      </c>
    </row>
    <row r="1045" spans="1:30" x14ac:dyDescent="0.4">
      <c r="A1045" t="s">
        <v>5388</v>
      </c>
      <c r="B1045">
        <v>52.5</v>
      </c>
      <c r="C1045">
        <f t="shared" si="183"/>
        <v>-9.0000000000003411E-2</v>
      </c>
      <c r="D1045" s="26" t="str">
        <f t="shared" si="188"/>
        <v/>
      </c>
      <c r="E1045" s="24" t="str">
        <f t="shared" si="177"/>
        <v>마</v>
      </c>
      <c r="F1045" s="24" t="str">
        <f t="shared" si="178"/>
        <v>저</v>
      </c>
      <c r="I1045" t="str">
        <f t="shared" si="179"/>
        <v/>
      </c>
      <c r="J1045" t="str">
        <f t="shared" si="180"/>
        <v/>
      </c>
      <c r="K1045" t="str">
        <f t="shared" si="181"/>
        <v/>
      </c>
      <c r="L1045">
        <f t="shared" si="182"/>
        <v>52.5</v>
      </c>
      <c r="AB1045">
        <f t="shared" si="185"/>
        <v>0.99828864803194517</v>
      </c>
      <c r="AC1045">
        <f t="shared" si="186"/>
        <v>99.82886480319452</v>
      </c>
      <c r="AD1045">
        <f t="shared" si="187"/>
        <v>44.950931402650163</v>
      </c>
    </row>
    <row r="1046" spans="1:30" x14ac:dyDescent="0.4">
      <c r="A1046" t="s">
        <v>5393</v>
      </c>
      <c r="B1046">
        <v>52.35</v>
      </c>
      <c r="C1046">
        <f t="shared" si="183"/>
        <v>-0.14999999999999858</v>
      </c>
      <c r="D1046" s="26" t="str">
        <f t="shared" si="188"/>
        <v/>
      </c>
      <c r="E1046" s="24" t="str">
        <f t="shared" si="177"/>
        <v>마</v>
      </c>
      <c r="F1046" s="24" t="str">
        <f t="shared" si="178"/>
        <v>저</v>
      </c>
      <c r="I1046" t="str">
        <f t="shared" si="179"/>
        <v/>
      </c>
      <c r="J1046" t="str">
        <f t="shared" si="180"/>
        <v/>
      </c>
      <c r="K1046" t="str">
        <f t="shared" si="181"/>
        <v/>
      </c>
      <c r="L1046">
        <f t="shared" si="182"/>
        <v>52.35</v>
      </c>
      <c r="AB1046">
        <f t="shared" si="185"/>
        <v>0.99714285714285722</v>
      </c>
      <c r="AC1046">
        <f t="shared" si="186"/>
        <v>99.714285714285722</v>
      </c>
      <c r="AD1046">
        <f t="shared" si="187"/>
        <v>44.918031844885824</v>
      </c>
    </row>
    <row r="1047" spans="1:30" x14ac:dyDescent="0.4">
      <c r="A1047" t="s">
        <v>5402</v>
      </c>
      <c r="B1047">
        <v>52.44</v>
      </c>
      <c r="C1047">
        <f t="shared" si="183"/>
        <v>8.9999999999996305E-2</v>
      </c>
      <c r="D1047" s="26" t="str">
        <f t="shared" si="188"/>
        <v/>
      </c>
      <c r="E1047" s="24" t="str">
        <f t="shared" si="177"/>
        <v>마</v>
      </c>
      <c r="F1047" s="24" t="str">
        <f t="shared" si="178"/>
        <v>저</v>
      </c>
      <c r="I1047" t="str">
        <f t="shared" si="179"/>
        <v/>
      </c>
      <c r="J1047" t="str">
        <f t="shared" si="180"/>
        <v/>
      </c>
      <c r="K1047" t="str">
        <f t="shared" si="181"/>
        <v/>
      </c>
      <c r="L1047">
        <f t="shared" si="182"/>
        <v>52.44</v>
      </c>
      <c r="AB1047">
        <f t="shared" si="185"/>
        <v>1.0017191977077362</v>
      </c>
      <c r="AC1047">
        <f t="shared" si="186"/>
        <v>100.17191977077363</v>
      </c>
      <c r="AD1047">
        <f t="shared" si="187"/>
        <v>45.049209074227171</v>
      </c>
    </row>
    <row r="1048" spans="1:30" x14ac:dyDescent="0.4">
      <c r="A1048" t="s">
        <v>5400</v>
      </c>
      <c r="B1048">
        <v>52.17</v>
      </c>
      <c r="C1048">
        <f t="shared" si="183"/>
        <v>-0.26999999999999602</v>
      </c>
      <c r="D1048" s="26" t="str">
        <f t="shared" si="188"/>
        <v/>
      </c>
      <c r="E1048" s="24" t="str">
        <f t="shared" si="177"/>
        <v>마</v>
      </c>
      <c r="F1048" s="24" t="str">
        <f t="shared" si="178"/>
        <v>저</v>
      </c>
      <c r="I1048" t="str">
        <f t="shared" si="179"/>
        <v/>
      </c>
      <c r="J1048" t="str">
        <f t="shared" si="180"/>
        <v/>
      </c>
      <c r="K1048" t="str">
        <f t="shared" si="181"/>
        <v/>
      </c>
      <c r="L1048">
        <f t="shared" si="182"/>
        <v>52.17</v>
      </c>
      <c r="AB1048">
        <f t="shared" si="185"/>
        <v>0.9948512585812358</v>
      </c>
      <c r="AC1048">
        <f t="shared" si="186"/>
        <v>99.485125858123581</v>
      </c>
      <c r="AD1048">
        <f t="shared" si="187"/>
        <v>44.852119050596265</v>
      </c>
    </row>
    <row r="1049" spans="1:30" x14ac:dyDescent="0.4">
      <c r="A1049" t="s">
        <v>5397</v>
      </c>
      <c r="B1049">
        <v>52.35</v>
      </c>
      <c r="C1049">
        <f t="shared" si="183"/>
        <v>0.17999999999999972</v>
      </c>
      <c r="D1049" s="26" t="str">
        <f t="shared" si="188"/>
        <v/>
      </c>
      <c r="E1049" s="24" t="str">
        <f t="shared" si="177"/>
        <v>마</v>
      </c>
      <c r="F1049" s="24" t="str">
        <f t="shared" si="178"/>
        <v>저</v>
      </c>
      <c r="I1049" t="str">
        <f t="shared" si="179"/>
        <v/>
      </c>
      <c r="J1049" t="str">
        <f t="shared" si="180"/>
        <v/>
      </c>
      <c r="K1049" t="str">
        <f t="shared" si="181"/>
        <v/>
      </c>
      <c r="L1049">
        <f t="shared" si="182"/>
        <v>52.35</v>
      </c>
      <c r="AB1049">
        <f t="shared" si="185"/>
        <v>1.0034502587694076</v>
      </c>
      <c r="AC1049">
        <f t="shared" si="186"/>
        <v>100.34502587694077</v>
      </c>
      <c r="AD1049">
        <f t="shared" si="187"/>
        <v>45.098672312634918</v>
      </c>
    </row>
    <row r="1050" spans="1:30" x14ac:dyDescent="0.4">
      <c r="A1050" t="s">
        <v>5409</v>
      </c>
      <c r="B1050">
        <v>52.2</v>
      </c>
      <c r="C1050">
        <f t="shared" si="183"/>
        <v>-0.14999999999999858</v>
      </c>
      <c r="D1050" s="26" t="str">
        <f t="shared" si="188"/>
        <v/>
      </c>
      <c r="E1050" s="24" t="str">
        <f t="shared" si="177"/>
        <v>마</v>
      </c>
      <c r="F1050" s="24" t="str">
        <f t="shared" si="178"/>
        <v>저</v>
      </c>
      <c r="I1050" t="str">
        <f t="shared" si="179"/>
        <v/>
      </c>
      <c r="J1050" t="str">
        <f t="shared" si="180"/>
        <v/>
      </c>
      <c r="K1050" t="str">
        <f t="shared" si="181"/>
        <v/>
      </c>
      <c r="L1050">
        <f t="shared" si="182"/>
        <v>52.2</v>
      </c>
      <c r="AB1050">
        <f t="shared" si="185"/>
        <v>0.99713467048710602</v>
      </c>
      <c r="AC1050">
        <f t="shared" si="186"/>
        <v>99.713467048710598</v>
      </c>
      <c r="AD1050">
        <f t="shared" si="187"/>
        <v>44.917796642467486</v>
      </c>
    </row>
    <row r="1051" spans="1:30" x14ac:dyDescent="0.4">
      <c r="A1051" t="s">
        <v>5411</v>
      </c>
      <c r="B1051">
        <v>52.26</v>
      </c>
      <c r="C1051">
        <f t="shared" si="183"/>
        <v>5.9999999999995168E-2</v>
      </c>
      <c r="D1051" s="26" t="str">
        <f t="shared" si="188"/>
        <v/>
      </c>
      <c r="E1051" s="24" t="str">
        <f t="shared" ref="E1051:E1114" si="189">IF(D1051="변곡점",IF(E1050="마","플","마"),E1050)</f>
        <v>마</v>
      </c>
      <c r="F1051" s="24" t="str">
        <f t="shared" ref="F1051:F1114" si="190">IF(ABS(C1051)&gt;15,"고","저")</f>
        <v>저</v>
      </c>
      <c r="I1051" t="str">
        <f t="shared" si="179"/>
        <v/>
      </c>
      <c r="J1051" t="str">
        <f t="shared" si="180"/>
        <v/>
      </c>
      <c r="K1051" t="str">
        <f t="shared" si="181"/>
        <v/>
      </c>
      <c r="L1051">
        <f t="shared" si="182"/>
        <v>52.26</v>
      </c>
      <c r="AB1051">
        <f t="shared" si="185"/>
        <v>1.0011494252873563</v>
      </c>
      <c r="AC1051">
        <f t="shared" si="186"/>
        <v>100.11494252873563</v>
      </c>
      <c r="AD1051">
        <f t="shared" si="187"/>
        <v>45.032909691678448</v>
      </c>
    </row>
    <row r="1052" spans="1:30" x14ac:dyDescent="0.4">
      <c r="A1052" t="s">
        <v>5414</v>
      </c>
      <c r="B1052">
        <v>52.14</v>
      </c>
      <c r="C1052">
        <f t="shared" si="183"/>
        <v>-0.11999999999999744</v>
      </c>
      <c r="D1052" s="26" t="str">
        <f t="shared" si="188"/>
        <v/>
      </c>
      <c r="E1052" s="24" t="str">
        <f t="shared" si="189"/>
        <v>마</v>
      </c>
      <c r="F1052" s="24" t="str">
        <f t="shared" si="190"/>
        <v>저</v>
      </c>
      <c r="I1052" t="str">
        <f t="shared" si="179"/>
        <v/>
      </c>
      <c r="J1052" t="str">
        <f t="shared" si="180"/>
        <v/>
      </c>
      <c r="K1052" t="str">
        <f t="shared" si="181"/>
        <v/>
      </c>
      <c r="L1052">
        <f t="shared" si="182"/>
        <v>52.14</v>
      </c>
      <c r="AB1052">
        <f t="shared" si="185"/>
        <v>0.99770378874856491</v>
      </c>
      <c r="AC1052">
        <f t="shared" si="186"/>
        <v>99.77037887485649</v>
      </c>
      <c r="AD1052">
        <f t="shared" si="187"/>
        <v>44.934142811171903</v>
      </c>
    </row>
    <row r="1053" spans="1:30" x14ac:dyDescent="0.4">
      <c r="A1053" t="s">
        <v>5415</v>
      </c>
      <c r="B1053">
        <v>52.14</v>
      </c>
      <c r="C1053">
        <f t="shared" si="183"/>
        <v>0</v>
      </c>
      <c r="D1053" s="26" t="str">
        <f t="shared" si="188"/>
        <v/>
      </c>
      <c r="E1053" s="24" t="str">
        <f t="shared" si="189"/>
        <v>마</v>
      </c>
      <c r="F1053" s="24" t="str">
        <f t="shared" si="190"/>
        <v>저</v>
      </c>
      <c r="I1053" t="str">
        <f t="shared" si="179"/>
        <v/>
      </c>
      <c r="J1053" t="str">
        <f t="shared" si="180"/>
        <v/>
      </c>
      <c r="K1053" t="str">
        <f t="shared" si="181"/>
        <v/>
      </c>
      <c r="L1053">
        <f t="shared" si="182"/>
        <v>52.14</v>
      </c>
      <c r="AB1053">
        <f t="shared" si="185"/>
        <v>1</v>
      </c>
      <c r="AC1053">
        <f t="shared" si="186"/>
        <v>100</v>
      </c>
      <c r="AD1053">
        <f t="shared" si="187"/>
        <v>45</v>
      </c>
    </row>
    <row r="1054" spans="1:30" x14ac:dyDescent="0.4">
      <c r="A1054" t="s">
        <v>5423</v>
      </c>
      <c r="B1054">
        <v>52.14</v>
      </c>
      <c r="C1054">
        <f t="shared" si="183"/>
        <v>0</v>
      </c>
      <c r="D1054" s="26" t="str">
        <f t="shared" si="188"/>
        <v/>
      </c>
      <c r="E1054" s="24" t="str">
        <f t="shared" si="189"/>
        <v>마</v>
      </c>
      <c r="F1054" s="24" t="str">
        <f t="shared" si="190"/>
        <v>저</v>
      </c>
      <c r="I1054" t="str">
        <f t="shared" si="179"/>
        <v/>
      </c>
      <c r="J1054" t="str">
        <f t="shared" si="180"/>
        <v/>
      </c>
      <c r="K1054" t="str">
        <f t="shared" si="181"/>
        <v/>
      </c>
      <c r="L1054">
        <f t="shared" si="182"/>
        <v>52.14</v>
      </c>
      <c r="AB1054">
        <f t="shared" si="185"/>
        <v>1</v>
      </c>
      <c r="AC1054">
        <f t="shared" si="186"/>
        <v>100</v>
      </c>
      <c r="AD1054">
        <f t="shared" si="187"/>
        <v>45</v>
      </c>
    </row>
    <row r="1055" spans="1:30" x14ac:dyDescent="0.4">
      <c r="A1055" t="s">
        <v>5426</v>
      </c>
      <c r="B1055">
        <v>52.08</v>
      </c>
      <c r="C1055">
        <f t="shared" si="183"/>
        <v>-6.0000000000002274E-2</v>
      </c>
      <c r="D1055" s="26" t="str">
        <f t="shared" si="188"/>
        <v/>
      </c>
      <c r="E1055" s="24" t="str">
        <f t="shared" si="189"/>
        <v>마</v>
      </c>
      <c r="F1055" s="24" t="str">
        <f t="shared" si="190"/>
        <v>저</v>
      </c>
      <c r="I1055" t="str">
        <f t="shared" si="179"/>
        <v/>
      </c>
      <c r="J1055" t="str">
        <f t="shared" si="180"/>
        <v/>
      </c>
      <c r="K1055" t="str">
        <f t="shared" si="181"/>
        <v/>
      </c>
      <c r="L1055">
        <f t="shared" si="182"/>
        <v>52.08</v>
      </c>
      <c r="AB1055">
        <f t="shared" si="185"/>
        <v>0.99884925201380892</v>
      </c>
      <c r="AC1055">
        <f t="shared" si="186"/>
        <v>99.884925201380895</v>
      </c>
      <c r="AD1055">
        <f t="shared" si="187"/>
        <v>44.967014523210644</v>
      </c>
    </row>
    <row r="1056" spans="1:30" x14ac:dyDescent="0.4">
      <c r="A1056" t="s">
        <v>5432</v>
      </c>
      <c r="B1056">
        <v>52.05</v>
      </c>
      <c r="C1056">
        <f t="shared" si="183"/>
        <v>-3.0000000000001137E-2</v>
      </c>
      <c r="D1056" s="26" t="str">
        <f t="shared" si="188"/>
        <v/>
      </c>
      <c r="E1056" s="24" t="str">
        <f t="shared" si="189"/>
        <v>마</v>
      </c>
      <c r="F1056" s="24" t="str">
        <f t="shared" si="190"/>
        <v>저</v>
      </c>
      <c r="I1056" t="str">
        <f t="shared" si="179"/>
        <v/>
      </c>
      <c r="J1056" t="str">
        <f t="shared" si="180"/>
        <v/>
      </c>
      <c r="K1056" t="str">
        <f t="shared" si="181"/>
        <v/>
      </c>
      <c r="L1056">
        <f t="shared" si="182"/>
        <v>52.05</v>
      </c>
      <c r="AB1056">
        <f t="shared" si="185"/>
        <v>0.99942396313364057</v>
      </c>
      <c r="AC1056">
        <f t="shared" si="186"/>
        <v>99.942396313364057</v>
      </c>
      <c r="AD1056">
        <f t="shared" si="187"/>
        <v>44.983493005494715</v>
      </c>
    </row>
    <row r="1057" spans="1:30" x14ac:dyDescent="0.4">
      <c r="A1057" t="s">
        <v>5435</v>
      </c>
      <c r="B1057">
        <v>51.93</v>
      </c>
      <c r="C1057">
        <f t="shared" si="183"/>
        <v>-0.11999999999999744</v>
      </c>
      <c r="D1057" s="26" t="str">
        <f t="shared" si="188"/>
        <v/>
      </c>
      <c r="E1057" s="24" t="str">
        <f t="shared" si="189"/>
        <v>마</v>
      </c>
      <c r="F1057" s="24" t="str">
        <f t="shared" si="190"/>
        <v>저</v>
      </c>
      <c r="I1057" t="str">
        <f t="shared" si="179"/>
        <v/>
      </c>
      <c r="J1057" t="str">
        <f t="shared" si="180"/>
        <v/>
      </c>
      <c r="K1057" t="str">
        <f t="shared" si="181"/>
        <v/>
      </c>
      <c r="L1057">
        <f t="shared" si="182"/>
        <v>51.93</v>
      </c>
      <c r="AB1057">
        <f t="shared" si="185"/>
        <v>0.9976945244956773</v>
      </c>
      <c r="AC1057">
        <f t="shared" si="186"/>
        <v>99.769452449567737</v>
      </c>
      <c r="AD1057">
        <f t="shared" si="187"/>
        <v>44.933876798527187</v>
      </c>
    </row>
    <row r="1058" spans="1:30" x14ac:dyDescent="0.4">
      <c r="A1058" t="s">
        <v>5438</v>
      </c>
      <c r="B1058">
        <v>51.87</v>
      </c>
      <c r="C1058">
        <f t="shared" si="183"/>
        <v>-6.0000000000002274E-2</v>
      </c>
      <c r="D1058" s="26" t="str">
        <f t="shared" si="188"/>
        <v/>
      </c>
      <c r="E1058" s="24" t="str">
        <f t="shared" si="189"/>
        <v>마</v>
      </c>
      <c r="F1058" s="24" t="str">
        <f t="shared" si="190"/>
        <v>저</v>
      </c>
      <c r="I1058" t="str">
        <f t="shared" si="179"/>
        <v/>
      </c>
      <c r="J1058" t="str">
        <f t="shared" si="180"/>
        <v/>
      </c>
      <c r="K1058" t="str">
        <f t="shared" si="181"/>
        <v/>
      </c>
      <c r="L1058">
        <f t="shared" si="182"/>
        <v>51.87</v>
      </c>
      <c r="AB1058">
        <f t="shared" si="185"/>
        <v>0.99884459849797802</v>
      </c>
      <c r="AC1058">
        <f t="shared" si="186"/>
        <v>99.884459849797807</v>
      </c>
      <c r="AD1058">
        <f t="shared" si="187"/>
        <v>44.966881055993191</v>
      </c>
    </row>
    <row r="1059" spans="1:30" x14ac:dyDescent="0.4">
      <c r="A1059" t="s">
        <v>5441</v>
      </c>
      <c r="B1059">
        <v>51.81</v>
      </c>
      <c r="C1059">
        <f t="shared" si="183"/>
        <v>-5.9999999999995168E-2</v>
      </c>
      <c r="D1059" s="26" t="str">
        <f t="shared" si="188"/>
        <v/>
      </c>
      <c r="E1059" s="24" t="str">
        <f t="shared" si="189"/>
        <v>마</v>
      </c>
      <c r="F1059" s="24" t="str">
        <f t="shared" si="190"/>
        <v>저</v>
      </c>
      <c r="I1059" t="str">
        <f t="shared" si="179"/>
        <v/>
      </c>
      <c r="J1059" t="str">
        <f t="shared" si="180"/>
        <v/>
      </c>
      <c r="K1059" t="str">
        <f t="shared" si="181"/>
        <v/>
      </c>
      <c r="L1059">
        <f t="shared" si="182"/>
        <v>51.81</v>
      </c>
      <c r="AB1059">
        <f t="shared" si="185"/>
        <v>0.99884326200115681</v>
      </c>
      <c r="AC1059">
        <f t="shared" si="186"/>
        <v>99.88432620011568</v>
      </c>
      <c r="AD1059">
        <f t="shared" si="187"/>
        <v>44.966842723890629</v>
      </c>
    </row>
    <row r="1060" spans="1:30" x14ac:dyDescent="0.4">
      <c r="A1060" t="s">
        <v>5446</v>
      </c>
      <c r="B1060">
        <v>51.81</v>
      </c>
      <c r="C1060">
        <f t="shared" si="183"/>
        <v>0</v>
      </c>
      <c r="D1060" s="26" t="str">
        <f t="shared" si="188"/>
        <v/>
      </c>
      <c r="E1060" s="24" t="str">
        <f t="shared" si="189"/>
        <v>마</v>
      </c>
      <c r="F1060" s="24" t="str">
        <f t="shared" si="190"/>
        <v>저</v>
      </c>
      <c r="I1060" t="str">
        <f t="shared" si="179"/>
        <v/>
      </c>
      <c r="J1060" t="str">
        <f t="shared" si="180"/>
        <v/>
      </c>
      <c r="K1060" t="str">
        <f t="shared" si="181"/>
        <v/>
      </c>
      <c r="L1060">
        <f t="shared" si="182"/>
        <v>51.81</v>
      </c>
      <c r="AB1060">
        <f t="shared" si="185"/>
        <v>1</v>
      </c>
      <c r="AC1060">
        <f t="shared" si="186"/>
        <v>100</v>
      </c>
      <c r="AD1060">
        <f t="shared" si="187"/>
        <v>45</v>
      </c>
    </row>
    <row r="1061" spans="1:30" x14ac:dyDescent="0.4">
      <c r="A1061" t="s">
        <v>5457</v>
      </c>
      <c r="B1061">
        <v>51.93</v>
      </c>
      <c r="C1061">
        <f t="shared" si="183"/>
        <v>0.11999999999999744</v>
      </c>
      <c r="D1061" s="26" t="str">
        <f t="shared" si="188"/>
        <v/>
      </c>
      <c r="E1061" s="24" t="str">
        <f t="shared" si="189"/>
        <v>마</v>
      </c>
      <c r="F1061" s="24" t="str">
        <f t="shared" si="190"/>
        <v>저</v>
      </c>
      <c r="I1061" t="str">
        <f t="shared" si="179"/>
        <v/>
      </c>
      <c r="J1061" t="str">
        <f t="shared" si="180"/>
        <v/>
      </c>
      <c r="K1061" t="str">
        <f t="shared" si="181"/>
        <v/>
      </c>
      <c r="L1061">
        <f t="shared" si="182"/>
        <v>51.93</v>
      </c>
      <c r="AB1061">
        <f t="shared" si="185"/>
        <v>1.0023161551823971</v>
      </c>
      <c r="AC1061">
        <f t="shared" si="186"/>
        <v>100.23161551823972</v>
      </c>
      <c r="AD1061">
        <f t="shared" si="187"/>
        <v>45.066276175776018</v>
      </c>
    </row>
    <row r="1062" spans="1:30" x14ac:dyDescent="0.4">
      <c r="A1062" t="s">
        <v>5456</v>
      </c>
      <c r="B1062">
        <v>51.66</v>
      </c>
      <c r="C1062">
        <f t="shared" si="183"/>
        <v>-0.27000000000000313</v>
      </c>
      <c r="D1062" s="26" t="str">
        <f t="shared" si="188"/>
        <v/>
      </c>
      <c r="E1062" s="24" t="str">
        <f t="shared" si="189"/>
        <v>마</v>
      </c>
      <c r="F1062" s="24" t="str">
        <f t="shared" si="190"/>
        <v>저</v>
      </c>
      <c r="I1062" t="str">
        <f t="shared" si="179"/>
        <v/>
      </c>
      <c r="J1062" t="str">
        <f t="shared" si="180"/>
        <v/>
      </c>
      <c r="K1062" t="str">
        <f t="shared" si="181"/>
        <v/>
      </c>
      <c r="L1062">
        <f t="shared" si="182"/>
        <v>51.66</v>
      </c>
      <c r="AB1062">
        <f t="shared" si="185"/>
        <v>0.99480069324090115</v>
      </c>
      <c r="AC1062">
        <f t="shared" si="186"/>
        <v>99.48006932409011</v>
      </c>
      <c r="AD1062">
        <f t="shared" si="187"/>
        <v>44.85066294587012</v>
      </c>
    </row>
    <row r="1063" spans="1:30" x14ac:dyDescent="0.4">
      <c r="A1063" t="s">
        <v>5461</v>
      </c>
      <c r="B1063">
        <v>51.75</v>
      </c>
      <c r="C1063">
        <f t="shared" si="183"/>
        <v>9.0000000000003411E-2</v>
      </c>
      <c r="D1063" s="26" t="str">
        <f t="shared" si="188"/>
        <v/>
      </c>
      <c r="E1063" s="24" t="str">
        <f t="shared" si="189"/>
        <v>마</v>
      </c>
      <c r="F1063" s="24" t="str">
        <f t="shared" si="190"/>
        <v>저</v>
      </c>
      <c r="I1063" t="str">
        <f t="shared" si="179"/>
        <v/>
      </c>
      <c r="J1063" t="str">
        <f t="shared" si="180"/>
        <v/>
      </c>
      <c r="K1063" t="str">
        <f t="shared" si="181"/>
        <v/>
      </c>
      <c r="L1063">
        <f t="shared" si="182"/>
        <v>51.75</v>
      </c>
      <c r="AB1063">
        <f t="shared" si="185"/>
        <v>1.0017421602787457</v>
      </c>
      <c r="AC1063">
        <f t="shared" si="186"/>
        <v>100.17421602787458</v>
      </c>
      <c r="AD1063">
        <f t="shared" si="187"/>
        <v>45.04986576592399</v>
      </c>
    </row>
    <row r="1064" spans="1:30" x14ac:dyDescent="0.4">
      <c r="A1064" t="s">
        <v>5463</v>
      </c>
      <c r="B1064">
        <v>51.75</v>
      </c>
      <c r="C1064">
        <f t="shared" si="183"/>
        <v>0</v>
      </c>
      <c r="D1064" s="26" t="str">
        <f t="shared" si="188"/>
        <v/>
      </c>
      <c r="E1064" s="24" t="str">
        <f t="shared" si="189"/>
        <v>마</v>
      </c>
      <c r="F1064" s="24" t="str">
        <f t="shared" si="190"/>
        <v>저</v>
      </c>
      <c r="I1064" t="str">
        <f t="shared" si="179"/>
        <v/>
      </c>
      <c r="J1064" t="str">
        <f t="shared" si="180"/>
        <v/>
      </c>
      <c r="K1064" t="str">
        <f t="shared" si="181"/>
        <v/>
      </c>
      <c r="L1064">
        <f t="shared" si="182"/>
        <v>51.75</v>
      </c>
      <c r="AB1064">
        <f t="shared" si="185"/>
        <v>1</v>
      </c>
      <c r="AC1064">
        <f t="shared" si="186"/>
        <v>100</v>
      </c>
      <c r="AD1064">
        <f t="shared" si="187"/>
        <v>45</v>
      </c>
    </row>
    <row r="1065" spans="1:30" x14ac:dyDescent="0.4">
      <c r="A1065" t="s">
        <v>5458</v>
      </c>
      <c r="B1065">
        <v>51.66</v>
      </c>
      <c r="C1065">
        <f t="shared" si="183"/>
        <v>-9.0000000000003411E-2</v>
      </c>
      <c r="D1065" s="26" t="str">
        <f t="shared" si="188"/>
        <v/>
      </c>
      <c r="E1065" s="24" t="str">
        <f t="shared" si="189"/>
        <v>마</v>
      </c>
      <c r="F1065" s="24" t="str">
        <f t="shared" si="190"/>
        <v>저</v>
      </c>
      <c r="I1065" t="str">
        <f t="shared" si="179"/>
        <v/>
      </c>
      <c r="J1065" t="str">
        <f t="shared" si="180"/>
        <v/>
      </c>
      <c r="K1065" t="str">
        <f t="shared" si="181"/>
        <v/>
      </c>
      <c r="L1065">
        <f t="shared" si="182"/>
        <v>51.66</v>
      </c>
      <c r="AB1065">
        <f t="shared" si="185"/>
        <v>0.99826086956521731</v>
      </c>
      <c r="AC1065">
        <f t="shared" si="186"/>
        <v>99.826086956521735</v>
      </c>
      <c r="AD1065">
        <f t="shared" si="187"/>
        <v>44.95013423407601</v>
      </c>
    </row>
    <row r="1066" spans="1:30" x14ac:dyDescent="0.4">
      <c r="A1066" t="s">
        <v>5472</v>
      </c>
      <c r="B1066">
        <v>51.51</v>
      </c>
      <c r="C1066">
        <f t="shared" si="183"/>
        <v>-0.14999999999999858</v>
      </c>
      <c r="D1066" s="26" t="str">
        <f t="shared" si="188"/>
        <v/>
      </c>
      <c r="E1066" s="24" t="str">
        <f t="shared" si="189"/>
        <v>마</v>
      </c>
      <c r="F1066" s="24" t="str">
        <f t="shared" si="190"/>
        <v>저</v>
      </c>
      <c r="I1066" t="str">
        <f t="shared" si="179"/>
        <v/>
      </c>
      <c r="J1066" t="str">
        <f t="shared" si="180"/>
        <v/>
      </c>
      <c r="K1066" t="str">
        <f t="shared" si="181"/>
        <v/>
      </c>
      <c r="L1066">
        <f t="shared" si="182"/>
        <v>51.51</v>
      </c>
      <c r="AB1066">
        <f t="shared" si="185"/>
        <v>0.99709639953542395</v>
      </c>
      <c r="AC1066">
        <f t="shared" si="186"/>
        <v>99.709639953542393</v>
      </c>
      <c r="AD1066">
        <f t="shared" si="187"/>
        <v>44.916697093426244</v>
      </c>
    </row>
    <row r="1067" spans="1:30" x14ac:dyDescent="0.4">
      <c r="A1067" t="s">
        <v>5473</v>
      </c>
      <c r="B1067">
        <v>51.57</v>
      </c>
      <c r="C1067">
        <f t="shared" si="183"/>
        <v>6.0000000000002274E-2</v>
      </c>
      <c r="D1067" s="26" t="str">
        <f t="shared" si="188"/>
        <v/>
      </c>
      <c r="E1067" s="24" t="str">
        <f t="shared" si="189"/>
        <v>마</v>
      </c>
      <c r="F1067" s="24" t="str">
        <f t="shared" si="190"/>
        <v>저</v>
      </c>
      <c r="I1067" t="str">
        <f t="shared" si="179"/>
        <v/>
      </c>
      <c r="J1067" t="str">
        <f t="shared" si="180"/>
        <v/>
      </c>
      <c r="K1067" t="str">
        <f t="shared" si="181"/>
        <v/>
      </c>
      <c r="L1067">
        <f t="shared" si="182"/>
        <v>51.57</v>
      </c>
      <c r="AB1067">
        <f t="shared" si="185"/>
        <v>1.0011648223645895</v>
      </c>
      <c r="AC1067">
        <f t="shared" si="186"/>
        <v>100.11648223645895</v>
      </c>
      <c r="AD1067">
        <f t="shared" si="187"/>
        <v>45.03335027534478</v>
      </c>
    </row>
    <row r="1068" spans="1:30" x14ac:dyDescent="0.4">
      <c r="A1068" t="s">
        <v>5479</v>
      </c>
      <c r="B1068">
        <v>51.51</v>
      </c>
      <c r="C1068">
        <f t="shared" si="183"/>
        <v>-6.0000000000002274E-2</v>
      </c>
      <c r="D1068" s="26" t="str">
        <f t="shared" si="188"/>
        <v/>
      </c>
      <c r="E1068" s="24" t="str">
        <f t="shared" si="189"/>
        <v>마</v>
      </c>
      <c r="F1068" s="24" t="str">
        <f t="shared" si="190"/>
        <v>저</v>
      </c>
      <c r="I1068" t="str">
        <f t="shared" si="179"/>
        <v/>
      </c>
      <c r="J1068" t="str">
        <f t="shared" si="180"/>
        <v/>
      </c>
      <c r="K1068" t="str">
        <f t="shared" si="181"/>
        <v/>
      </c>
      <c r="L1068">
        <f t="shared" si="182"/>
        <v>51.51</v>
      </c>
      <c r="AB1068">
        <f t="shared" si="185"/>
        <v>0.99883653286794649</v>
      </c>
      <c r="AC1068">
        <f t="shared" si="186"/>
        <v>99.883653286794654</v>
      </c>
      <c r="AD1068">
        <f t="shared" si="187"/>
        <v>44.966649724655227</v>
      </c>
    </row>
    <row r="1069" spans="1:30" x14ac:dyDescent="0.4">
      <c r="A1069" t="s">
        <v>5476</v>
      </c>
      <c r="B1069">
        <v>51.42</v>
      </c>
      <c r="C1069">
        <f t="shared" si="183"/>
        <v>-8.9999999999996305E-2</v>
      </c>
      <c r="D1069" s="26" t="str">
        <f t="shared" si="188"/>
        <v/>
      </c>
      <c r="E1069" s="24" t="str">
        <f t="shared" si="189"/>
        <v>마</v>
      </c>
      <c r="F1069" s="24" t="str">
        <f t="shared" si="190"/>
        <v>저</v>
      </c>
      <c r="I1069" t="str">
        <f t="shared" si="179"/>
        <v/>
      </c>
      <c r="J1069" t="str">
        <f t="shared" si="180"/>
        <v/>
      </c>
      <c r="K1069" t="str">
        <f t="shared" si="181"/>
        <v/>
      </c>
      <c r="L1069">
        <f t="shared" si="182"/>
        <v>51.42</v>
      </c>
      <c r="AB1069">
        <f t="shared" si="185"/>
        <v>0.998252766453116</v>
      </c>
      <c r="AC1069">
        <f t="shared" si="186"/>
        <v>99.825276645311604</v>
      </c>
      <c r="AD1069">
        <f t="shared" si="187"/>
        <v>44.949901692004005</v>
      </c>
    </row>
    <row r="1070" spans="1:30" x14ac:dyDescent="0.4">
      <c r="A1070" t="s">
        <v>5486</v>
      </c>
      <c r="B1070">
        <v>51.42</v>
      </c>
      <c r="C1070">
        <f t="shared" si="183"/>
        <v>0</v>
      </c>
      <c r="D1070" s="26" t="str">
        <f t="shared" si="188"/>
        <v/>
      </c>
      <c r="E1070" s="24" t="str">
        <f t="shared" si="189"/>
        <v>마</v>
      </c>
      <c r="F1070" s="24" t="str">
        <f t="shared" si="190"/>
        <v>저</v>
      </c>
      <c r="I1070" t="str">
        <f t="shared" si="179"/>
        <v/>
      </c>
      <c r="J1070" t="str">
        <f t="shared" si="180"/>
        <v/>
      </c>
      <c r="K1070" t="str">
        <f t="shared" si="181"/>
        <v/>
      </c>
      <c r="L1070">
        <f t="shared" si="182"/>
        <v>51.42</v>
      </c>
      <c r="AB1070">
        <f t="shared" si="185"/>
        <v>1</v>
      </c>
      <c r="AC1070">
        <f t="shared" si="186"/>
        <v>100</v>
      </c>
      <c r="AD1070">
        <f t="shared" si="187"/>
        <v>45</v>
      </c>
    </row>
    <row r="1071" spans="1:30" x14ac:dyDescent="0.4">
      <c r="A1071" t="s">
        <v>5490</v>
      </c>
      <c r="B1071">
        <v>51.39</v>
      </c>
      <c r="C1071">
        <f t="shared" si="183"/>
        <v>-3.0000000000001137E-2</v>
      </c>
      <c r="D1071" s="26" t="str">
        <f t="shared" si="188"/>
        <v/>
      </c>
      <c r="E1071" s="24" t="str">
        <f t="shared" si="189"/>
        <v>마</v>
      </c>
      <c r="F1071" s="24" t="str">
        <f t="shared" si="190"/>
        <v>저</v>
      </c>
      <c r="I1071" t="str">
        <f t="shared" si="179"/>
        <v/>
      </c>
      <c r="J1071" t="str">
        <f t="shared" si="180"/>
        <v/>
      </c>
      <c r="K1071" t="str">
        <f t="shared" si="181"/>
        <v/>
      </c>
      <c r="L1071">
        <f t="shared" si="182"/>
        <v>51.39</v>
      </c>
      <c r="AB1071">
        <f t="shared" si="185"/>
        <v>0.99941656942823798</v>
      </c>
      <c r="AC1071">
        <f t="shared" si="186"/>
        <v>99.941656942823798</v>
      </c>
      <c r="AD1071">
        <f t="shared" si="187"/>
        <v>44.983281068606104</v>
      </c>
    </row>
    <row r="1072" spans="1:30" x14ac:dyDescent="0.4">
      <c r="A1072" t="s">
        <v>5497</v>
      </c>
      <c r="B1072">
        <v>51.42</v>
      </c>
      <c r="C1072">
        <f t="shared" si="183"/>
        <v>3.0000000000001137E-2</v>
      </c>
      <c r="D1072" s="26" t="str">
        <f t="shared" si="188"/>
        <v/>
      </c>
      <c r="E1072" s="24" t="str">
        <f t="shared" si="189"/>
        <v>마</v>
      </c>
      <c r="F1072" s="24" t="str">
        <f t="shared" si="190"/>
        <v>저</v>
      </c>
      <c r="I1072" t="str">
        <f t="shared" si="179"/>
        <v/>
      </c>
      <c r="J1072" t="str">
        <f t="shared" si="180"/>
        <v/>
      </c>
      <c r="K1072" t="str">
        <f t="shared" si="181"/>
        <v/>
      </c>
      <c r="L1072">
        <f t="shared" si="182"/>
        <v>51.42</v>
      </c>
      <c r="AB1072">
        <f t="shared" si="185"/>
        <v>1.0005837711617047</v>
      </c>
      <c r="AC1072">
        <f t="shared" si="186"/>
        <v>100.05837711617048</v>
      </c>
      <c r="AD1072">
        <f t="shared" si="187"/>
        <v>45.016718931393903</v>
      </c>
    </row>
    <row r="1073" spans="1:30" x14ac:dyDescent="0.4">
      <c r="A1073" t="s">
        <v>5499</v>
      </c>
      <c r="B1073">
        <v>51.21</v>
      </c>
      <c r="C1073">
        <f t="shared" si="183"/>
        <v>-0.21000000000000085</v>
      </c>
      <c r="D1073" s="26" t="str">
        <f t="shared" si="188"/>
        <v/>
      </c>
      <c r="E1073" s="24" t="str">
        <f t="shared" si="189"/>
        <v>마</v>
      </c>
      <c r="F1073" s="24" t="str">
        <f t="shared" si="190"/>
        <v>저</v>
      </c>
      <c r="I1073" t="str">
        <f t="shared" si="179"/>
        <v/>
      </c>
      <c r="J1073" t="str">
        <f t="shared" si="180"/>
        <v/>
      </c>
      <c r="K1073" t="str">
        <f t="shared" si="181"/>
        <v/>
      </c>
      <c r="L1073">
        <f t="shared" si="182"/>
        <v>51.21</v>
      </c>
      <c r="AB1073">
        <f t="shared" si="185"/>
        <v>0.99591598599766629</v>
      </c>
      <c r="AC1073">
        <f t="shared" si="186"/>
        <v>99.591598599766627</v>
      </c>
      <c r="AD1073">
        <f t="shared" si="187"/>
        <v>44.882762380342271</v>
      </c>
    </row>
    <row r="1074" spans="1:30" x14ac:dyDescent="0.4">
      <c r="A1074" t="s">
        <v>5495</v>
      </c>
      <c r="B1074">
        <v>51.33</v>
      </c>
      <c r="C1074">
        <f t="shared" si="183"/>
        <v>0.11999999999999744</v>
      </c>
      <c r="D1074" s="26" t="str">
        <f t="shared" si="188"/>
        <v/>
      </c>
      <c r="E1074" s="24" t="str">
        <f t="shared" si="189"/>
        <v>마</v>
      </c>
      <c r="F1074" s="24" t="str">
        <f t="shared" si="190"/>
        <v>저</v>
      </c>
      <c r="I1074" t="str">
        <f t="shared" si="179"/>
        <v/>
      </c>
      <c r="J1074" t="str">
        <f t="shared" si="180"/>
        <v/>
      </c>
      <c r="K1074" t="str">
        <f t="shared" si="181"/>
        <v/>
      </c>
      <c r="L1074">
        <f t="shared" si="182"/>
        <v>51.33</v>
      </c>
      <c r="AB1074">
        <f t="shared" si="185"/>
        <v>1.0023432923257176</v>
      </c>
      <c r="AC1074">
        <f t="shared" si="186"/>
        <v>100.23432923257177</v>
      </c>
      <c r="AD1074">
        <f t="shared" si="187"/>
        <v>45.067051788597716</v>
      </c>
    </row>
    <row r="1075" spans="1:30" x14ac:dyDescent="0.4">
      <c r="A1075" t="s">
        <v>5509</v>
      </c>
      <c r="B1075">
        <v>51.21</v>
      </c>
      <c r="C1075">
        <f t="shared" si="183"/>
        <v>-0.11999999999999744</v>
      </c>
      <c r="D1075" s="26" t="str">
        <f t="shared" si="188"/>
        <v/>
      </c>
      <c r="E1075" s="24" t="str">
        <f t="shared" si="189"/>
        <v>마</v>
      </c>
      <c r="F1075" s="24" t="str">
        <f t="shared" si="190"/>
        <v>저</v>
      </c>
      <c r="I1075" t="str">
        <f t="shared" si="179"/>
        <v/>
      </c>
      <c r="J1075" t="str">
        <f t="shared" si="180"/>
        <v/>
      </c>
      <c r="K1075" t="str">
        <f t="shared" si="181"/>
        <v/>
      </c>
      <c r="L1075">
        <f t="shared" si="182"/>
        <v>51.21</v>
      </c>
      <c r="AB1075">
        <f t="shared" si="185"/>
        <v>0.99766218585622446</v>
      </c>
      <c r="AC1075">
        <f t="shared" si="186"/>
        <v>99.76621858562244</v>
      </c>
      <c r="AD1075">
        <f t="shared" si="187"/>
        <v>44.932948211402284</v>
      </c>
    </row>
    <row r="1076" spans="1:30" x14ac:dyDescent="0.4">
      <c r="A1076" t="s">
        <v>5506</v>
      </c>
      <c r="B1076">
        <v>51.06</v>
      </c>
      <c r="C1076">
        <f t="shared" si="183"/>
        <v>-0.14999999999999858</v>
      </c>
      <c r="D1076" s="26" t="str">
        <f t="shared" si="188"/>
        <v/>
      </c>
      <c r="E1076" s="24" t="str">
        <f t="shared" si="189"/>
        <v>마</v>
      </c>
      <c r="F1076" s="24" t="str">
        <f t="shared" si="190"/>
        <v>저</v>
      </c>
      <c r="I1076" t="str">
        <f t="shared" si="179"/>
        <v/>
      </c>
      <c r="J1076" t="str">
        <f t="shared" si="180"/>
        <v/>
      </c>
      <c r="K1076" t="str">
        <f t="shared" si="181"/>
        <v/>
      </c>
      <c r="L1076">
        <f t="shared" si="182"/>
        <v>51.06</v>
      </c>
      <c r="AB1076">
        <f t="shared" si="185"/>
        <v>0.99707088459285298</v>
      </c>
      <c r="AC1076">
        <f t="shared" si="186"/>
        <v>99.707088459285302</v>
      </c>
      <c r="AD1076">
        <f t="shared" si="187"/>
        <v>44.915964009346219</v>
      </c>
    </row>
    <row r="1077" spans="1:30" x14ac:dyDescent="0.4">
      <c r="A1077" t="s">
        <v>5520</v>
      </c>
      <c r="B1077">
        <v>51.18</v>
      </c>
      <c r="C1077">
        <f t="shared" si="183"/>
        <v>0.11999999999999744</v>
      </c>
      <c r="D1077" s="26" t="str">
        <f t="shared" si="188"/>
        <v/>
      </c>
      <c r="E1077" s="24" t="str">
        <f t="shared" si="189"/>
        <v>마</v>
      </c>
      <c r="F1077" s="24" t="str">
        <f t="shared" si="190"/>
        <v>저</v>
      </c>
      <c r="I1077" t="str">
        <f t="shared" si="179"/>
        <v/>
      </c>
      <c r="J1077" t="str">
        <f t="shared" si="180"/>
        <v/>
      </c>
      <c r="K1077" t="str">
        <f t="shared" si="181"/>
        <v/>
      </c>
      <c r="L1077">
        <f t="shared" si="182"/>
        <v>51.18</v>
      </c>
      <c r="AB1077">
        <f t="shared" si="185"/>
        <v>1.0023501762632196</v>
      </c>
      <c r="AC1077">
        <f t="shared" si="186"/>
        <v>100.23501762632196</v>
      </c>
      <c r="AD1077">
        <f t="shared" si="187"/>
        <v>45.067248536623268</v>
      </c>
    </row>
    <row r="1078" spans="1:30" x14ac:dyDescent="0.4">
      <c r="A1078" t="s">
        <v>5516</v>
      </c>
      <c r="B1078">
        <v>51.09</v>
      </c>
      <c r="C1078">
        <f t="shared" si="183"/>
        <v>-8.9999999999996305E-2</v>
      </c>
      <c r="D1078" s="26" t="str">
        <f t="shared" si="188"/>
        <v/>
      </c>
      <c r="E1078" s="24" t="str">
        <f t="shared" si="189"/>
        <v>마</v>
      </c>
      <c r="F1078" s="24" t="str">
        <f t="shared" si="190"/>
        <v>저</v>
      </c>
      <c r="I1078" t="str">
        <f t="shared" si="179"/>
        <v/>
      </c>
      <c r="J1078" t="str">
        <f t="shared" si="180"/>
        <v/>
      </c>
      <c r="K1078" t="str">
        <f t="shared" si="181"/>
        <v/>
      </c>
      <c r="L1078">
        <f t="shared" si="182"/>
        <v>51.09</v>
      </c>
      <c r="AB1078">
        <f t="shared" si="185"/>
        <v>0.99824150058616656</v>
      </c>
      <c r="AC1078">
        <f t="shared" si="186"/>
        <v>99.824150058616652</v>
      </c>
      <c r="AD1078">
        <f t="shared" si="187"/>
        <v>44.94957838246787</v>
      </c>
    </row>
    <row r="1079" spans="1:30" x14ac:dyDescent="0.4">
      <c r="A1079" t="s">
        <v>5522</v>
      </c>
      <c r="B1079">
        <v>51.03</v>
      </c>
      <c r="C1079">
        <f t="shared" si="183"/>
        <v>-6.0000000000002274E-2</v>
      </c>
      <c r="D1079" s="26" t="str">
        <f t="shared" si="188"/>
        <v/>
      </c>
      <c r="E1079" s="24" t="str">
        <f t="shared" si="189"/>
        <v>마</v>
      </c>
      <c r="F1079" s="24" t="str">
        <f t="shared" si="190"/>
        <v>저</v>
      </c>
      <c r="I1079" t="str">
        <f t="shared" si="179"/>
        <v/>
      </c>
      <c r="J1079" t="str">
        <f t="shared" si="180"/>
        <v/>
      </c>
      <c r="K1079" t="str">
        <f t="shared" si="181"/>
        <v/>
      </c>
      <c r="L1079">
        <f t="shared" si="182"/>
        <v>51.03</v>
      </c>
      <c r="AB1079">
        <f t="shared" si="185"/>
        <v>0.99882560187903691</v>
      </c>
      <c r="AC1079">
        <f t="shared" si="186"/>
        <v>99.882560187903692</v>
      </c>
      <c r="AD1079">
        <f t="shared" si="187"/>
        <v>44.966336208625094</v>
      </c>
    </row>
    <row r="1080" spans="1:30" x14ac:dyDescent="0.4">
      <c r="A1080" t="s">
        <v>5528</v>
      </c>
      <c r="B1080">
        <v>50.97</v>
      </c>
      <c r="C1080">
        <f t="shared" si="183"/>
        <v>-6.0000000000002274E-2</v>
      </c>
      <c r="D1080" s="26" t="str">
        <f t="shared" si="188"/>
        <v/>
      </c>
      <c r="E1080" s="24" t="str">
        <f t="shared" si="189"/>
        <v>마</v>
      </c>
      <c r="F1080" s="24" t="str">
        <f t="shared" si="190"/>
        <v>저</v>
      </c>
      <c r="I1080" t="str">
        <f t="shared" si="179"/>
        <v/>
      </c>
      <c r="J1080" t="str">
        <f t="shared" si="180"/>
        <v/>
      </c>
      <c r="K1080" t="str">
        <f t="shared" si="181"/>
        <v/>
      </c>
      <c r="L1080">
        <f t="shared" si="182"/>
        <v>50.97</v>
      </c>
      <c r="AB1080">
        <f t="shared" si="185"/>
        <v>0.99882422104644319</v>
      </c>
      <c r="AC1080">
        <f t="shared" si="186"/>
        <v>99.88242210464432</v>
      </c>
      <c r="AD1080">
        <f t="shared" si="187"/>
        <v>44.966296604173777</v>
      </c>
    </row>
    <row r="1081" spans="1:30" x14ac:dyDescent="0.4">
      <c r="A1081" t="s">
        <v>5531</v>
      </c>
      <c r="B1081">
        <v>51.03</v>
      </c>
      <c r="C1081">
        <f t="shared" si="183"/>
        <v>6.0000000000002274E-2</v>
      </c>
      <c r="D1081" s="26" t="str">
        <f t="shared" si="188"/>
        <v/>
      </c>
      <c r="E1081" s="24" t="str">
        <f t="shared" si="189"/>
        <v>마</v>
      </c>
      <c r="F1081" s="24" t="str">
        <f t="shared" si="190"/>
        <v>저</v>
      </c>
      <c r="I1081" t="str">
        <f t="shared" si="179"/>
        <v/>
      </c>
      <c r="J1081" t="str">
        <f t="shared" si="180"/>
        <v/>
      </c>
      <c r="K1081" t="str">
        <f t="shared" si="181"/>
        <v/>
      </c>
      <c r="L1081">
        <f t="shared" si="182"/>
        <v>51.03</v>
      </c>
      <c r="AB1081">
        <f t="shared" si="185"/>
        <v>1.0011771630370807</v>
      </c>
      <c r="AC1081">
        <f t="shared" si="186"/>
        <v>100.11771630370806</v>
      </c>
      <c r="AD1081">
        <f t="shared" si="187"/>
        <v>45.033703395826223</v>
      </c>
    </row>
    <row r="1082" spans="1:30" x14ac:dyDescent="0.4">
      <c r="A1082" t="s">
        <v>5535</v>
      </c>
      <c r="B1082">
        <v>50.88</v>
      </c>
      <c r="C1082">
        <f t="shared" si="183"/>
        <v>-0.14999999999999858</v>
      </c>
      <c r="D1082" s="26" t="str">
        <f t="shared" si="188"/>
        <v/>
      </c>
      <c r="E1082" s="24" t="str">
        <f t="shared" si="189"/>
        <v>마</v>
      </c>
      <c r="F1082" s="24" t="str">
        <f t="shared" si="190"/>
        <v>저</v>
      </c>
      <c r="I1082" t="str">
        <f t="shared" si="179"/>
        <v/>
      </c>
      <c r="J1082" t="str">
        <f t="shared" si="180"/>
        <v/>
      </c>
      <c r="K1082" t="str">
        <f t="shared" si="181"/>
        <v/>
      </c>
      <c r="L1082">
        <f t="shared" si="182"/>
        <v>50.88</v>
      </c>
      <c r="AB1082">
        <f t="shared" si="185"/>
        <v>0.99706055261610815</v>
      </c>
      <c r="AC1082">
        <f t="shared" si="186"/>
        <v>99.706055261610814</v>
      </c>
      <c r="AD1082">
        <f t="shared" si="187"/>
        <v>44.915667150225254</v>
      </c>
    </row>
    <row r="1083" spans="1:30" x14ac:dyDescent="0.4">
      <c r="A1083" t="s">
        <v>5532</v>
      </c>
      <c r="B1083">
        <v>50.85</v>
      </c>
      <c r="C1083">
        <f t="shared" si="183"/>
        <v>-3.0000000000001137E-2</v>
      </c>
      <c r="D1083" s="26" t="str">
        <f t="shared" si="188"/>
        <v/>
      </c>
      <c r="E1083" s="24" t="str">
        <f t="shared" si="189"/>
        <v>마</v>
      </c>
      <c r="F1083" s="24" t="str">
        <f t="shared" si="190"/>
        <v>저</v>
      </c>
      <c r="I1083" t="str">
        <f t="shared" si="179"/>
        <v/>
      </c>
      <c r="J1083" t="str">
        <f t="shared" si="180"/>
        <v/>
      </c>
      <c r="K1083" t="str">
        <f t="shared" si="181"/>
        <v/>
      </c>
      <c r="L1083">
        <f t="shared" si="182"/>
        <v>50.85</v>
      </c>
      <c r="AB1083">
        <f t="shared" si="185"/>
        <v>0.99941037735849059</v>
      </c>
      <c r="AC1083">
        <f t="shared" si="186"/>
        <v>99.941037735849065</v>
      </c>
      <c r="AD1083">
        <f t="shared" si="187"/>
        <v>44.983103574800303</v>
      </c>
    </row>
    <row r="1084" spans="1:30" x14ac:dyDescent="0.4">
      <c r="A1084" t="s">
        <v>5546</v>
      </c>
      <c r="B1084">
        <v>50.85</v>
      </c>
      <c r="C1084">
        <f t="shared" si="183"/>
        <v>0</v>
      </c>
      <c r="D1084" s="26" t="str">
        <f t="shared" si="188"/>
        <v/>
      </c>
      <c r="E1084" s="24" t="str">
        <f t="shared" si="189"/>
        <v>마</v>
      </c>
      <c r="F1084" s="24" t="str">
        <f t="shared" si="190"/>
        <v>저</v>
      </c>
      <c r="I1084" t="str">
        <f t="shared" si="179"/>
        <v/>
      </c>
      <c r="J1084" t="str">
        <f t="shared" si="180"/>
        <v/>
      </c>
      <c r="K1084" t="str">
        <f t="shared" si="181"/>
        <v/>
      </c>
      <c r="L1084">
        <f t="shared" si="182"/>
        <v>50.85</v>
      </c>
      <c r="AB1084">
        <f t="shared" si="185"/>
        <v>1</v>
      </c>
      <c r="AC1084">
        <f t="shared" si="186"/>
        <v>100</v>
      </c>
      <c r="AD1084">
        <f t="shared" si="187"/>
        <v>45</v>
      </c>
    </row>
    <row r="1085" spans="1:30" x14ac:dyDescent="0.4">
      <c r="A1085" t="s">
        <v>5540</v>
      </c>
      <c r="B1085">
        <v>50.82</v>
      </c>
      <c r="C1085">
        <f t="shared" si="183"/>
        <v>-3.0000000000001137E-2</v>
      </c>
      <c r="D1085" s="26" t="str">
        <f t="shared" si="188"/>
        <v/>
      </c>
      <c r="E1085" s="24" t="str">
        <f t="shared" si="189"/>
        <v>마</v>
      </c>
      <c r="F1085" s="24" t="str">
        <f t="shared" si="190"/>
        <v>저</v>
      </c>
      <c r="I1085" t="str">
        <f t="shared" si="179"/>
        <v/>
      </c>
      <c r="J1085" t="str">
        <f t="shared" si="180"/>
        <v/>
      </c>
      <c r="K1085" t="str">
        <f t="shared" si="181"/>
        <v/>
      </c>
      <c r="L1085">
        <f t="shared" si="182"/>
        <v>50.82</v>
      </c>
      <c r="AB1085">
        <f t="shared" si="185"/>
        <v>0.99941002949852509</v>
      </c>
      <c r="AC1085">
        <f t="shared" si="186"/>
        <v>99.941002949852503</v>
      </c>
      <c r="AD1085">
        <f t="shared" si="187"/>
        <v>44.98309360346704</v>
      </c>
    </row>
    <row r="1086" spans="1:30" x14ac:dyDescent="0.4">
      <c r="A1086" t="s">
        <v>5549</v>
      </c>
      <c r="B1086">
        <v>50.85</v>
      </c>
      <c r="C1086">
        <f t="shared" si="183"/>
        <v>3.0000000000001137E-2</v>
      </c>
      <c r="D1086" s="26" t="str">
        <f t="shared" si="188"/>
        <v/>
      </c>
      <c r="E1086" s="24" t="str">
        <f t="shared" si="189"/>
        <v>마</v>
      </c>
      <c r="F1086" s="24" t="str">
        <f t="shared" si="190"/>
        <v>저</v>
      </c>
      <c r="I1086" t="str">
        <f t="shared" si="179"/>
        <v/>
      </c>
      <c r="J1086" t="str">
        <f t="shared" si="180"/>
        <v/>
      </c>
      <c r="K1086" t="str">
        <f t="shared" si="181"/>
        <v/>
      </c>
      <c r="L1086">
        <f t="shared" si="182"/>
        <v>50.85</v>
      </c>
      <c r="AB1086">
        <f t="shared" si="185"/>
        <v>1.000590318772137</v>
      </c>
      <c r="AC1086">
        <f t="shared" si="186"/>
        <v>100.0590318772137</v>
      </c>
      <c r="AD1086">
        <f t="shared" si="187"/>
        <v>45.016906396532967</v>
      </c>
    </row>
    <row r="1087" spans="1:30" x14ac:dyDescent="0.4">
      <c r="A1087" t="s">
        <v>5553</v>
      </c>
      <c r="B1087">
        <v>50.82</v>
      </c>
      <c r="C1087">
        <f t="shared" si="183"/>
        <v>-3.0000000000001137E-2</v>
      </c>
      <c r="D1087" s="26" t="str">
        <f t="shared" si="188"/>
        <v/>
      </c>
      <c r="E1087" s="24" t="str">
        <f t="shared" si="189"/>
        <v>마</v>
      </c>
      <c r="F1087" s="24" t="str">
        <f t="shared" si="190"/>
        <v>저</v>
      </c>
      <c r="I1087" t="str">
        <f t="shared" si="179"/>
        <v/>
      </c>
      <c r="J1087" t="str">
        <f t="shared" si="180"/>
        <v/>
      </c>
      <c r="K1087" t="str">
        <f t="shared" si="181"/>
        <v/>
      </c>
      <c r="L1087">
        <f t="shared" si="182"/>
        <v>50.82</v>
      </c>
      <c r="AB1087">
        <f t="shared" si="185"/>
        <v>0.99941002949852509</v>
      </c>
      <c r="AC1087">
        <f t="shared" si="186"/>
        <v>99.941002949852503</v>
      </c>
      <c r="AD1087">
        <f t="shared" si="187"/>
        <v>44.98309360346704</v>
      </c>
    </row>
    <row r="1088" spans="1:30" x14ac:dyDescent="0.4">
      <c r="A1088" t="s">
        <v>5564</v>
      </c>
      <c r="B1088">
        <v>50.88</v>
      </c>
      <c r="C1088">
        <f t="shared" si="183"/>
        <v>6.0000000000002274E-2</v>
      </c>
      <c r="D1088" s="26" t="str">
        <f t="shared" si="188"/>
        <v/>
      </c>
      <c r="E1088" s="24" t="str">
        <f t="shared" si="189"/>
        <v>마</v>
      </c>
      <c r="F1088" s="24" t="str">
        <f t="shared" si="190"/>
        <v>저</v>
      </c>
      <c r="I1088" t="str">
        <f t="shared" si="179"/>
        <v/>
      </c>
      <c r="J1088" t="str">
        <f t="shared" si="180"/>
        <v/>
      </c>
      <c r="K1088" t="str">
        <f t="shared" si="181"/>
        <v/>
      </c>
      <c r="L1088">
        <f t="shared" si="182"/>
        <v>50.88</v>
      </c>
      <c r="AB1088">
        <f t="shared" si="185"/>
        <v>1.001180637544274</v>
      </c>
      <c r="AC1088">
        <f t="shared" si="186"/>
        <v>100.1180637544274</v>
      </c>
      <c r="AD1088">
        <f t="shared" si="187"/>
        <v>45.033802815849874</v>
      </c>
    </row>
    <row r="1089" spans="1:30" x14ac:dyDescent="0.4">
      <c r="A1089" t="s">
        <v>5561</v>
      </c>
      <c r="B1089">
        <v>50.7</v>
      </c>
      <c r="C1089">
        <f t="shared" si="183"/>
        <v>-0.17999999999999972</v>
      </c>
      <c r="D1089" s="26" t="str">
        <f t="shared" si="188"/>
        <v/>
      </c>
      <c r="E1089" s="24" t="str">
        <f t="shared" si="189"/>
        <v>마</v>
      </c>
      <c r="F1089" s="24" t="str">
        <f t="shared" si="190"/>
        <v>저</v>
      </c>
      <c r="I1089" t="str">
        <f t="shared" si="179"/>
        <v/>
      </c>
      <c r="J1089" t="str">
        <f t="shared" si="180"/>
        <v/>
      </c>
      <c r="K1089" t="str">
        <f t="shared" si="181"/>
        <v/>
      </c>
      <c r="L1089">
        <f t="shared" si="182"/>
        <v>50.7</v>
      </c>
      <c r="AB1089">
        <f t="shared" si="185"/>
        <v>0.99646226415094341</v>
      </c>
      <c r="AC1089">
        <f t="shared" si="186"/>
        <v>99.646226415094347</v>
      </c>
      <c r="AD1089">
        <f t="shared" si="187"/>
        <v>44.898471849597598</v>
      </c>
    </row>
    <row r="1090" spans="1:30" x14ac:dyDescent="0.4">
      <c r="A1090" t="s">
        <v>5563</v>
      </c>
      <c r="B1090">
        <v>50.58</v>
      </c>
      <c r="C1090">
        <f t="shared" si="183"/>
        <v>-0.12000000000000455</v>
      </c>
      <c r="D1090" s="26" t="str">
        <f t="shared" si="188"/>
        <v/>
      </c>
      <c r="E1090" s="24" t="str">
        <f t="shared" si="189"/>
        <v>마</v>
      </c>
      <c r="F1090" s="24" t="str">
        <f t="shared" si="190"/>
        <v>저</v>
      </c>
      <c r="I1090" t="str">
        <f t="shared" ref="I1090:I1153" si="191">IF(AND(E1090="플", F1090="고"),$B1090,"")</f>
        <v/>
      </c>
      <c r="J1090" t="str">
        <f t="shared" ref="J1090:J1153" si="192">IF(AND(E1090="플", F1090="저"),$B1090,"")</f>
        <v/>
      </c>
      <c r="K1090" t="str">
        <f t="shared" ref="K1090:K1153" si="193">IF(AND(E1090="마", F1090="고"),$B1090,"")</f>
        <v/>
      </c>
      <c r="L1090">
        <f t="shared" ref="L1090:L1153" si="194">IF(AND(E1090="마", F1090="저"),$B1090,"")</f>
        <v>50.58</v>
      </c>
      <c r="AB1090">
        <f t="shared" si="185"/>
        <v>0.99763313609467452</v>
      </c>
      <c r="AC1090">
        <f t="shared" si="186"/>
        <v>99.763313609467446</v>
      </c>
      <c r="AD1090">
        <f t="shared" si="187"/>
        <v>44.932114037083068</v>
      </c>
    </row>
    <row r="1091" spans="1:30" x14ac:dyDescent="0.4">
      <c r="A1091" t="s">
        <v>5567</v>
      </c>
      <c r="B1091">
        <v>50.58</v>
      </c>
      <c r="C1091">
        <f t="shared" ref="C1091:C1154" si="195">B1091-B1090</f>
        <v>0</v>
      </c>
      <c r="D1091" s="26" t="str">
        <f t="shared" si="188"/>
        <v/>
      </c>
      <c r="E1091" s="24" t="str">
        <f t="shared" si="189"/>
        <v>마</v>
      </c>
      <c r="F1091" s="24" t="str">
        <f t="shared" si="190"/>
        <v>저</v>
      </c>
      <c r="I1091" t="str">
        <f t="shared" si="191"/>
        <v/>
      </c>
      <c r="J1091" t="str">
        <f t="shared" si="192"/>
        <v/>
      </c>
      <c r="K1091" t="str">
        <f t="shared" si="193"/>
        <v/>
      </c>
      <c r="L1091">
        <f t="shared" si="194"/>
        <v>50.58</v>
      </c>
      <c r="AB1091">
        <f t="shared" ref="AB1091:AB1154" si="196">B1091/B1090</f>
        <v>1</v>
      </c>
      <c r="AC1091">
        <f t="shared" si="186"/>
        <v>100</v>
      </c>
      <c r="AD1091">
        <f t="shared" si="187"/>
        <v>45</v>
      </c>
    </row>
    <row r="1092" spans="1:30" x14ac:dyDescent="0.4">
      <c r="A1092" t="s">
        <v>5572</v>
      </c>
      <c r="B1092">
        <v>50.58</v>
      </c>
      <c r="C1092">
        <f t="shared" si="195"/>
        <v>0</v>
      </c>
      <c r="D1092" s="26" t="str">
        <f t="shared" si="188"/>
        <v/>
      </c>
      <c r="E1092" s="24" t="str">
        <f t="shared" si="189"/>
        <v>마</v>
      </c>
      <c r="F1092" s="24" t="str">
        <f t="shared" si="190"/>
        <v>저</v>
      </c>
      <c r="I1092" t="str">
        <f t="shared" si="191"/>
        <v/>
      </c>
      <c r="J1092" t="str">
        <f t="shared" si="192"/>
        <v/>
      </c>
      <c r="K1092" t="str">
        <f t="shared" si="193"/>
        <v/>
      </c>
      <c r="L1092">
        <f t="shared" si="194"/>
        <v>50.58</v>
      </c>
      <c r="AB1092">
        <f t="shared" si="196"/>
        <v>1</v>
      </c>
      <c r="AC1092">
        <f t="shared" ref="AC1092:AC1155" si="197">AB1092*100</f>
        <v>100</v>
      </c>
      <c r="AD1092">
        <f t="shared" ref="AD1092:AD1155" si="198">DEGREES(ATAN(AC1092/100))</f>
        <v>45</v>
      </c>
    </row>
    <row r="1093" spans="1:30" x14ac:dyDescent="0.4">
      <c r="A1093" t="s">
        <v>5583</v>
      </c>
      <c r="B1093">
        <v>50.61</v>
      </c>
      <c r="C1093">
        <f t="shared" si="195"/>
        <v>3.0000000000001137E-2</v>
      </c>
      <c r="D1093" s="26" t="str">
        <f t="shared" si="188"/>
        <v/>
      </c>
      <c r="E1093" s="24" t="str">
        <f t="shared" si="189"/>
        <v>마</v>
      </c>
      <c r="F1093" s="24" t="str">
        <f t="shared" si="190"/>
        <v>저</v>
      </c>
      <c r="I1093" t="str">
        <f t="shared" si="191"/>
        <v/>
      </c>
      <c r="J1093" t="str">
        <f t="shared" si="192"/>
        <v/>
      </c>
      <c r="K1093" t="str">
        <f t="shared" si="193"/>
        <v/>
      </c>
      <c r="L1093">
        <f t="shared" si="194"/>
        <v>50.61</v>
      </c>
      <c r="AB1093">
        <f t="shared" si="196"/>
        <v>1.0005931198102016</v>
      </c>
      <c r="AC1093">
        <f t="shared" si="197"/>
        <v>100.05931198102016</v>
      </c>
      <c r="AD1093">
        <f t="shared" si="198"/>
        <v>45.016986592894874</v>
      </c>
    </row>
    <row r="1094" spans="1:30" x14ac:dyDescent="0.4">
      <c r="A1094" t="s">
        <v>5577</v>
      </c>
      <c r="B1094">
        <v>50.52</v>
      </c>
      <c r="C1094">
        <f t="shared" si="195"/>
        <v>-8.9999999999996305E-2</v>
      </c>
      <c r="D1094" s="26" t="str">
        <f t="shared" si="188"/>
        <v/>
      </c>
      <c r="E1094" s="24" t="str">
        <f t="shared" si="189"/>
        <v>마</v>
      </c>
      <c r="F1094" s="24" t="str">
        <f t="shared" si="190"/>
        <v>저</v>
      </c>
      <c r="I1094" t="str">
        <f t="shared" si="191"/>
        <v/>
      </c>
      <c r="J1094" t="str">
        <f t="shared" si="192"/>
        <v/>
      </c>
      <c r="K1094" t="str">
        <f t="shared" si="193"/>
        <v/>
      </c>
      <c r="L1094">
        <f t="shared" si="194"/>
        <v>50.52</v>
      </c>
      <c r="AB1094">
        <f t="shared" si="196"/>
        <v>0.99822169531713112</v>
      </c>
      <c r="AC1094">
        <f t="shared" si="197"/>
        <v>99.822169531713115</v>
      </c>
      <c r="AD1094">
        <f t="shared" si="198"/>
        <v>44.949009999062291</v>
      </c>
    </row>
    <row r="1095" spans="1:30" x14ac:dyDescent="0.4">
      <c r="A1095" t="s">
        <v>5589</v>
      </c>
      <c r="B1095">
        <v>50.55</v>
      </c>
      <c r="C1095">
        <f t="shared" si="195"/>
        <v>2.9999999999994031E-2</v>
      </c>
      <c r="D1095" s="26" t="str">
        <f t="shared" ref="D1095:D1158" si="199">IF(AND(ABS(C1095)&gt;15,ABS(C1094)&lt;15),"변곡점","")</f>
        <v/>
      </c>
      <c r="E1095" s="24" t="str">
        <f t="shared" si="189"/>
        <v>마</v>
      </c>
      <c r="F1095" s="24" t="str">
        <f t="shared" si="190"/>
        <v>저</v>
      </c>
      <c r="I1095" t="str">
        <f t="shared" si="191"/>
        <v/>
      </c>
      <c r="J1095" t="str">
        <f t="shared" si="192"/>
        <v/>
      </c>
      <c r="K1095" t="str">
        <f t="shared" si="193"/>
        <v/>
      </c>
      <c r="L1095">
        <f t="shared" si="194"/>
        <v>50.55</v>
      </c>
      <c r="AB1095">
        <f t="shared" si="196"/>
        <v>1.0005938242280283</v>
      </c>
      <c r="AC1095">
        <f t="shared" si="197"/>
        <v>100.05938242280283</v>
      </c>
      <c r="AD1095">
        <f t="shared" si="198"/>
        <v>45.017006761006357</v>
      </c>
    </row>
    <row r="1096" spans="1:30" x14ac:dyDescent="0.4">
      <c r="A1096" t="s">
        <v>5587</v>
      </c>
      <c r="B1096">
        <v>50.49</v>
      </c>
      <c r="C1096">
        <f t="shared" si="195"/>
        <v>-5.9999999999995168E-2</v>
      </c>
      <c r="D1096" s="26" t="str">
        <f t="shared" si="199"/>
        <v/>
      </c>
      <c r="E1096" s="24" t="str">
        <f t="shared" si="189"/>
        <v>마</v>
      </c>
      <c r="F1096" s="24" t="str">
        <f t="shared" si="190"/>
        <v>저</v>
      </c>
      <c r="I1096" t="str">
        <f t="shared" si="191"/>
        <v/>
      </c>
      <c r="J1096" t="str">
        <f t="shared" si="192"/>
        <v/>
      </c>
      <c r="K1096" t="str">
        <f t="shared" si="193"/>
        <v/>
      </c>
      <c r="L1096">
        <f t="shared" si="194"/>
        <v>50.49</v>
      </c>
      <c r="AB1096">
        <f t="shared" si="196"/>
        <v>0.9988130563798221</v>
      </c>
      <c r="AC1096">
        <f t="shared" si="197"/>
        <v>99.881305637982209</v>
      </c>
      <c r="AD1096">
        <f t="shared" si="198"/>
        <v>44.96597638196058</v>
      </c>
    </row>
    <row r="1097" spans="1:30" x14ac:dyDescent="0.4">
      <c r="A1097" t="s">
        <v>5602</v>
      </c>
      <c r="B1097">
        <v>50.37</v>
      </c>
      <c r="C1097">
        <f t="shared" si="195"/>
        <v>-0.12000000000000455</v>
      </c>
      <c r="D1097" s="26" t="str">
        <f t="shared" si="199"/>
        <v/>
      </c>
      <c r="E1097" s="24" t="str">
        <f t="shared" si="189"/>
        <v>마</v>
      </c>
      <c r="F1097" s="24" t="str">
        <f t="shared" si="190"/>
        <v>저</v>
      </c>
      <c r="I1097" t="str">
        <f t="shared" si="191"/>
        <v/>
      </c>
      <c r="J1097" t="str">
        <f t="shared" si="192"/>
        <v/>
      </c>
      <c r="K1097" t="str">
        <f t="shared" si="193"/>
        <v/>
      </c>
      <c r="L1097">
        <f t="shared" si="194"/>
        <v>50.37</v>
      </c>
      <c r="AB1097">
        <f t="shared" si="196"/>
        <v>0.99762329174093867</v>
      </c>
      <c r="AC1097">
        <f t="shared" si="197"/>
        <v>99.762329174093864</v>
      </c>
      <c r="AD1097">
        <f t="shared" si="198"/>
        <v>44.931831347438269</v>
      </c>
    </row>
    <row r="1098" spans="1:30" x14ac:dyDescent="0.4">
      <c r="A1098" t="s">
        <v>5603</v>
      </c>
      <c r="B1098">
        <v>50.31</v>
      </c>
      <c r="C1098">
        <f t="shared" si="195"/>
        <v>-5.9999999999995168E-2</v>
      </c>
      <c r="D1098" s="26" t="str">
        <f t="shared" si="199"/>
        <v/>
      </c>
      <c r="E1098" s="24" t="str">
        <f t="shared" si="189"/>
        <v>마</v>
      </c>
      <c r="F1098" s="24" t="str">
        <f t="shared" si="190"/>
        <v>저</v>
      </c>
      <c r="I1098" t="str">
        <f t="shared" si="191"/>
        <v/>
      </c>
      <c r="J1098" t="str">
        <f t="shared" si="192"/>
        <v/>
      </c>
      <c r="K1098" t="str">
        <f t="shared" si="193"/>
        <v/>
      </c>
      <c r="L1098">
        <f t="shared" si="194"/>
        <v>50.31</v>
      </c>
      <c r="AB1098">
        <f t="shared" si="196"/>
        <v>0.99880881477069694</v>
      </c>
      <c r="AC1098">
        <f t="shared" si="197"/>
        <v>99.880881477069693</v>
      </c>
      <c r="AD1098">
        <f t="shared" si="198"/>
        <v>44.965854724237104</v>
      </c>
    </row>
    <row r="1099" spans="1:30" x14ac:dyDescent="0.4">
      <c r="A1099" t="s">
        <v>5595</v>
      </c>
      <c r="B1099">
        <v>50.34</v>
      </c>
      <c r="C1099">
        <f t="shared" si="195"/>
        <v>3.0000000000001137E-2</v>
      </c>
      <c r="D1099" s="26" t="str">
        <f t="shared" si="199"/>
        <v/>
      </c>
      <c r="E1099" s="24" t="str">
        <f t="shared" si="189"/>
        <v>마</v>
      </c>
      <c r="F1099" s="24" t="str">
        <f t="shared" si="190"/>
        <v>저</v>
      </c>
      <c r="I1099" t="str">
        <f t="shared" si="191"/>
        <v/>
      </c>
      <c r="J1099" t="str">
        <f t="shared" si="192"/>
        <v/>
      </c>
      <c r="K1099" t="str">
        <f t="shared" si="193"/>
        <v/>
      </c>
      <c r="L1099">
        <f t="shared" si="194"/>
        <v>50.34</v>
      </c>
      <c r="AB1099">
        <f t="shared" si="196"/>
        <v>1.0005963029218843</v>
      </c>
      <c r="AC1099">
        <f t="shared" si="197"/>
        <v>100.05963029218843</v>
      </c>
      <c r="AD1099">
        <f t="shared" si="198"/>
        <v>45.017077728112177</v>
      </c>
    </row>
    <row r="1100" spans="1:30" x14ac:dyDescent="0.4">
      <c r="A1100" t="s">
        <v>5610</v>
      </c>
      <c r="B1100">
        <v>50.25</v>
      </c>
      <c r="C1100">
        <f t="shared" si="195"/>
        <v>-9.0000000000003411E-2</v>
      </c>
      <c r="D1100" s="26" t="str">
        <f t="shared" si="199"/>
        <v/>
      </c>
      <c r="E1100" s="24" t="str">
        <f t="shared" si="189"/>
        <v>마</v>
      </c>
      <c r="F1100" s="24" t="str">
        <f t="shared" si="190"/>
        <v>저</v>
      </c>
      <c r="I1100" t="str">
        <f t="shared" si="191"/>
        <v/>
      </c>
      <c r="J1100" t="str">
        <f t="shared" si="192"/>
        <v/>
      </c>
      <c r="K1100" t="str">
        <f t="shared" si="193"/>
        <v/>
      </c>
      <c r="L1100">
        <f t="shared" si="194"/>
        <v>50.25</v>
      </c>
      <c r="AB1100">
        <f t="shared" si="196"/>
        <v>0.99821215733015489</v>
      </c>
      <c r="AC1100">
        <f t="shared" si="197"/>
        <v>99.821215733015492</v>
      </c>
      <c r="AD1100">
        <f t="shared" si="198"/>
        <v>44.948736268215775</v>
      </c>
    </row>
    <row r="1101" spans="1:30" x14ac:dyDescent="0.4">
      <c r="A1101" t="s">
        <v>5608</v>
      </c>
      <c r="B1101">
        <v>50.19</v>
      </c>
      <c r="C1101">
        <f t="shared" si="195"/>
        <v>-6.0000000000002274E-2</v>
      </c>
      <c r="D1101" s="26" t="str">
        <f t="shared" si="199"/>
        <v/>
      </c>
      <c r="E1101" s="24" t="str">
        <f t="shared" si="189"/>
        <v>마</v>
      </c>
      <c r="F1101" s="24" t="str">
        <f t="shared" si="190"/>
        <v>저</v>
      </c>
      <c r="I1101" t="str">
        <f t="shared" si="191"/>
        <v/>
      </c>
      <c r="J1101" t="str">
        <f t="shared" si="192"/>
        <v/>
      </c>
      <c r="K1101" t="str">
        <f t="shared" si="193"/>
        <v/>
      </c>
      <c r="L1101">
        <f t="shared" si="194"/>
        <v>50.19</v>
      </c>
      <c r="AB1101">
        <f t="shared" si="196"/>
        <v>0.99880597014925365</v>
      </c>
      <c r="AC1101">
        <f t="shared" si="197"/>
        <v>99.880597014925371</v>
      </c>
      <c r="AD1101">
        <f t="shared" si="198"/>
        <v>44.965773134589192</v>
      </c>
    </row>
    <row r="1102" spans="1:30" x14ac:dyDescent="0.4">
      <c r="A1102" t="s">
        <v>5614</v>
      </c>
      <c r="B1102">
        <v>50.16</v>
      </c>
      <c r="C1102">
        <f t="shared" si="195"/>
        <v>-3.0000000000001137E-2</v>
      </c>
      <c r="D1102" s="26" t="str">
        <f t="shared" si="199"/>
        <v/>
      </c>
      <c r="E1102" s="24" t="str">
        <f t="shared" si="189"/>
        <v>마</v>
      </c>
      <c r="F1102" s="24" t="str">
        <f t="shared" si="190"/>
        <v>저</v>
      </c>
      <c r="I1102" t="str">
        <f t="shared" si="191"/>
        <v/>
      </c>
      <c r="J1102" t="str">
        <f t="shared" si="192"/>
        <v/>
      </c>
      <c r="K1102" t="str">
        <f t="shared" si="193"/>
        <v/>
      </c>
      <c r="L1102">
        <f t="shared" si="194"/>
        <v>50.16</v>
      </c>
      <c r="AB1102">
        <f t="shared" si="196"/>
        <v>0.99940227136879856</v>
      </c>
      <c r="AC1102">
        <f t="shared" si="197"/>
        <v>99.940227136879855</v>
      </c>
      <c r="AD1102">
        <f t="shared" si="198"/>
        <v>44.98287121739726</v>
      </c>
    </row>
    <row r="1103" spans="1:30" x14ac:dyDescent="0.4">
      <c r="A1103" t="s">
        <v>5616</v>
      </c>
      <c r="B1103">
        <v>50.19</v>
      </c>
      <c r="C1103">
        <f t="shared" si="195"/>
        <v>3.0000000000001137E-2</v>
      </c>
      <c r="D1103" s="26" t="str">
        <f t="shared" si="199"/>
        <v/>
      </c>
      <c r="E1103" s="24" t="str">
        <f t="shared" si="189"/>
        <v>마</v>
      </c>
      <c r="F1103" s="24" t="str">
        <f t="shared" si="190"/>
        <v>저</v>
      </c>
      <c r="I1103" t="str">
        <f t="shared" si="191"/>
        <v/>
      </c>
      <c r="J1103" t="str">
        <f t="shared" si="192"/>
        <v/>
      </c>
      <c r="K1103" t="str">
        <f t="shared" si="193"/>
        <v/>
      </c>
      <c r="L1103">
        <f t="shared" si="194"/>
        <v>50.19</v>
      </c>
      <c r="AB1103">
        <f t="shared" si="196"/>
        <v>1.0005980861244019</v>
      </c>
      <c r="AC1103">
        <f t="shared" si="197"/>
        <v>100.05980861244019</v>
      </c>
      <c r="AD1103">
        <f t="shared" si="198"/>
        <v>45.017128782602747</v>
      </c>
    </row>
    <row r="1104" spans="1:30" x14ac:dyDescent="0.4">
      <c r="A1104" t="s">
        <v>5630</v>
      </c>
      <c r="B1104">
        <v>50.16</v>
      </c>
      <c r="C1104">
        <f t="shared" si="195"/>
        <v>-3.0000000000001137E-2</v>
      </c>
      <c r="D1104" s="26" t="str">
        <f t="shared" si="199"/>
        <v/>
      </c>
      <c r="E1104" s="24" t="str">
        <f t="shared" si="189"/>
        <v>마</v>
      </c>
      <c r="F1104" s="24" t="str">
        <f t="shared" si="190"/>
        <v>저</v>
      </c>
      <c r="I1104" t="str">
        <f t="shared" si="191"/>
        <v/>
      </c>
      <c r="J1104" t="str">
        <f t="shared" si="192"/>
        <v/>
      </c>
      <c r="K1104" t="str">
        <f t="shared" si="193"/>
        <v/>
      </c>
      <c r="L1104">
        <f t="shared" si="194"/>
        <v>50.16</v>
      </c>
      <c r="AB1104">
        <f t="shared" si="196"/>
        <v>0.99940227136879856</v>
      </c>
      <c r="AC1104">
        <f t="shared" si="197"/>
        <v>99.940227136879855</v>
      </c>
      <c r="AD1104">
        <f t="shared" si="198"/>
        <v>44.98287121739726</v>
      </c>
    </row>
    <row r="1105" spans="1:30" x14ac:dyDescent="0.4">
      <c r="A1105" t="s">
        <v>5627</v>
      </c>
      <c r="B1105">
        <v>49.98</v>
      </c>
      <c r="C1105">
        <f t="shared" si="195"/>
        <v>-0.17999999999999972</v>
      </c>
      <c r="D1105" s="26" t="str">
        <f t="shared" si="199"/>
        <v/>
      </c>
      <c r="E1105" s="24" t="str">
        <f t="shared" si="189"/>
        <v>마</v>
      </c>
      <c r="F1105" s="24" t="str">
        <f t="shared" si="190"/>
        <v>저</v>
      </c>
      <c r="I1105" t="str">
        <f t="shared" si="191"/>
        <v/>
      </c>
      <c r="J1105" t="str">
        <f t="shared" si="192"/>
        <v/>
      </c>
      <c r="K1105" t="str">
        <f t="shared" si="193"/>
        <v/>
      </c>
      <c r="L1105">
        <f t="shared" si="194"/>
        <v>49.98</v>
      </c>
      <c r="AB1105">
        <f t="shared" si="196"/>
        <v>0.99641148325358853</v>
      </c>
      <c r="AC1105">
        <f t="shared" si="197"/>
        <v>99.641148325358856</v>
      </c>
      <c r="AD1105">
        <f t="shared" si="198"/>
        <v>44.897011891300195</v>
      </c>
    </row>
    <row r="1106" spans="1:30" x14ac:dyDescent="0.4">
      <c r="A1106" t="s">
        <v>5639</v>
      </c>
      <c r="B1106">
        <v>50.1</v>
      </c>
      <c r="C1106">
        <f t="shared" si="195"/>
        <v>0.12000000000000455</v>
      </c>
      <c r="D1106" s="26" t="str">
        <f t="shared" si="199"/>
        <v/>
      </c>
      <c r="E1106" s="24" t="str">
        <f t="shared" si="189"/>
        <v>마</v>
      </c>
      <c r="F1106" s="24" t="str">
        <f t="shared" si="190"/>
        <v>저</v>
      </c>
      <c r="I1106" t="str">
        <f t="shared" si="191"/>
        <v/>
      </c>
      <c r="J1106" t="str">
        <f t="shared" si="192"/>
        <v/>
      </c>
      <c r="K1106" t="str">
        <f t="shared" si="193"/>
        <v/>
      </c>
      <c r="L1106">
        <f t="shared" si="194"/>
        <v>50.1</v>
      </c>
      <c r="AB1106">
        <f t="shared" si="196"/>
        <v>1.0024009603841537</v>
      </c>
      <c r="AC1106">
        <f t="shared" si="197"/>
        <v>100.24009603841537</v>
      </c>
      <c r="AD1106">
        <f t="shared" si="198"/>
        <v>45.06869994251209</v>
      </c>
    </row>
    <row r="1107" spans="1:30" x14ac:dyDescent="0.4">
      <c r="A1107" t="s">
        <v>5635</v>
      </c>
      <c r="B1107">
        <v>80.73</v>
      </c>
      <c r="C1107">
        <f t="shared" si="195"/>
        <v>30.630000000000003</v>
      </c>
      <c r="D1107" s="26" t="str">
        <f t="shared" si="199"/>
        <v>변곡점</v>
      </c>
      <c r="E1107" s="24" t="str">
        <f t="shared" si="189"/>
        <v>플</v>
      </c>
      <c r="F1107" s="24" t="str">
        <f t="shared" si="190"/>
        <v>고</v>
      </c>
      <c r="I1107">
        <f t="shared" si="191"/>
        <v>80.73</v>
      </c>
      <c r="J1107" t="str">
        <f t="shared" si="192"/>
        <v/>
      </c>
      <c r="K1107" t="str">
        <f t="shared" si="193"/>
        <v/>
      </c>
      <c r="L1107" t="str">
        <f t="shared" si="194"/>
        <v/>
      </c>
      <c r="AB1107">
        <f t="shared" si="196"/>
        <v>1.6113772455089821</v>
      </c>
      <c r="AC1107">
        <f t="shared" si="197"/>
        <v>161.13772455089821</v>
      </c>
      <c r="AD1107">
        <f t="shared" si="198"/>
        <v>58.176793668243761</v>
      </c>
    </row>
    <row r="1108" spans="1:30" x14ac:dyDescent="0.4">
      <c r="A1108" t="s">
        <v>5649</v>
      </c>
      <c r="B1108">
        <v>82.38</v>
      </c>
      <c r="C1108">
        <f t="shared" si="195"/>
        <v>1.6499999999999915</v>
      </c>
      <c r="D1108" s="26" t="str">
        <f t="shared" si="199"/>
        <v/>
      </c>
      <c r="E1108" s="24" t="str">
        <f t="shared" si="189"/>
        <v>플</v>
      </c>
      <c r="F1108" s="24" t="str">
        <f t="shared" si="190"/>
        <v>저</v>
      </c>
      <c r="I1108" t="str">
        <f t="shared" si="191"/>
        <v/>
      </c>
      <c r="J1108">
        <f t="shared" si="192"/>
        <v>82.38</v>
      </c>
      <c r="K1108" t="str">
        <f t="shared" si="193"/>
        <v/>
      </c>
      <c r="L1108" t="str">
        <f t="shared" si="194"/>
        <v/>
      </c>
      <c r="AB1108">
        <f t="shared" si="196"/>
        <v>1.0204384986993682</v>
      </c>
      <c r="AC1108">
        <f t="shared" si="197"/>
        <v>102.04384986993682</v>
      </c>
      <c r="AD1108">
        <f t="shared" si="198"/>
        <v>45.579577044168893</v>
      </c>
    </row>
    <row r="1109" spans="1:30" x14ac:dyDescent="0.4">
      <c r="A1109" t="s">
        <v>5659</v>
      </c>
      <c r="B1109">
        <v>82.8</v>
      </c>
      <c r="C1109">
        <f t="shared" si="195"/>
        <v>0.42000000000000171</v>
      </c>
      <c r="D1109" s="26" t="str">
        <f t="shared" si="199"/>
        <v/>
      </c>
      <c r="E1109" s="24" t="str">
        <f t="shared" si="189"/>
        <v>플</v>
      </c>
      <c r="F1109" s="24" t="str">
        <f t="shared" si="190"/>
        <v>저</v>
      </c>
      <c r="I1109" t="str">
        <f t="shared" si="191"/>
        <v/>
      </c>
      <c r="J1109">
        <f t="shared" si="192"/>
        <v>82.8</v>
      </c>
      <c r="K1109" t="str">
        <f t="shared" si="193"/>
        <v/>
      </c>
      <c r="L1109" t="str">
        <f t="shared" si="194"/>
        <v/>
      </c>
      <c r="AB1109">
        <f t="shared" si="196"/>
        <v>1.0050983248361254</v>
      </c>
      <c r="AC1109">
        <f t="shared" si="197"/>
        <v>100.50983248361254</v>
      </c>
      <c r="AD1109">
        <f t="shared" si="198"/>
        <v>45.14568455948347</v>
      </c>
    </row>
    <row r="1110" spans="1:30" x14ac:dyDescent="0.4">
      <c r="A1110" t="s">
        <v>5652</v>
      </c>
      <c r="B1110">
        <v>67.38</v>
      </c>
      <c r="C1110">
        <f t="shared" si="195"/>
        <v>-15.420000000000002</v>
      </c>
      <c r="D1110" s="26" t="str">
        <f t="shared" si="199"/>
        <v>변곡점</v>
      </c>
      <c r="E1110" s="24" t="str">
        <f t="shared" si="189"/>
        <v>마</v>
      </c>
      <c r="F1110" s="24" t="str">
        <f t="shared" si="190"/>
        <v>고</v>
      </c>
      <c r="I1110" t="str">
        <f t="shared" si="191"/>
        <v/>
      </c>
      <c r="J1110" t="str">
        <f t="shared" si="192"/>
        <v/>
      </c>
      <c r="K1110">
        <f t="shared" si="193"/>
        <v>67.38</v>
      </c>
      <c r="L1110" t="str">
        <f t="shared" si="194"/>
        <v/>
      </c>
      <c r="AB1110">
        <f t="shared" si="196"/>
        <v>0.81376811594202891</v>
      </c>
      <c r="AC1110">
        <f t="shared" si="197"/>
        <v>81.376811594202891</v>
      </c>
      <c r="AD1110">
        <f t="shared" si="198"/>
        <v>39.137597306435488</v>
      </c>
    </row>
    <row r="1111" spans="1:30" x14ac:dyDescent="0.4">
      <c r="A1111" t="s">
        <v>5660</v>
      </c>
      <c r="B1111">
        <v>53.16</v>
      </c>
      <c r="C1111">
        <f t="shared" si="195"/>
        <v>-14.219999999999999</v>
      </c>
      <c r="D1111" s="26" t="str">
        <f t="shared" si="199"/>
        <v/>
      </c>
      <c r="E1111" s="24" t="str">
        <f t="shared" si="189"/>
        <v>마</v>
      </c>
      <c r="F1111" s="24" t="str">
        <f t="shared" si="190"/>
        <v>저</v>
      </c>
      <c r="I1111" t="str">
        <f t="shared" si="191"/>
        <v/>
      </c>
      <c r="J1111" t="str">
        <f t="shared" si="192"/>
        <v/>
      </c>
      <c r="K1111" t="str">
        <f t="shared" si="193"/>
        <v/>
      </c>
      <c r="L1111">
        <f t="shared" si="194"/>
        <v>53.16</v>
      </c>
      <c r="AB1111">
        <f t="shared" si="196"/>
        <v>0.78895814781834372</v>
      </c>
      <c r="AC1111">
        <f t="shared" si="197"/>
        <v>78.895814781834375</v>
      </c>
      <c r="AD1111">
        <f t="shared" si="198"/>
        <v>38.271961974885421</v>
      </c>
    </row>
    <row r="1112" spans="1:30" x14ac:dyDescent="0.4">
      <c r="A1112" t="s">
        <v>5671</v>
      </c>
      <c r="B1112">
        <v>52.92</v>
      </c>
      <c r="C1112">
        <f t="shared" si="195"/>
        <v>-0.23999999999999488</v>
      </c>
      <c r="D1112" s="26" t="str">
        <f t="shared" si="199"/>
        <v/>
      </c>
      <c r="E1112" s="24" t="str">
        <f t="shared" si="189"/>
        <v>마</v>
      </c>
      <c r="F1112" s="24" t="str">
        <f t="shared" si="190"/>
        <v>저</v>
      </c>
      <c r="I1112" t="str">
        <f t="shared" si="191"/>
        <v/>
      </c>
      <c r="J1112" t="str">
        <f t="shared" si="192"/>
        <v/>
      </c>
      <c r="K1112" t="str">
        <f t="shared" si="193"/>
        <v/>
      </c>
      <c r="L1112">
        <f t="shared" si="194"/>
        <v>52.92</v>
      </c>
      <c r="AB1112">
        <f t="shared" si="196"/>
        <v>0.99548532731376982</v>
      </c>
      <c r="AC1112">
        <f t="shared" si="197"/>
        <v>99.54853273137698</v>
      </c>
      <c r="AD1112">
        <f t="shared" si="198"/>
        <v>44.870371760736738</v>
      </c>
    </row>
    <row r="1113" spans="1:30" x14ac:dyDescent="0.4">
      <c r="A1113" t="s">
        <v>5674</v>
      </c>
      <c r="B1113">
        <v>52.89</v>
      </c>
      <c r="C1113">
        <f t="shared" si="195"/>
        <v>-3.0000000000001137E-2</v>
      </c>
      <c r="D1113" s="26" t="str">
        <f t="shared" si="199"/>
        <v/>
      </c>
      <c r="E1113" s="24" t="str">
        <f t="shared" si="189"/>
        <v>마</v>
      </c>
      <c r="F1113" s="24" t="str">
        <f t="shared" si="190"/>
        <v>저</v>
      </c>
      <c r="I1113" t="str">
        <f t="shared" si="191"/>
        <v/>
      </c>
      <c r="J1113" t="str">
        <f t="shared" si="192"/>
        <v/>
      </c>
      <c r="K1113" t="str">
        <f t="shared" si="193"/>
        <v/>
      </c>
      <c r="L1113">
        <f t="shared" si="194"/>
        <v>52.89</v>
      </c>
      <c r="AB1113">
        <f t="shared" si="196"/>
        <v>0.99943310657596374</v>
      </c>
      <c r="AC1113">
        <f t="shared" si="197"/>
        <v>99.943310657596371</v>
      </c>
      <c r="AD1113">
        <f t="shared" si="198"/>
        <v>44.983755095554926</v>
      </c>
    </row>
    <row r="1114" spans="1:30" x14ac:dyDescent="0.4">
      <c r="A1114" t="s">
        <v>5686</v>
      </c>
      <c r="B1114">
        <v>52.92</v>
      </c>
      <c r="C1114">
        <f t="shared" si="195"/>
        <v>3.0000000000001137E-2</v>
      </c>
      <c r="D1114" s="26" t="str">
        <f t="shared" si="199"/>
        <v/>
      </c>
      <c r="E1114" s="24" t="str">
        <f t="shared" si="189"/>
        <v>마</v>
      </c>
      <c r="F1114" s="24" t="str">
        <f t="shared" si="190"/>
        <v>저</v>
      </c>
      <c r="I1114" t="str">
        <f t="shared" si="191"/>
        <v/>
      </c>
      <c r="J1114" t="str">
        <f t="shared" si="192"/>
        <v/>
      </c>
      <c r="K1114" t="str">
        <f t="shared" si="193"/>
        <v/>
      </c>
      <c r="L1114">
        <f t="shared" si="194"/>
        <v>52.92</v>
      </c>
      <c r="AB1114">
        <f t="shared" si="196"/>
        <v>1.0005672149744753</v>
      </c>
      <c r="AC1114">
        <f t="shared" si="197"/>
        <v>100.05672149744753</v>
      </c>
      <c r="AD1114">
        <f t="shared" si="198"/>
        <v>45.016244904445081</v>
      </c>
    </row>
    <row r="1115" spans="1:30" x14ac:dyDescent="0.4">
      <c r="A1115" t="s">
        <v>5681</v>
      </c>
      <c r="B1115">
        <v>52.77</v>
      </c>
      <c r="C1115">
        <f t="shared" si="195"/>
        <v>-0.14999999999999858</v>
      </c>
      <c r="D1115" s="26" t="str">
        <f t="shared" si="199"/>
        <v/>
      </c>
      <c r="E1115" s="24" t="str">
        <f t="shared" ref="E1115:E1178" si="200">IF(D1115="변곡점",IF(E1114="마","플","마"),E1114)</f>
        <v>마</v>
      </c>
      <c r="F1115" s="24" t="str">
        <f t="shared" ref="F1115:F1178" si="201">IF(ABS(C1115)&gt;15,"고","저")</f>
        <v>저</v>
      </c>
      <c r="I1115" t="str">
        <f t="shared" si="191"/>
        <v/>
      </c>
      <c r="J1115" t="str">
        <f t="shared" si="192"/>
        <v/>
      </c>
      <c r="K1115" t="str">
        <f t="shared" si="193"/>
        <v/>
      </c>
      <c r="L1115">
        <f t="shared" si="194"/>
        <v>52.77</v>
      </c>
      <c r="AB1115">
        <f t="shared" si="196"/>
        <v>0.99716553287981857</v>
      </c>
      <c r="AC1115">
        <f t="shared" si="197"/>
        <v>99.716553287981853</v>
      </c>
      <c r="AD1115">
        <f t="shared" si="198"/>
        <v>44.918683308198034</v>
      </c>
    </row>
    <row r="1116" spans="1:30" x14ac:dyDescent="0.4">
      <c r="A1116" t="s">
        <v>5685</v>
      </c>
      <c r="B1116">
        <v>52.74</v>
      </c>
      <c r="C1116">
        <f t="shared" si="195"/>
        <v>-3.0000000000001137E-2</v>
      </c>
      <c r="D1116" s="26" t="str">
        <f t="shared" si="199"/>
        <v/>
      </c>
      <c r="E1116" s="24" t="str">
        <f t="shared" si="200"/>
        <v>마</v>
      </c>
      <c r="F1116" s="24" t="str">
        <f t="shared" si="201"/>
        <v>저</v>
      </c>
      <c r="I1116" t="str">
        <f t="shared" si="191"/>
        <v/>
      </c>
      <c r="J1116" t="str">
        <f t="shared" si="192"/>
        <v/>
      </c>
      <c r="K1116" t="str">
        <f t="shared" si="193"/>
        <v/>
      </c>
      <c r="L1116">
        <f t="shared" si="194"/>
        <v>52.74</v>
      </c>
      <c r="AB1116">
        <f t="shared" si="196"/>
        <v>0.99943149516770891</v>
      </c>
      <c r="AC1116">
        <f t="shared" si="197"/>
        <v>99.943149516770887</v>
      </c>
      <c r="AD1116">
        <f t="shared" si="198"/>
        <v>44.983708905894495</v>
      </c>
    </row>
    <row r="1117" spans="1:30" x14ac:dyDescent="0.4">
      <c r="A1117" t="s">
        <v>5690</v>
      </c>
      <c r="B1117">
        <v>52.77</v>
      </c>
      <c r="C1117">
        <f t="shared" si="195"/>
        <v>3.0000000000001137E-2</v>
      </c>
      <c r="D1117" s="26" t="str">
        <f t="shared" si="199"/>
        <v/>
      </c>
      <c r="E1117" s="24" t="str">
        <f t="shared" si="200"/>
        <v>마</v>
      </c>
      <c r="F1117" s="24" t="str">
        <f t="shared" si="201"/>
        <v>저</v>
      </c>
      <c r="I1117" t="str">
        <f t="shared" si="191"/>
        <v/>
      </c>
      <c r="J1117" t="str">
        <f t="shared" si="192"/>
        <v/>
      </c>
      <c r="K1117" t="str">
        <f t="shared" si="193"/>
        <v/>
      </c>
      <c r="L1117">
        <f t="shared" si="194"/>
        <v>52.77</v>
      </c>
      <c r="AB1117">
        <f t="shared" si="196"/>
        <v>1.0005688282138794</v>
      </c>
      <c r="AC1117">
        <f t="shared" si="197"/>
        <v>100.05688282138794</v>
      </c>
      <c r="AD1117">
        <f t="shared" si="198"/>
        <v>45.016291094105505</v>
      </c>
    </row>
    <row r="1118" spans="1:30" x14ac:dyDescent="0.4">
      <c r="A1118" t="s">
        <v>5689</v>
      </c>
      <c r="B1118">
        <v>52.62</v>
      </c>
      <c r="C1118">
        <f t="shared" si="195"/>
        <v>-0.15000000000000568</v>
      </c>
      <c r="D1118" s="26" t="str">
        <f t="shared" si="199"/>
        <v/>
      </c>
      <c r="E1118" s="24" t="str">
        <f t="shared" si="200"/>
        <v>마</v>
      </c>
      <c r="F1118" s="24" t="str">
        <f t="shared" si="201"/>
        <v>저</v>
      </c>
      <c r="I1118" t="str">
        <f t="shared" si="191"/>
        <v/>
      </c>
      <c r="J1118" t="str">
        <f t="shared" si="192"/>
        <v/>
      </c>
      <c r="K1118" t="str">
        <f t="shared" si="193"/>
        <v/>
      </c>
      <c r="L1118">
        <f t="shared" si="194"/>
        <v>52.62</v>
      </c>
      <c r="AB1118">
        <f t="shared" si="196"/>
        <v>0.99715747583854453</v>
      </c>
      <c r="AC1118">
        <f t="shared" si="197"/>
        <v>99.715747583854451</v>
      </c>
      <c r="AD1118">
        <f t="shared" si="198"/>
        <v>44.918451834864292</v>
      </c>
    </row>
    <row r="1119" spans="1:30" x14ac:dyDescent="0.4">
      <c r="A1119" t="s">
        <v>5697</v>
      </c>
      <c r="B1119">
        <v>52.59</v>
      </c>
      <c r="C1119">
        <f t="shared" si="195"/>
        <v>-2.9999999999994031E-2</v>
      </c>
      <c r="D1119" s="26" t="str">
        <f t="shared" si="199"/>
        <v/>
      </c>
      <c r="E1119" s="24" t="str">
        <f t="shared" si="200"/>
        <v>마</v>
      </c>
      <c r="F1119" s="24" t="str">
        <f t="shared" si="201"/>
        <v>저</v>
      </c>
      <c r="I1119" t="str">
        <f t="shared" si="191"/>
        <v/>
      </c>
      <c r="J1119" t="str">
        <f t="shared" si="192"/>
        <v/>
      </c>
      <c r="K1119" t="str">
        <f t="shared" si="193"/>
        <v/>
      </c>
      <c r="L1119">
        <f t="shared" si="194"/>
        <v>52.59</v>
      </c>
      <c r="AB1119">
        <f t="shared" si="196"/>
        <v>0.99942987457240606</v>
      </c>
      <c r="AC1119">
        <f t="shared" si="197"/>
        <v>99.942987457240605</v>
      </c>
      <c r="AD1119">
        <f t="shared" si="198"/>
        <v>44.983662452820013</v>
      </c>
    </row>
    <row r="1120" spans="1:30" x14ac:dyDescent="0.4">
      <c r="A1120" t="s">
        <v>5699</v>
      </c>
      <c r="B1120">
        <v>52.38</v>
      </c>
      <c r="C1120">
        <f t="shared" si="195"/>
        <v>-0.21000000000000085</v>
      </c>
      <c r="D1120" s="26" t="str">
        <f t="shared" si="199"/>
        <v/>
      </c>
      <c r="E1120" s="24" t="str">
        <f t="shared" si="200"/>
        <v>마</v>
      </c>
      <c r="F1120" s="24" t="str">
        <f t="shared" si="201"/>
        <v>저</v>
      </c>
      <c r="I1120" t="str">
        <f t="shared" si="191"/>
        <v/>
      </c>
      <c r="J1120" t="str">
        <f t="shared" si="192"/>
        <v/>
      </c>
      <c r="K1120" t="str">
        <f t="shared" si="193"/>
        <v/>
      </c>
      <c r="L1120">
        <f t="shared" si="194"/>
        <v>52.38</v>
      </c>
      <c r="AB1120">
        <f t="shared" si="196"/>
        <v>0.99600684540787221</v>
      </c>
      <c r="AC1120">
        <f t="shared" si="197"/>
        <v>99.600684540787228</v>
      </c>
      <c r="AD1120">
        <f t="shared" si="198"/>
        <v>44.885375844090738</v>
      </c>
    </row>
    <row r="1121" spans="1:30" x14ac:dyDescent="0.4">
      <c r="A1121" t="s">
        <v>5707</v>
      </c>
      <c r="B1121">
        <v>52.56</v>
      </c>
      <c r="C1121">
        <f t="shared" si="195"/>
        <v>0.17999999999999972</v>
      </c>
      <c r="D1121" s="26" t="str">
        <f t="shared" si="199"/>
        <v/>
      </c>
      <c r="E1121" s="24" t="str">
        <f t="shared" si="200"/>
        <v>마</v>
      </c>
      <c r="F1121" s="24" t="str">
        <f t="shared" si="201"/>
        <v>저</v>
      </c>
      <c r="I1121" t="str">
        <f t="shared" si="191"/>
        <v/>
      </c>
      <c r="J1121" t="str">
        <f t="shared" si="192"/>
        <v/>
      </c>
      <c r="K1121" t="str">
        <f t="shared" si="193"/>
        <v/>
      </c>
      <c r="L1121">
        <f t="shared" si="194"/>
        <v>52.56</v>
      </c>
      <c r="AB1121">
        <f t="shared" si="196"/>
        <v>1.0034364261168385</v>
      </c>
      <c r="AC1121">
        <f t="shared" si="197"/>
        <v>100.34364261168385</v>
      </c>
      <c r="AD1121">
        <f t="shared" si="198"/>
        <v>45.098277398494865</v>
      </c>
    </row>
    <row r="1122" spans="1:30" x14ac:dyDescent="0.4">
      <c r="A1122" t="s">
        <v>5711</v>
      </c>
      <c r="B1122">
        <v>52.35</v>
      </c>
      <c r="C1122">
        <f t="shared" si="195"/>
        <v>-0.21000000000000085</v>
      </c>
      <c r="D1122" s="26" t="str">
        <f t="shared" si="199"/>
        <v/>
      </c>
      <c r="E1122" s="24" t="str">
        <f t="shared" si="200"/>
        <v>마</v>
      </c>
      <c r="F1122" s="24" t="str">
        <f t="shared" si="201"/>
        <v>저</v>
      </c>
      <c r="I1122" t="str">
        <f t="shared" si="191"/>
        <v/>
      </c>
      <c r="J1122" t="str">
        <f t="shared" si="192"/>
        <v/>
      </c>
      <c r="K1122" t="str">
        <f t="shared" si="193"/>
        <v/>
      </c>
      <c r="L1122">
        <f t="shared" si="194"/>
        <v>52.35</v>
      </c>
      <c r="AB1122">
        <f t="shared" si="196"/>
        <v>0.99600456621004563</v>
      </c>
      <c r="AC1122">
        <f t="shared" si="197"/>
        <v>99.600456621004568</v>
      </c>
      <c r="AD1122">
        <f t="shared" si="198"/>
        <v>44.88531028855752</v>
      </c>
    </row>
    <row r="1123" spans="1:30" x14ac:dyDescent="0.4">
      <c r="A1123" t="s">
        <v>5716</v>
      </c>
      <c r="B1123">
        <v>52.23</v>
      </c>
      <c r="C1123">
        <f t="shared" si="195"/>
        <v>-0.12000000000000455</v>
      </c>
      <c r="D1123" s="26" t="str">
        <f t="shared" si="199"/>
        <v/>
      </c>
      <c r="E1123" s="24" t="str">
        <f t="shared" si="200"/>
        <v>마</v>
      </c>
      <c r="F1123" s="24" t="str">
        <f t="shared" si="201"/>
        <v>저</v>
      </c>
      <c r="I1123" t="str">
        <f t="shared" si="191"/>
        <v/>
      </c>
      <c r="J1123" t="str">
        <f t="shared" si="192"/>
        <v/>
      </c>
      <c r="K1123" t="str">
        <f t="shared" si="193"/>
        <v/>
      </c>
      <c r="L1123">
        <f t="shared" si="194"/>
        <v>52.23</v>
      </c>
      <c r="AB1123">
        <f t="shared" si="196"/>
        <v>0.99770773638968469</v>
      </c>
      <c r="AC1123">
        <f t="shared" si="197"/>
        <v>99.770773638968464</v>
      </c>
      <c r="AD1123">
        <f t="shared" si="198"/>
        <v>44.934256162516078</v>
      </c>
    </row>
    <row r="1124" spans="1:30" x14ac:dyDescent="0.4">
      <c r="A1124" t="s">
        <v>5714</v>
      </c>
      <c r="B1124">
        <v>52.26</v>
      </c>
      <c r="C1124">
        <f t="shared" si="195"/>
        <v>3.0000000000001137E-2</v>
      </c>
      <c r="D1124" s="26" t="str">
        <f t="shared" si="199"/>
        <v/>
      </c>
      <c r="E1124" s="24" t="str">
        <f t="shared" si="200"/>
        <v>마</v>
      </c>
      <c r="F1124" s="24" t="str">
        <f t="shared" si="201"/>
        <v>저</v>
      </c>
      <c r="I1124" t="str">
        <f t="shared" si="191"/>
        <v/>
      </c>
      <c r="J1124" t="str">
        <f t="shared" si="192"/>
        <v/>
      </c>
      <c r="K1124" t="str">
        <f t="shared" si="193"/>
        <v/>
      </c>
      <c r="L1124">
        <f t="shared" si="194"/>
        <v>52.26</v>
      </c>
      <c r="AB1124">
        <f t="shared" si="196"/>
        <v>1.0005743825387707</v>
      </c>
      <c r="AC1124">
        <f t="shared" si="197"/>
        <v>100.05743825387708</v>
      </c>
      <c r="AD1124">
        <f t="shared" si="198"/>
        <v>45.016450122864988</v>
      </c>
    </row>
    <row r="1125" spans="1:30" x14ac:dyDescent="0.4">
      <c r="A1125" t="s">
        <v>5722</v>
      </c>
      <c r="B1125">
        <v>52.2</v>
      </c>
      <c r="C1125">
        <f t="shared" si="195"/>
        <v>-5.9999999999995168E-2</v>
      </c>
      <c r="D1125" s="26" t="str">
        <f t="shared" si="199"/>
        <v/>
      </c>
      <c r="E1125" s="24" t="str">
        <f t="shared" si="200"/>
        <v>마</v>
      </c>
      <c r="F1125" s="24" t="str">
        <f t="shared" si="201"/>
        <v>저</v>
      </c>
      <c r="I1125" t="str">
        <f t="shared" si="191"/>
        <v/>
      </c>
      <c r="J1125" t="str">
        <f t="shared" si="192"/>
        <v/>
      </c>
      <c r="K1125" t="str">
        <f t="shared" si="193"/>
        <v/>
      </c>
      <c r="L1125">
        <f t="shared" si="194"/>
        <v>52.2</v>
      </c>
      <c r="AB1125">
        <f t="shared" si="196"/>
        <v>0.99885189437428257</v>
      </c>
      <c r="AC1125">
        <f t="shared" si="197"/>
        <v>99.885189437428252</v>
      </c>
      <c r="AD1125">
        <f t="shared" si="198"/>
        <v>44.967090308321559</v>
      </c>
    </row>
    <row r="1126" spans="1:30" x14ac:dyDescent="0.4">
      <c r="A1126" t="s">
        <v>5723</v>
      </c>
      <c r="B1126">
        <v>52.05</v>
      </c>
      <c r="C1126">
        <f t="shared" si="195"/>
        <v>-0.15000000000000568</v>
      </c>
      <c r="D1126" s="26" t="str">
        <f t="shared" si="199"/>
        <v/>
      </c>
      <c r="E1126" s="24" t="str">
        <f t="shared" si="200"/>
        <v>마</v>
      </c>
      <c r="F1126" s="24" t="str">
        <f t="shared" si="201"/>
        <v>저</v>
      </c>
      <c r="I1126" t="str">
        <f t="shared" si="191"/>
        <v/>
      </c>
      <c r="J1126" t="str">
        <f t="shared" si="192"/>
        <v/>
      </c>
      <c r="K1126" t="str">
        <f t="shared" si="193"/>
        <v/>
      </c>
      <c r="L1126">
        <f t="shared" si="194"/>
        <v>52.05</v>
      </c>
      <c r="AB1126">
        <f t="shared" si="196"/>
        <v>0.99712643678160906</v>
      </c>
      <c r="AC1126">
        <f t="shared" si="197"/>
        <v>99.712643678160902</v>
      </c>
      <c r="AD1126">
        <f t="shared" si="198"/>
        <v>44.917560086368951</v>
      </c>
    </row>
    <row r="1127" spans="1:30" x14ac:dyDescent="0.4">
      <c r="A1127" t="s">
        <v>5731</v>
      </c>
      <c r="B1127">
        <v>52.14</v>
      </c>
      <c r="C1127">
        <f t="shared" si="195"/>
        <v>9.0000000000003411E-2</v>
      </c>
      <c r="D1127" s="26" t="str">
        <f t="shared" si="199"/>
        <v/>
      </c>
      <c r="E1127" s="24" t="str">
        <f t="shared" si="200"/>
        <v>마</v>
      </c>
      <c r="F1127" s="24" t="str">
        <f t="shared" si="201"/>
        <v>저</v>
      </c>
      <c r="I1127" t="str">
        <f t="shared" si="191"/>
        <v/>
      </c>
      <c r="J1127" t="str">
        <f t="shared" si="192"/>
        <v/>
      </c>
      <c r="K1127" t="str">
        <f t="shared" si="193"/>
        <v/>
      </c>
      <c r="L1127">
        <f t="shared" si="194"/>
        <v>52.14</v>
      </c>
      <c r="AB1127">
        <f t="shared" si="196"/>
        <v>1.0017291066282421</v>
      </c>
      <c r="AC1127">
        <f t="shared" si="197"/>
        <v>100.17291066282421</v>
      </c>
      <c r="AD1127">
        <f t="shared" si="198"/>
        <v>45.049492454876869</v>
      </c>
    </row>
    <row r="1128" spans="1:30" x14ac:dyDescent="0.4">
      <c r="A1128" t="s">
        <v>5740</v>
      </c>
      <c r="B1128">
        <v>52.08</v>
      </c>
      <c r="C1128">
        <f t="shared" si="195"/>
        <v>-6.0000000000002274E-2</v>
      </c>
      <c r="D1128" s="26" t="str">
        <f t="shared" si="199"/>
        <v/>
      </c>
      <c r="E1128" s="24" t="str">
        <f t="shared" si="200"/>
        <v>마</v>
      </c>
      <c r="F1128" s="24" t="str">
        <f t="shared" si="201"/>
        <v>저</v>
      </c>
      <c r="I1128" t="str">
        <f t="shared" si="191"/>
        <v/>
      </c>
      <c r="J1128" t="str">
        <f t="shared" si="192"/>
        <v/>
      </c>
      <c r="K1128" t="str">
        <f t="shared" si="193"/>
        <v/>
      </c>
      <c r="L1128">
        <f t="shared" si="194"/>
        <v>52.08</v>
      </c>
      <c r="AB1128">
        <f t="shared" si="196"/>
        <v>0.99884925201380892</v>
      </c>
      <c r="AC1128">
        <f t="shared" si="197"/>
        <v>99.884925201380895</v>
      </c>
      <c r="AD1128">
        <f t="shared" si="198"/>
        <v>44.967014523210644</v>
      </c>
    </row>
    <row r="1129" spans="1:30" x14ac:dyDescent="0.4">
      <c r="A1129" t="s">
        <v>5741</v>
      </c>
      <c r="B1129">
        <v>52.14</v>
      </c>
      <c r="C1129">
        <f t="shared" si="195"/>
        <v>6.0000000000002274E-2</v>
      </c>
      <c r="D1129" s="26" t="str">
        <f t="shared" si="199"/>
        <v/>
      </c>
      <c r="E1129" s="24" t="str">
        <f t="shared" si="200"/>
        <v>마</v>
      </c>
      <c r="F1129" s="24" t="str">
        <f t="shared" si="201"/>
        <v>저</v>
      </c>
      <c r="I1129" t="str">
        <f t="shared" si="191"/>
        <v/>
      </c>
      <c r="J1129" t="str">
        <f t="shared" si="192"/>
        <v/>
      </c>
      <c r="K1129" t="str">
        <f t="shared" si="193"/>
        <v/>
      </c>
      <c r="L1129">
        <f t="shared" si="194"/>
        <v>52.14</v>
      </c>
      <c r="AB1129">
        <f t="shared" si="196"/>
        <v>1.0011520737327189</v>
      </c>
      <c r="AC1129">
        <f t="shared" si="197"/>
        <v>100.11520737327189</v>
      </c>
      <c r="AD1129">
        <f t="shared" si="198"/>
        <v>45.032985476789356</v>
      </c>
    </row>
    <row r="1130" spans="1:30" x14ac:dyDescent="0.4">
      <c r="A1130" t="s">
        <v>5745</v>
      </c>
      <c r="B1130">
        <v>51.96</v>
      </c>
      <c r="C1130">
        <f t="shared" si="195"/>
        <v>-0.17999999999999972</v>
      </c>
      <c r="D1130" s="26" t="str">
        <f t="shared" si="199"/>
        <v/>
      </c>
      <c r="E1130" s="24" t="str">
        <f t="shared" si="200"/>
        <v>마</v>
      </c>
      <c r="F1130" s="24" t="str">
        <f t="shared" si="201"/>
        <v>저</v>
      </c>
      <c r="I1130" t="str">
        <f t="shared" si="191"/>
        <v/>
      </c>
      <c r="J1130" t="str">
        <f t="shared" si="192"/>
        <v/>
      </c>
      <c r="K1130" t="str">
        <f t="shared" si="193"/>
        <v/>
      </c>
      <c r="L1130">
        <f t="shared" si="194"/>
        <v>51.96</v>
      </c>
      <c r="AB1130">
        <f t="shared" si="196"/>
        <v>0.99654775604142698</v>
      </c>
      <c r="AC1130">
        <f t="shared" si="197"/>
        <v>99.654775604142699</v>
      </c>
      <c r="AD1130">
        <f t="shared" si="198"/>
        <v>44.900929586607447</v>
      </c>
    </row>
    <row r="1131" spans="1:30" x14ac:dyDescent="0.4">
      <c r="A1131" t="s">
        <v>5749</v>
      </c>
      <c r="B1131">
        <v>51.99</v>
      </c>
      <c r="C1131">
        <f t="shared" si="195"/>
        <v>3.0000000000001137E-2</v>
      </c>
      <c r="D1131" s="26" t="str">
        <f t="shared" si="199"/>
        <v/>
      </c>
      <c r="E1131" s="24" t="str">
        <f t="shared" si="200"/>
        <v>마</v>
      </c>
      <c r="F1131" s="24" t="str">
        <f t="shared" si="201"/>
        <v>저</v>
      </c>
      <c r="I1131" t="str">
        <f t="shared" si="191"/>
        <v/>
      </c>
      <c r="J1131" t="str">
        <f t="shared" si="192"/>
        <v/>
      </c>
      <c r="K1131" t="str">
        <f t="shared" si="193"/>
        <v/>
      </c>
      <c r="L1131">
        <f t="shared" si="194"/>
        <v>51.99</v>
      </c>
      <c r="AB1131">
        <f t="shared" si="196"/>
        <v>1.0005773672055427</v>
      </c>
      <c r="AC1131">
        <f t="shared" si="197"/>
        <v>100.05773672055427</v>
      </c>
      <c r="AD1131">
        <f t="shared" si="198"/>
        <v>45.016535578043971</v>
      </c>
    </row>
    <row r="1132" spans="1:30" x14ac:dyDescent="0.4">
      <c r="A1132" t="s">
        <v>5744</v>
      </c>
      <c r="B1132">
        <v>51.93</v>
      </c>
      <c r="C1132">
        <f t="shared" si="195"/>
        <v>-6.0000000000002274E-2</v>
      </c>
      <c r="D1132" s="26" t="str">
        <f t="shared" si="199"/>
        <v/>
      </c>
      <c r="E1132" s="24" t="str">
        <f t="shared" si="200"/>
        <v>마</v>
      </c>
      <c r="F1132" s="24" t="str">
        <f t="shared" si="201"/>
        <v>저</v>
      </c>
      <c r="I1132" t="str">
        <f t="shared" si="191"/>
        <v/>
      </c>
      <c r="J1132" t="str">
        <f t="shared" si="192"/>
        <v/>
      </c>
      <c r="K1132" t="str">
        <f t="shared" si="193"/>
        <v/>
      </c>
      <c r="L1132">
        <f t="shared" si="194"/>
        <v>51.93</v>
      </c>
      <c r="AB1132">
        <f t="shared" si="196"/>
        <v>0.99884593190998261</v>
      </c>
      <c r="AC1132">
        <f t="shared" si="197"/>
        <v>99.88459319099826</v>
      </c>
      <c r="AD1132">
        <f t="shared" si="198"/>
        <v>44.966919299568985</v>
      </c>
    </row>
    <row r="1133" spans="1:30" x14ac:dyDescent="0.4">
      <c r="A1133" t="s">
        <v>5757</v>
      </c>
      <c r="B1133">
        <v>51.93</v>
      </c>
      <c r="C1133">
        <f t="shared" si="195"/>
        <v>0</v>
      </c>
      <c r="D1133" s="26" t="str">
        <f t="shared" si="199"/>
        <v/>
      </c>
      <c r="E1133" s="24" t="str">
        <f t="shared" si="200"/>
        <v>마</v>
      </c>
      <c r="F1133" s="24" t="str">
        <f t="shared" si="201"/>
        <v>저</v>
      </c>
      <c r="I1133" t="str">
        <f t="shared" si="191"/>
        <v/>
      </c>
      <c r="J1133" t="str">
        <f t="shared" si="192"/>
        <v/>
      </c>
      <c r="K1133" t="str">
        <f t="shared" si="193"/>
        <v/>
      </c>
      <c r="L1133">
        <f t="shared" si="194"/>
        <v>51.93</v>
      </c>
      <c r="AB1133">
        <f t="shared" si="196"/>
        <v>1</v>
      </c>
      <c r="AC1133">
        <f t="shared" si="197"/>
        <v>100</v>
      </c>
      <c r="AD1133">
        <f t="shared" si="198"/>
        <v>45</v>
      </c>
    </row>
    <row r="1134" spans="1:30" x14ac:dyDescent="0.4">
      <c r="A1134" t="s">
        <v>5751</v>
      </c>
      <c r="B1134">
        <v>51.72</v>
      </c>
      <c r="C1134">
        <f t="shared" si="195"/>
        <v>-0.21000000000000085</v>
      </c>
      <c r="D1134" s="26" t="str">
        <f t="shared" si="199"/>
        <v/>
      </c>
      <c r="E1134" s="24" t="str">
        <f t="shared" si="200"/>
        <v>마</v>
      </c>
      <c r="F1134" s="24" t="str">
        <f t="shared" si="201"/>
        <v>저</v>
      </c>
      <c r="I1134" t="str">
        <f t="shared" si="191"/>
        <v/>
      </c>
      <c r="J1134" t="str">
        <f t="shared" si="192"/>
        <v/>
      </c>
      <c r="K1134" t="str">
        <f t="shared" si="193"/>
        <v/>
      </c>
      <c r="L1134">
        <f t="shared" si="194"/>
        <v>51.72</v>
      </c>
      <c r="AB1134">
        <f t="shared" si="196"/>
        <v>0.99595609474292313</v>
      </c>
      <c r="AC1134">
        <f t="shared" si="197"/>
        <v>99.595609474292317</v>
      </c>
      <c r="AD1134">
        <f t="shared" si="198"/>
        <v>44.883916090358461</v>
      </c>
    </row>
    <row r="1135" spans="1:30" x14ac:dyDescent="0.4">
      <c r="A1135" t="s">
        <v>5766</v>
      </c>
      <c r="B1135">
        <v>51.75</v>
      </c>
      <c r="C1135">
        <f t="shared" si="195"/>
        <v>3.0000000000001137E-2</v>
      </c>
      <c r="D1135" s="26" t="str">
        <f t="shared" si="199"/>
        <v/>
      </c>
      <c r="E1135" s="24" t="str">
        <f t="shared" si="200"/>
        <v>마</v>
      </c>
      <c r="F1135" s="24" t="str">
        <f t="shared" si="201"/>
        <v>저</v>
      </c>
      <c r="I1135" t="str">
        <f t="shared" si="191"/>
        <v/>
      </c>
      <c r="J1135" t="str">
        <f t="shared" si="192"/>
        <v/>
      </c>
      <c r="K1135" t="str">
        <f t="shared" si="193"/>
        <v/>
      </c>
      <c r="L1135">
        <f t="shared" si="194"/>
        <v>51.75</v>
      </c>
      <c r="AB1135">
        <f t="shared" si="196"/>
        <v>1.0005800464037122</v>
      </c>
      <c r="AC1135">
        <f t="shared" si="197"/>
        <v>100.05800464037122</v>
      </c>
      <c r="AD1135">
        <f t="shared" si="198"/>
        <v>45.016612287012926</v>
      </c>
    </row>
    <row r="1136" spans="1:30" x14ac:dyDescent="0.4">
      <c r="A1136" t="s">
        <v>5761</v>
      </c>
      <c r="B1136">
        <v>51.69</v>
      </c>
      <c r="C1136">
        <f t="shared" si="195"/>
        <v>-6.0000000000002274E-2</v>
      </c>
      <c r="D1136" s="26" t="str">
        <f t="shared" si="199"/>
        <v/>
      </c>
      <c r="E1136" s="24" t="str">
        <f t="shared" si="200"/>
        <v>마</v>
      </c>
      <c r="F1136" s="24" t="str">
        <f t="shared" si="201"/>
        <v>저</v>
      </c>
      <c r="I1136" t="str">
        <f t="shared" si="191"/>
        <v/>
      </c>
      <c r="J1136" t="str">
        <f t="shared" si="192"/>
        <v/>
      </c>
      <c r="K1136" t="str">
        <f t="shared" si="193"/>
        <v/>
      </c>
      <c r="L1136">
        <f t="shared" si="194"/>
        <v>51.69</v>
      </c>
      <c r="AB1136">
        <f t="shared" si="196"/>
        <v>0.99884057971014484</v>
      </c>
      <c r="AC1136">
        <f t="shared" si="197"/>
        <v>99.884057971014485</v>
      </c>
      <c r="AD1136">
        <f t="shared" si="198"/>
        <v>44.966765792872799</v>
      </c>
    </row>
    <row r="1137" spans="1:30" x14ac:dyDescent="0.4">
      <c r="A1137" t="s">
        <v>5776</v>
      </c>
      <c r="B1137">
        <v>51.72</v>
      </c>
      <c r="C1137">
        <f t="shared" si="195"/>
        <v>3.0000000000001137E-2</v>
      </c>
      <c r="D1137" s="26" t="str">
        <f t="shared" si="199"/>
        <v/>
      </c>
      <c r="E1137" s="24" t="str">
        <f t="shared" si="200"/>
        <v>마</v>
      </c>
      <c r="F1137" s="24" t="str">
        <f t="shared" si="201"/>
        <v>저</v>
      </c>
      <c r="I1137" t="str">
        <f t="shared" si="191"/>
        <v/>
      </c>
      <c r="J1137" t="str">
        <f t="shared" si="192"/>
        <v/>
      </c>
      <c r="K1137" t="str">
        <f t="shared" si="193"/>
        <v/>
      </c>
      <c r="L1137">
        <f t="shared" si="194"/>
        <v>51.72</v>
      </c>
      <c r="AB1137">
        <f t="shared" si="196"/>
        <v>1.0005803830528148</v>
      </c>
      <c r="AC1137">
        <f t="shared" si="197"/>
        <v>100.05803830528149</v>
      </c>
      <c r="AD1137">
        <f t="shared" si="198"/>
        <v>45.016621925705159</v>
      </c>
    </row>
    <row r="1138" spans="1:30" x14ac:dyDescent="0.4">
      <c r="A1138" t="s">
        <v>5772</v>
      </c>
      <c r="B1138">
        <v>51.51</v>
      </c>
      <c r="C1138">
        <f t="shared" si="195"/>
        <v>-0.21000000000000085</v>
      </c>
      <c r="D1138" s="26" t="str">
        <f t="shared" si="199"/>
        <v/>
      </c>
      <c r="E1138" s="24" t="str">
        <f t="shared" si="200"/>
        <v>마</v>
      </c>
      <c r="F1138" s="24" t="str">
        <f t="shared" si="201"/>
        <v>저</v>
      </c>
      <c r="I1138" t="str">
        <f t="shared" si="191"/>
        <v/>
      </c>
      <c r="J1138" t="str">
        <f t="shared" si="192"/>
        <v/>
      </c>
      <c r="K1138" t="str">
        <f t="shared" si="193"/>
        <v/>
      </c>
      <c r="L1138">
        <f t="shared" si="194"/>
        <v>51.51</v>
      </c>
      <c r="AB1138">
        <f t="shared" si="196"/>
        <v>0.99593967517401394</v>
      </c>
      <c r="AC1138">
        <f t="shared" si="197"/>
        <v>99.593967517401396</v>
      </c>
      <c r="AD1138">
        <f t="shared" si="198"/>
        <v>44.883443794438563</v>
      </c>
    </row>
    <row r="1139" spans="1:30" x14ac:dyDescent="0.4">
      <c r="A1139" t="s">
        <v>5779</v>
      </c>
      <c r="B1139">
        <v>51.66</v>
      </c>
      <c r="C1139">
        <f t="shared" si="195"/>
        <v>0.14999999999999858</v>
      </c>
      <c r="D1139" s="26" t="str">
        <f t="shared" si="199"/>
        <v/>
      </c>
      <c r="E1139" s="24" t="str">
        <f t="shared" si="200"/>
        <v>마</v>
      </c>
      <c r="F1139" s="24" t="str">
        <f t="shared" si="201"/>
        <v>저</v>
      </c>
      <c r="I1139" t="str">
        <f t="shared" si="191"/>
        <v/>
      </c>
      <c r="J1139" t="str">
        <f t="shared" si="192"/>
        <v/>
      </c>
      <c r="K1139" t="str">
        <f t="shared" si="193"/>
        <v/>
      </c>
      <c r="L1139">
        <f t="shared" si="194"/>
        <v>51.66</v>
      </c>
      <c r="AB1139">
        <f t="shared" si="196"/>
        <v>1.0029120559114735</v>
      </c>
      <c r="AC1139">
        <f t="shared" si="197"/>
        <v>100.29120559114735</v>
      </c>
      <c r="AD1139">
        <f t="shared" si="198"/>
        <v>45.083302906573763</v>
      </c>
    </row>
    <row r="1140" spans="1:30" x14ac:dyDescent="0.4">
      <c r="A1140" t="s">
        <v>5783</v>
      </c>
      <c r="B1140">
        <v>51.57</v>
      </c>
      <c r="C1140">
        <f t="shared" si="195"/>
        <v>-8.9999999999996305E-2</v>
      </c>
      <c r="D1140" s="26" t="str">
        <f t="shared" si="199"/>
        <v/>
      </c>
      <c r="E1140" s="24" t="str">
        <f t="shared" si="200"/>
        <v>마</v>
      </c>
      <c r="F1140" s="24" t="str">
        <f t="shared" si="201"/>
        <v>저</v>
      </c>
      <c r="I1140" t="str">
        <f t="shared" si="191"/>
        <v/>
      </c>
      <c r="J1140" t="str">
        <f t="shared" si="192"/>
        <v/>
      </c>
      <c r="K1140" t="str">
        <f t="shared" si="193"/>
        <v/>
      </c>
      <c r="L1140">
        <f t="shared" si="194"/>
        <v>51.57</v>
      </c>
      <c r="AB1140">
        <f t="shared" si="196"/>
        <v>0.99825783972125448</v>
      </c>
      <c r="AC1140">
        <f t="shared" si="197"/>
        <v>99.82578397212545</v>
      </c>
      <c r="AD1140">
        <f t="shared" si="198"/>
        <v>44.950047284223054</v>
      </c>
    </row>
    <row r="1141" spans="1:30" x14ac:dyDescent="0.4">
      <c r="A1141" t="s">
        <v>5786</v>
      </c>
      <c r="B1141">
        <v>51.45</v>
      </c>
      <c r="C1141">
        <f t="shared" si="195"/>
        <v>-0.11999999999999744</v>
      </c>
      <c r="D1141" s="26" t="str">
        <f t="shared" si="199"/>
        <v/>
      </c>
      <c r="E1141" s="24" t="str">
        <f t="shared" si="200"/>
        <v>마</v>
      </c>
      <c r="F1141" s="24" t="str">
        <f t="shared" si="201"/>
        <v>저</v>
      </c>
      <c r="I1141" t="str">
        <f t="shared" si="191"/>
        <v/>
      </c>
      <c r="J1141" t="str">
        <f t="shared" si="192"/>
        <v/>
      </c>
      <c r="K1141" t="str">
        <f t="shared" si="193"/>
        <v/>
      </c>
      <c r="L1141">
        <f t="shared" si="194"/>
        <v>51.45</v>
      </c>
      <c r="AB1141">
        <f t="shared" si="196"/>
        <v>0.99767306573589298</v>
      </c>
      <c r="AC1141">
        <f t="shared" si="197"/>
        <v>99.767306573589295</v>
      </c>
      <c r="AD1141">
        <f t="shared" si="198"/>
        <v>44.933260624810814</v>
      </c>
    </row>
    <row r="1142" spans="1:30" x14ac:dyDescent="0.4">
      <c r="A1142" t="s">
        <v>5794</v>
      </c>
      <c r="B1142">
        <v>51.54</v>
      </c>
      <c r="C1142">
        <f t="shared" si="195"/>
        <v>8.9999999999996305E-2</v>
      </c>
      <c r="D1142" s="26" t="str">
        <f t="shared" si="199"/>
        <v/>
      </c>
      <c r="E1142" s="24" t="str">
        <f t="shared" si="200"/>
        <v>마</v>
      </c>
      <c r="F1142" s="24" t="str">
        <f t="shared" si="201"/>
        <v>저</v>
      </c>
      <c r="I1142" t="str">
        <f t="shared" si="191"/>
        <v/>
      </c>
      <c r="J1142" t="str">
        <f t="shared" si="192"/>
        <v/>
      </c>
      <c r="K1142" t="str">
        <f t="shared" si="193"/>
        <v/>
      </c>
      <c r="L1142">
        <f t="shared" si="194"/>
        <v>51.54</v>
      </c>
      <c r="AB1142">
        <f t="shared" si="196"/>
        <v>1.0017492711370262</v>
      </c>
      <c r="AC1142">
        <f t="shared" si="197"/>
        <v>100.17492711370262</v>
      </c>
      <c r="AD1142">
        <f t="shared" si="198"/>
        <v>45.050069121696851</v>
      </c>
    </row>
    <row r="1143" spans="1:30" x14ac:dyDescent="0.4">
      <c r="A1143" t="s">
        <v>5796</v>
      </c>
      <c r="B1143">
        <v>51.48</v>
      </c>
      <c r="C1143">
        <f t="shared" si="195"/>
        <v>-6.0000000000002274E-2</v>
      </c>
      <c r="D1143" s="26" t="str">
        <f t="shared" si="199"/>
        <v/>
      </c>
      <c r="E1143" s="24" t="str">
        <f t="shared" si="200"/>
        <v>마</v>
      </c>
      <c r="F1143" s="24" t="str">
        <f t="shared" si="201"/>
        <v>저</v>
      </c>
      <c r="I1143" t="str">
        <f t="shared" si="191"/>
        <v/>
      </c>
      <c r="J1143" t="str">
        <f t="shared" si="192"/>
        <v/>
      </c>
      <c r="K1143" t="str">
        <f t="shared" si="193"/>
        <v/>
      </c>
      <c r="L1143">
        <f t="shared" si="194"/>
        <v>51.48</v>
      </c>
      <c r="AB1143">
        <f t="shared" si="196"/>
        <v>0.99883585564610011</v>
      </c>
      <c r="AC1143">
        <f t="shared" si="197"/>
        <v>99.883585564610016</v>
      </c>
      <c r="AD1143">
        <f t="shared" si="198"/>
        <v>44.966630301086319</v>
      </c>
    </row>
    <row r="1144" spans="1:30" x14ac:dyDescent="0.4">
      <c r="A1144" t="s">
        <v>5803</v>
      </c>
      <c r="B1144">
        <v>51.45</v>
      </c>
      <c r="C1144">
        <f t="shared" si="195"/>
        <v>-2.9999999999994031E-2</v>
      </c>
      <c r="D1144" s="26" t="str">
        <f t="shared" si="199"/>
        <v/>
      </c>
      <c r="E1144" s="24" t="str">
        <f t="shared" si="200"/>
        <v>마</v>
      </c>
      <c r="F1144" s="24" t="str">
        <f t="shared" si="201"/>
        <v>저</v>
      </c>
      <c r="I1144" t="str">
        <f t="shared" si="191"/>
        <v/>
      </c>
      <c r="J1144" t="str">
        <f t="shared" si="192"/>
        <v/>
      </c>
      <c r="K1144" t="str">
        <f t="shared" si="193"/>
        <v/>
      </c>
      <c r="L1144">
        <f t="shared" si="194"/>
        <v>51.45</v>
      </c>
      <c r="AB1144">
        <f t="shared" si="196"/>
        <v>0.99941724941724952</v>
      </c>
      <c r="AC1144">
        <f t="shared" si="197"/>
        <v>99.941724941724956</v>
      </c>
      <c r="AD1144">
        <f t="shared" si="198"/>
        <v>44.983300560218403</v>
      </c>
    </row>
    <row r="1145" spans="1:30" x14ac:dyDescent="0.4">
      <c r="A1145" t="s">
        <v>5802</v>
      </c>
      <c r="B1145">
        <v>51.36</v>
      </c>
      <c r="C1145">
        <f t="shared" si="195"/>
        <v>-9.0000000000003411E-2</v>
      </c>
      <c r="D1145" s="26" t="str">
        <f t="shared" si="199"/>
        <v/>
      </c>
      <c r="E1145" s="24" t="str">
        <f t="shared" si="200"/>
        <v>마</v>
      </c>
      <c r="F1145" s="24" t="str">
        <f t="shared" si="201"/>
        <v>저</v>
      </c>
      <c r="I1145" t="str">
        <f t="shared" si="191"/>
        <v/>
      </c>
      <c r="J1145" t="str">
        <f t="shared" si="192"/>
        <v/>
      </c>
      <c r="K1145" t="str">
        <f t="shared" si="193"/>
        <v/>
      </c>
      <c r="L1145">
        <f t="shared" si="194"/>
        <v>51.36</v>
      </c>
      <c r="AB1145">
        <f t="shared" si="196"/>
        <v>0.99825072886297372</v>
      </c>
      <c r="AC1145">
        <f t="shared" si="197"/>
        <v>99.825072886297377</v>
      </c>
      <c r="AD1145">
        <f t="shared" si="198"/>
        <v>44.949843217206904</v>
      </c>
    </row>
    <row r="1146" spans="1:30" x14ac:dyDescent="0.4">
      <c r="A1146" t="s">
        <v>5806</v>
      </c>
      <c r="B1146">
        <v>51.24</v>
      </c>
      <c r="C1146">
        <f t="shared" si="195"/>
        <v>-0.11999999999999744</v>
      </c>
      <c r="D1146" s="26" t="str">
        <f t="shared" si="199"/>
        <v/>
      </c>
      <c r="E1146" s="24" t="str">
        <f t="shared" si="200"/>
        <v>마</v>
      </c>
      <c r="F1146" s="24" t="str">
        <f t="shared" si="201"/>
        <v>저</v>
      </c>
      <c r="I1146" t="str">
        <f t="shared" si="191"/>
        <v/>
      </c>
      <c r="J1146" t="str">
        <f t="shared" si="192"/>
        <v/>
      </c>
      <c r="K1146" t="str">
        <f t="shared" si="193"/>
        <v/>
      </c>
      <c r="L1146">
        <f t="shared" si="194"/>
        <v>51.24</v>
      </c>
      <c r="AB1146">
        <f t="shared" si="196"/>
        <v>0.99766355140186924</v>
      </c>
      <c r="AC1146">
        <f t="shared" si="197"/>
        <v>99.766355140186931</v>
      </c>
      <c r="AD1146">
        <f t="shared" si="198"/>
        <v>44.932987422938801</v>
      </c>
    </row>
    <row r="1147" spans="1:30" x14ac:dyDescent="0.4">
      <c r="A1147" t="s">
        <v>5814</v>
      </c>
      <c r="B1147">
        <v>51.36</v>
      </c>
      <c r="C1147">
        <f t="shared" si="195"/>
        <v>0.11999999999999744</v>
      </c>
      <c r="D1147" s="26" t="str">
        <f t="shared" si="199"/>
        <v/>
      </c>
      <c r="E1147" s="24" t="str">
        <f t="shared" si="200"/>
        <v>마</v>
      </c>
      <c r="F1147" s="24" t="str">
        <f t="shared" si="201"/>
        <v>저</v>
      </c>
      <c r="I1147" t="str">
        <f t="shared" si="191"/>
        <v/>
      </c>
      <c r="J1147" t="str">
        <f t="shared" si="192"/>
        <v/>
      </c>
      <c r="K1147" t="str">
        <f t="shared" si="193"/>
        <v/>
      </c>
      <c r="L1147">
        <f t="shared" si="194"/>
        <v>51.36</v>
      </c>
      <c r="AB1147">
        <f t="shared" si="196"/>
        <v>1.0023419203747073</v>
      </c>
      <c r="AC1147">
        <f t="shared" si="197"/>
        <v>100.23419203747072</v>
      </c>
      <c r="AD1147">
        <f t="shared" si="198"/>
        <v>45.067012577061206</v>
      </c>
    </row>
    <row r="1148" spans="1:30" x14ac:dyDescent="0.4">
      <c r="A1148" t="s">
        <v>5818</v>
      </c>
      <c r="B1148">
        <v>51.3</v>
      </c>
      <c r="C1148">
        <f t="shared" si="195"/>
        <v>-6.0000000000002274E-2</v>
      </c>
      <c r="D1148" s="26" t="str">
        <f t="shared" si="199"/>
        <v/>
      </c>
      <c r="E1148" s="24" t="str">
        <f t="shared" si="200"/>
        <v>마</v>
      </c>
      <c r="F1148" s="24" t="str">
        <f t="shared" si="201"/>
        <v>저</v>
      </c>
      <c r="I1148" t="str">
        <f t="shared" si="191"/>
        <v/>
      </c>
      <c r="J1148" t="str">
        <f t="shared" si="192"/>
        <v/>
      </c>
      <c r="K1148" t="str">
        <f t="shared" si="193"/>
        <v/>
      </c>
      <c r="L1148">
        <f t="shared" si="194"/>
        <v>51.3</v>
      </c>
      <c r="AB1148">
        <f t="shared" si="196"/>
        <v>0.99883177570093451</v>
      </c>
      <c r="AC1148">
        <f t="shared" si="197"/>
        <v>99.883177570093451</v>
      </c>
      <c r="AD1148">
        <f t="shared" si="198"/>
        <v>44.966513282881785</v>
      </c>
    </row>
    <row r="1149" spans="1:30" x14ac:dyDescent="0.4">
      <c r="A1149" t="s">
        <v>5821</v>
      </c>
      <c r="B1149">
        <v>51.27</v>
      </c>
      <c r="C1149">
        <f t="shared" si="195"/>
        <v>-2.9999999999994031E-2</v>
      </c>
      <c r="D1149" s="26" t="str">
        <f t="shared" si="199"/>
        <v/>
      </c>
      <c r="E1149" s="24" t="str">
        <f t="shared" si="200"/>
        <v>마</v>
      </c>
      <c r="F1149" s="24" t="str">
        <f t="shared" si="201"/>
        <v>저</v>
      </c>
      <c r="I1149" t="str">
        <f t="shared" si="191"/>
        <v/>
      </c>
      <c r="J1149" t="str">
        <f t="shared" si="192"/>
        <v/>
      </c>
      <c r="K1149" t="str">
        <f t="shared" si="193"/>
        <v/>
      </c>
      <c r="L1149">
        <f t="shared" si="194"/>
        <v>51.27</v>
      </c>
      <c r="AB1149">
        <f t="shared" si="196"/>
        <v>0.99941520467836265</v>
      </c>
      <c r="AC1149">
        <f t="shared" si="197"/>
        <v>99.94152046783627</v>
      </c>
      <c r="AD1149">
        <f t="shared" si="198"/>
        <v>44.98324194855828</v>
      </c>
    </row>
    <row r="1150" spans="1:30" x14ac:dyDescent="0.4">
      <c r="A1150" t="s">
        <v>5815</v>
      </c>
      <c r="B1150">
        <v>51.18</v>
      </c>
      <c r="C1150">
        <f t="shared" si="195"/>
        <v>-9.0000000000003411E-2</v>
      </c>
      <c r="D1150" s="26" t="str">
        <f t="shared" si="199"/>
        <v/>
      </c>
      <c r="E1150" s="24" t="str">
        <f t="shared" si="200"/>
        <v>마</v>
      </c>
      <c r="F1150" s="24" t="str">
        <f t="shared" si="201"/>
        <v>저</v>
      </c>
      <c r="I1150" t="str">
        <f t="shared" si="191"/>
        <v/>
      </c>
      <c r="J1150" t="str">
        <f t="shared" si="192"/>
        <v/>
      </c>
      <c r="K1150" t="str">
        <f t="shared" si="193"/>
        <v/>
      </c>
      <c r="L1150">
        <f t="shared" si="194"/>
        <v>51.18</v>
      </c>
      <c r="AB1150">
        <f t="shared" si="196"/>
        <v>0.99824458747805733</v>
      </c>
      <c r="AC1150">
        <f t="shared" si="197"/>
        <v>99.824458747805735</v>
      </c>
      <c r="AD1150">
        <f t="shared" si="198"/>
        <v>44.949666970915722</v>
      </c>
    </row>
    <row r="1151" spans="1:30" x14ac:dyDescent="0.4">
      <c r="A1151" t="s">
        <v>5825</v>
      </c>
      <c r="B1151">
        <v>51.12</v>
      </c>
      <c r="C1151">
        <f t="shared" si="195"/>
        <v>-6.0000000000002274E-2</v>
      </c>
      <c r="D1151" s="26" t="str">
        <f t="shared" si="199"/>
        <v/>
      </c>
      <c r="E1151" s="24" t="str">
        <f t="shared" si="200"/>
        <v>마</v>
      </c>
      <c r="F1151" s="24" t="str">
        <f t="shared" si="201"/>
        <v>저</v>
      </c>
      <c r="I1151" t="str">
        <f t="shared" si="191"/>
        <v/>
      </c>
      <c r="J1151" t="str">
        <f t="shared" si="192"/>
        <v/>
      </c>
      <c r="K1151" t="str">
        <f t="shared" si="193"/>
        <v/>
      </c>
      <c r="L1151">
        <f t="shared" si="194"/>
        <v>51.12</v>
      </c>
      <c r="AB1151">
        <f t="shared" si="196"/>
        <v>0.9988276670574443</v>
      </c>
      <c r="AC1151">
        <f t="shared" si="197"/>
        <v>99.88276670574443</v>
      </c>
      <c r="AD1151">
        <f t="shared" si="198"/>
        <v>44.966395441088991</v>
      </c>
    </row>
    <row r="1152" spans="1:30" x14ac:dyDescent="0.4">
      <c r="A1152" t="s">
        <v>5829</v>
      </c>
      <c r="B1152">
        <v>51.06</v>
      </c>
      <c r="C1152">
        <f t="shared" si="195"/>
        <v>-5.9999999999995168E-2</v>
      </c>
      <c r="D1152" s="26" t="str">
        <f t="shared" si="199"/>
        <v/>
      </c>
      <c r="E1152" s="24" t="str">
        <f t="shared" si="200"/>
        <v>마</v>
      </c>
      <c r="F1152" s="24" t="str">
        <f t="shared" si="201"/>
        <v>저</v>
      </c>
      <c r="I1152" t="str">
        <f t="shared" si="191"/>
        <v/>
      </c>
      <c r="J1152" t="str">
        <f t="shared" si="192"/>
        <v/>
      </c>
      <c r="K1152" t="str">
        <f t="shared" si="193"/>
        <v/>
      </c>
      <c r="L1152">
        <f t="shared" si="194"/>
        <v>51.06</v>
      </c>
      <c r="AB1152">
        <f t="shared" si="196"/>
        <v>0.99882629107981236</v>
      </c>
      <c r="AC1152">
        <f t="shared" si="197"/>
        <v>99.882629107981231</v>
      </c>
      <c r="AD1152">
        <f t="shared" si="198"/>
        <v>44.966355975967218</v>
      </c>
    </row>
    <row r="1153" spans="1:30" x14ac:dyDescent="0.4">
      <c r="A1153" t="s">
        <v>5836</v>
      </c>
      <c r="B1153">
        <v>51.15</v>
      </c>
      <c r="C1153">
        <f t="shared" si="195"/>
        <v>8.9999999999996305E-2</v>
      </c>
      <c r="D1153" s="26" t="str">
        <f t="shared" si="199"/>
        <v/>
      </c>
      <c r="E1153" s="24" t="str">
        <f t="shared" si="200"/>
        <v>마</v>
      </c>
      <c r="F1153" s="24" t="str">
        <f t="shared" si="201"/>
        <v>저</v>
      </c>
      <c r="I1153" t="str">
        <f t="shared" si="191"/>
        <v/>
      </c>
      <c r="J1153" t="str">
        <f t="shared" si="192"/>
        <v/>
      </c>
      <c r="K1153" t="str">
        <f t="shared" si="193"/>
        <v/>
      </c>
      <c r="L1153">
        <f t="shared" si="194"/>
        <v>51.15</v>
      </c>
      <c r="AB1153">
        <f t="shared" si="196"/>
        <v>1.0017626321974147</v>
      </c>
      <c r="AC1153">
        <f t="shared" si="197"/>
        <v>100.17626321974147</v>
      </c>
      <c r="AD1153">
        <f t="shared" si="198"/>
        <v>45.050451216353075</v>
      </c>
    </row>
    <row r="1154" spans="1:30" x14ac:dyDescent="0.4">
      <c r="A1154" t="s">
        <v>5840</v>
      </c>
      <c r="B1154">
        <v>51.06</v>
      </c>
      <c r="C1154">
        <f t="shared" si="195"/>
        <v>-8.9999999999996305E-2</v>
      </c>
      <c r="D1154" s="26" t="str">
        <f t="shared" si="199"/>
        <v/>
      </c>
      <c r="E1154" s="24" t="str">
        <f t="shared" si="200"/>
        <v>마</v>
      </c>
      <c r="F1154" s="24" t="str">
        <f t="shared" si="201"/>
        <v>저</v>
      </c>
      <c r="I1154" t="str">
        <f t="shared" ref="I1154:I1217" si="202">IF(AND(E1154="플", F1154="고"),$B1154,"")</f>
        <v/>
      </c>
      <c r="J1154" t="str">
        <f t="shared" ref="J1154:J1217" si="203">IF(AND(E1154="플", F1154="저"),$B1154,"")</f>
        <v/>
      </c>
      <c r="K1154" t="str">
        <f t="shared" ref="K1154:K1217" si="204">IF(AND(E1154="마", F1154="고"),$B1154,"")</f>
        <v/>
      </c>
      <c r="L1154">
        <f t="shared" ref="L1154:L1217" si="205">IF(AND(E1154="마", F1154="저"),$B1154,"")</f>
        <v>51.06</v>
      </c>
      <c r="AB1154">
        <f t="shared" si="196"/>
        <v>0.99824046920821119</v>
      </c>
      <c r="AC1154">
        <f t="shared" si="197"/>
        <v>99.824046920821118</v>
      </c>
      <c r="AD1154">
        <f t="shared" si="198"/>
        <v>44.949548783646925</v>
      </c>
    </row>
    <row r="1155" spans="1:30" x14ac:dyDescent="0.4">
      <c r="A1155" t="s">
        <v>5843</v>
      </c>
      <c r="B1155">
        <v>51.09</v>
      </c>
      <c r="C1155">
        <f t="shared" ref="C1155:C1218" si="206">B1155-B1154</f>
        <v>3.0000000000001137E-2</v>
      </c>
      <c r="D1155" s="26" t="str">
        <f t="shared" si="199"/>
        <v/>
      </c>
      <c r="E1155" s="24" t="str">
        <f t="shared" si="200"/>
        <v>마</v>
      </c>
      <c r="F1155" s="24" t="str">
        <f t="shared" si="201"/>
        <v>저</v>
      </c>
      <c r="I1155" t="str">
        <f t="shared" si="202"/>
        <v/>
      </c>
      <c r="J1155" t="str">
        <f t="shared" si="203"/>
        <v/>
      </c>
      <c r="K1155" t="str">
        <f t="shared" si="204"/>
        <v/>
      </c>
      <c r="L1155">
        <f t="shared" si="205"/>
        <v>51.09</v>
      </c>
      <c r="AB1155">
        <f t="shared" ref="AB1155:AB1218" si="207">B1155/B1154</f>
        <v>1.000587544065805</v>
      </c>
      <c r="AC1155">
        <f t="shared" si="197"/>
        <v>100.05875440658049</v>
      </c>
      <c r="AD1155">
        <f t="shared" si="198"/>
        <v>45.016826953851933</v>
      </c>
    </row>
    <row r="1156" spans="1:30" x14ac:dyDescent="0.4">
      <c r="A1156" t="s">
        <v>5846</v>
      </c>
      <c r="B1156">
        <v>51.06</v>
      </c>
      <c r="C1156">
        <f t="shared" si="206"/>
        <v>-3.0000000000001137E-2</v>
      </c>
      <c r="D1156" s="26" t="str">
        <f t="shared" si="199"/>
        <v/>
      </c>
      <c r="E1156" s="24" t="str">
        <f t="shared" si="200"/>
        <v>마</v>
      </c>
      <c r="F1156" s="24" t="str">
        <f t="shared" si="201"/>
        <v>저</v>
      </c>
      <c r="I1156" t="str">
        <f t="shared" si="202"/>
        <v/>
      </c>
      <c r="J1156" t="str">
        <f t="shared" si="203"/>
        <v/>
      </c>
      <c r="K1156" t="str">
        <f t="shared" si="204"/>
        <v/>
      </c>
      <c r="L1156">
        <f t="shared" si="205"/>
        <v>51.06</v>
      </c>
      <c r="AB1156">
        <f t="shared" si="207"/>
        <v>0.99941280093951845</v>
      </c>
      <c r="AC1156">
        <f t="shared" ref="AC1156:AC1219" si="208">AB1156*100</f>
        <v>99.941280093951846</v>
      </c>
      <c r="AD1156">
        <f t="shared" ref="AD1156:AD1219" si="209">DEGREES(ATAN(AC1156/100))</f>
        <v>44.983173046148075</v>
      </c>
    </row>
    <row r="1157" spans="1:30" x14ac:dyDescent="0.4">
      <c r="A1157" t="s">
        <v>5856</v>
      </c>
      <c r="B1157">
        <v>51.06</v>
      </c>
      <c r="C1157">
        <f t="shared" si="206"/>
        <v>0</v>
      </c>
      <c r="D1157" s="26" t="str">
        <f t="shared" si="199"/>
        <v/>
      </c>
      <c r="E1157" s="24" t="str">
        <f t="shared" si="200"/>
        <v>마</v>
      </c>
      <c r="F1157" s="24" t="str">
        <f t="shared" si="201"/>
        <v>저</v>
      </c>
      <c r="I1157" t="str">
        <f t="shared" si="202"/>
        <v/>
      </c>
      <c r="J1157" t="str">
        <f t="shared" si="203"/>
        <v/>
      </c>
      <c r="K1157" t="str">
        <f t="shared" si="204"/>
        <v/>
      </c>
      <c r="L1157">
        <f t="shared" si="205"/>
        <v>51.06</v>
      </c>
      <c r="AB1157">
        <f t="shared" si="207"/>
        <v>1</v>
      </c>
      <c r="AC1157">
        <f t="shared" si="208"/>
        <v>100</v>
      </c>
      <c r="AD1157">
        <f t="shared" si="209"/>
        <v>45</v>
      </c>
    </row>
    <row r="1158" spans="1:30" x14ac:dyDescent="0.4">
      <c r="A1158" t="s">
        <v>5859</v>
      </c>
      <c r="B1158">
        <v>50.97</v>
      </c>
      <c r="C1158">
        <f t="shared" si="206"/>
        <v>-9.0000000000003411E-2</v>
      </c>
      <c r="D1158" s="26" t="str">
        <f t="shared" si="199"/>
        <v/>
      </c>
      <c r="E1158" s="24" t="str">
        <f t="shared" si="200"/>
        <v>마</v>
      </c>
      <c r="F1158" s="24" t="str">
        <f t="shared" si="201"/>
        <v>저</v>
      </c>
      <c r="I1158" t="str">
        <f t="shared" si="202"/>
        <v/>
      </c>
      <c r="J1158" t="str">
        <f t="shared" si="203"/>
        <v/>
      </c>
      <c r="K1158" t="str">
        <f t="shared" si="204"/>
        <v/>
      </c>
      <c r="L1158">
        <f t="shared" si="205"/>
        <v>50.97</v>
      </c>
      <c r="AB1158">
        <f t="shared" si="207"/>
        <v>0.9982373678025851</v>
      </c>
      <c r="AC1158">
        <f t="shared" si="208"/>
        <v>99.823736780258514</v>
      </c>
      <c r="AD1158">
        <f t="shared" si="209"/>
        <v>44.949459778312828</v>
      </c>
    </row>
    <row r="1159" spans="1:30" x14ac:dyDescent="0.4">
      <c r="A1159" t="s">
        <v>5855</v>
      </c>
      <c r="B1159">
        <v>51</v>
      </c>
      <c r="C1159">
        <f t="shared" si="206"/>
        <v>3.0000000000001137E-2</v>
      </c>
      <c r="D1159" s="26" t="str">
        <f t="shared" ref="D1159:D1222" si="210">IF(AND(ABS(C1159)&gt;15,ABS(C1158)&lt;15),"변곡점","")</f>
        <v/>
      </c>
      <c r="E1159" s="24" t="str">
        <f t="shared" si="200"/>
        <v>마</v>
      </c>
      <c r="F1159" s="24" t="str">
        <f t="shared" si="201"/>
        <v>저</v>
      </c>
      <c r="I1159" t="str">
        <f t="shared" si="202"/>
        <v/>
      </c>
      <c r="J1159" t="str">
        <f t="shared" si="203"/>
        <v/>
      </c>
      <c r="K1159" t="str">
        <f t="shared" si="204"/>
        <v/>
      </c>
      <c r="L1159">
        <f t="shared" si="205"/>
        <v>51</v>
      </c>
      <c r="AB1159">
        <f t="shared" si="207"/>
        <v>1.0005885815185402</v>
      </c>
      <c r="AC1159">
        <f t="shared" si="208"/>
        <v>100.05885815185403</v>
      </c>
      <c r="AD1159">
        <f t="shared" si="209"/>
        <v>45.016856657210937</v>
      </c>
    </row>
    <row r="1160" spans="1:30" x14ac:dyDescent="0.4">
      <c r="A1160" t="s">
        <v>5861</v>
      </c>
      <c r="B1160">
        <v>50.94</v>
      </c>
      <c r="C1160">
        <f t="shared" si="206"/>
        <v>-6.0000000000002274E-2</v>
      </c>
      <c r="D1160" s="26" t="str">
        <f t="shared" si="210"/>
        <v/>
      </c>
      <c r="E1160" s="24" t="str">
        <f t="shared" si="200"/>
        <v>마</v>
      </c>
      <c r="F1160" s="24" t="str">
        <f t="shared" si="201"/>
        <v>저</v>
      </c>
      <c r="I1160" t="str">
        <f t="shared" si="202"/>
        <v/>
      </c>
      <c r="J1160" t="str">
        <f t="shared" si="203"/>
        <v/>
      </c>
      <c r="K1160" t="str">
        <f t="shared" si="204"/>
        <v/>
      </c>
      <c r="L1160">
        <f t="shared" si="205"/>
        <v>50.94</v>
      </c>
      <c r="AB1160">
        <f t="shared" si="207"/>
        <v>0.99882352941176467</v>
      </c>
      <c r="AC1160">
        <f t="shared" si="208"/>
        <v>99.882352941176464</v>
      </c>
      <c r="AD1160">
        <f t="shared" si="209"/>
        <v>44.96627676698246</v>
      </c>
    </row>
    <row r="1161" spans="1:30" x14ac:dyDescent="0.4">
      <c r="A1161" t="s">
        <v>5868</v>
      </c>
      <c r="B1161">
        <v>50.82</v>
      </c>
      <c r="C1161">
        <f t="shared" si="206"/>
        <v>-0.11999999999999744</v>
      </c>
      <c r="D1161" s="26" t="str">
        <f t="shared" si="210"/>
        <v/>
      </c>
      <c r="E1161" s="24" t="str">
        <f t="shared" si="200"/>
        <v>마</v>
      </c>
      <c r="F1161" s="24" t="str">
        <f t="shared" si="201"/>
        <v>저</v>
      </c>
      <c r="I1161" t="str">
        <f t="shared" si="202"/>
        <v/>
      </c>
      <c r="J1161" t="str">
        <f t="shared" si="203"/>
        <v/>
      </c>
      <c r="K1161" t="str">
        <f t="shared" si="204"/>
        <v/>
      </c>
      <c r="L1161">
        <f t="shared" si="205"/>
        <v>50.82</v>
      </c>
      <c r="AB1161">
        <f t="shared" si="207"/>
        <v>0.99764428739693767</v>
      </c>
      <c r="AC1161">
        <f t="shared" si="208"/>
        <v>99.76442873969377</v>
      </c>
      <c r="AD1161">
        <f t="shared" si="209"/>
        <v>44.932434253591715</v>
      </c>
    </row>
    <row r="1162" spans="1:30" x14ac:dyDescent="0.4">
      <c r="A1162" t="s">
        <v>5869</v>
      </c>
      <c r="B1162">
        <v>50.88</v>
      </c>
      <c r="C1162">
        <f t="shared" si="206"/>
        <v>6.0000000000002274E-2</v>
      </c>
      <c r="D1162" s="26" t="str">
        <f t="shared" si="210"/>
        <v/>
      </c>
      <c r="E1162" s="24" t="str">
        <f t="shared" si="200"/>
        <v>마</v>
      </c>
      <c r="F1162" s="24" t="str">
        <f t="shared" si="201"/>
        <v>저</v>
      </c>
      <c r="I1162" t="str">
        <f t="shared" si="202"/>
        <v/>
      </c>
      <c r="J1162" t="str">
        <f t="shared" si="203"/>
        <v/>
      </c>
      <c r="K1162" t="str">
        <f t="shared" si="204"/>
        <v/>
      </c>
      <c r="L1162">
        <f t="shared" si="205"/>
        <v>50.88</v>
      </c>
      <c r="AB1162">
        <f t="shared" si="207"/>
        <v>1.001180637544274</v>
      </c>
      <c r="AC1162">
        <f t="shared" si="208"/>
        <v>100.1180637544274</v>
      </c>
      <c r="AD1162">
        <f t="shared" si="209"/>
        <v>45.033802815849874</v>
      </c>
    </row>
    <row r="1163" spans="1:30" x14ac:dyDescent="0.4">
      <c r="A1163" t="s">
        <v>5878</v>
      </c>
      <c r="B1163">
        <v>50.94</v>
      </c>
      <c r="C1163">
        <f t="shared" si="206"/>
        <v>5.9999999999995168E-2</v>
      </c>
      <c r="D1163" s="26" t="str">
        <f t="shared" si="210"/>
        <v/>
      </c>
      <c r="E1163" s="24" t="str">
        <f t="shared" si="200"/>
        <v>마</v>
      </c>
      <c r="F1163" s="24" t="str">
        <f t="shared" si="201"/>
        <v>저</v>
      </c>
      <c r="I1163" t="str">
        <f t="shared" si="202"/>
        <v/>
      </c>
      <c r="J1163" t="str">
        <f t="shared" si="203"/>
        <v/>
      </c>
      <c r="K1163" t="str">
        <f t="shared" si="204"/>
        <v/>
      </c>
      <c r="L1163">
        <f t="shared" si="205"/>
        <v>50.94</v>
      </c>
      <c r="AB1163">
        <f t="shared" si="207"/>
        <v>1.0011792452830188</v>
      </c>
      <c r="AC1163">
        <f t="shared" si="208"/>
        <v>100.11792452830188</v>
      </c>
      <c r="AD1163">
        <f t="shared" si="209"/>
        <v>45.033762977537528</v>
      </c>
    </row>
    <row r="1164" spans="1:30" x14ac:dyDescent="0.4">
      <c r="A1164" t="s">
        <v>5881</v>
      </c>
      <c r="B1164">
        <v>50.97</v>
      </c>
      <c r="C1164">
        <f t="shared" si="206"/>
        <v>3.0000000000001137E-2</v>
      </c>
      <c r="D1164" s="26" t="str">
        <f t="shared" si="210"/>
        <v/>
      </c>
      <c r="E1164" s="24" t="str">
        <f t="shared" si="200"/>
        <v>마</v>
      </c>
      <c r="F1164" s="24" t="str">
        <f t="shared" si="201"/>
        <v>저</v>
      </c>
      <c r="I1164" t="str">
        <f t="shared" si="202"/>
        <v/>
      </c>
      <c r="J1164" t="str">
        <f t="shared" si="203"/>
        <v/>
      </c>
      <c r="K1164" t="str">
        <f t="shared" si="204"/>
        <v/>
      </c>
      <c r="L1164">
        <f t="shared" si="205"/>
        <v>50.97</v>
      </c>
      <c r="AB1164">
        <f t="shared" si="207"/>
        <v>1.0005889281507656</v>
      </c>
      <c r="AC1164">
        <f t="shared" si="208"/>
        <v>100.05889281507656</v>
      </c>
      <c r="AD1164">
        <f t="shared" si="209"/>
        <v>45.016866581647939</v>
      </c>
    </row>
    <row r="1165" spans="1:30" x14ac:dyDescent="0.4">
      <c r="A1165" t="s">
        <v>5884</v>
      </c>
      <c r="B1165">
        <v>50.88</v>
      </c>
      <c r="C1165">
        <f t="shared" si="206"/>
        <v>-8.9999999999996305E-2</v>
      </c>
      <c r="D1165" s="26" t="str">
        <f t="shared" si="210"/>
        <v/>
      </c>
      <c r="E1165" s="24" t="str">
        <f t="shared" si="200"/>
        <v>마</v>
      </c>
      <c r="F1165" s="24" t="str">
        <f t="shared" si="201"/>
        <v>저</v>
      </c>
      <c r="I1165" t="str">
        <f t="shared" si="202"/>
        <v/>
      </c>
      <c r="J1165" t="str">
        <f t="shared" si="203"/>
        <v/>
      </c>
      <c r="K1165" t="str">
        <f t="shared" si="204"/>
        <v/>
      </c>
      <c r="L1165">
        <f t="shared" si="205"/>
        <v>50.88</v>
      </c>
      <c r="AB1165">
        <f t="shared" si="207"/>
        <v>0.99823425544437916</v>
      </c>
      <c r="AC1165">
        <f t="shared" si="208"/>
        <v>99.82342554443791</v>
      </c>
      <c r="AD1165">
        <f t="shared" si="209"/>
        <v>44.949370458379875</v>
      </c>
    </row>
    <row r="1166" spans="1:30" x14ac:dyDescent="0.4">
      <c r="A1166" t="s">
        <v>5303</v>
      </c>
      <c r="B1166">
        <v>50.85</v>
      </c>
      <c r="C1166">
        <f t="shared" si="206"/>
        <v>-3.0000000000001137E-2</v>
      </c>
      <c r="D1166" s="26" t="str">
        <f t="shared" si="210"/>
        <v/>
      </c>
      <c r="E1166" s="24" t="str">
        <f t="shared" si="200"/>
        <v>마</v>
      </c>
      <c r="F1166" s="24" t="str">
        <f t="shared" si="201"/>
        <v>저</v>
      </c>
      <c r="I1166" t="str">
        <f t="shared" si="202"/>
        <v/>
      </c>
      <c r="J1166" t="str">
        <f t="shared" si="203"/>
        <v/>
      </c>
      <c r="K1166" t="str">
        <f t="shared" si="204"/>
        <v/>
      </c>
      <c r="L1166">
        <f t="shared" si="205"/>
        <v>50.85</v>
      </c>
      <c r="AB1166">
        <f t="shared" si="207"/>
        <v>0.99941037735849059</v>
      </c>
      <c r="AC1166">
        <f t="shared" si="208"/>
        <v>99.941037735849065</v>
      </c>
      <c r="AD1166">
        <f t="shared" si="209"/>
        <v>44.983103574800303</v>
      </c>
    </row>
    <row r="1167" spans="1:30" x14ac:dyDescent="0.4">
      <c r="A1167" t="s">
        <v>5307</v>
      </c>
      <c r="B1167">
        <v>50.7</v>
      </c>
      <c r="C1167">
        <f t="shared" si="206"/>
        <v>-0.14999999999999858</v>
      </c>
      <c r="D1167" s="26" t="str">
        <f t="shared" si="210"/>
        <v/>
      </c>
      <c r="E1167" s="24" t="str">
        <f t="shared" si="200"/>
        <v>마</v>
      </c>
      <c r="F1167" s="24" t="str">
        <f t="shared" si="201"/>
        <v>저</v>
      </c>
      <c r="I1167" t="str">
        <f t="shared" si="202"/>
        <v/>
      </c>
      <c r="J1167" t="str">
        <f t="shared" si="203"/>
        <v/>
      </c>
      <c r="K1167" t="str">
        <f t="shared" si="204"/>
        <v/>
      </c>
      <c r="L1167">
        <f t="shared" si="205"/>
        <v>50.7</v>
      </c>
      <c r="AB1167">
        <f t="shared" si="207"/>
        <v>0.99705014749262544</v>
      </c>
      <c r="AC1167">
        <f t="shared" si="208"/>
        <v>99.705014749262546</v>
      </c>
      <c r="AD1167">
        <f t="shared" si="209"/>
        <v>44.915368186346996</v>
      </c>
    </row>
    <row r="1168" spans="1:30" x14ac:dyDescent="0.4">
      <c r="A1168" t="s">
        <v>5305</v>
      </c>
      <c r="B1168">
        <v>50.7</v>
      </c>
      <c r="C1168">
        <f t="shared" si="206"/>
        <v>0</v>
      </c>
      <c r="D1168" s="26" t="str">
        <f t="shared" si="210"/>
        <v/>
      </c>
      <c r="E1168" s="24" t="str">
        <f t="shared" si="200"/>
        <v>마</v>
      </c>
      <c r="F1168" s="24" t="str">
        <f t="shared" si="201"/>
        <v>저</v>
      </c>
      <c r="I1168" t="str">
        <f t="shared" si="202"/>
        <v/>
      </c>
      <c r="J1168" t="str">
        <f t="shared" si="203"/>
        <v/>
      </c>
      <c r="K1168" t="str">
        <f t="shared" si="204"/>
        <v/>
      </c>
      <c r="L1168">
        <f t="shared" si="205"/>
        <v>50.7</v>
      </c>
      <c r="AB1168">
        <f t="shared" si="207"/>
        <v>1</v>
      </c>
      <c r="AC1168">
        <f t="shared" si="208"/>
        <v>100</v>
      </c>
      <c r="AD1168">
        <f t="shared" si="209"/>
        <v>45</v>
      </c>
    </row>
    <row r="1169" spans="1:30" x14ac:dyDescent="0.4">
      <c r="A1169" t="s">
        <v>5317</v>
      </c>
      <c r="B1169">
        <v>50.52</v>
      </c>
      <c r="C1169">
        <f t="shared" si="206"/>
        <v>-0.17999999999999972</v>
      </c>
      <c r="D1169" s="26" t="str">
        <f t="shared" si="210"/>
        <v/>
      </c>
      <c r="E1169" s="24" t="str">
        <f t="shared" si="200"/>
        <v>마</v>
      </c>
      <c r="F1169" s="24" t="str">
        <f t="shared" si="201"/>
        <v>저</v>
      </c>
      <c r="I1169" t="str">
        <f t="shared" si="202"/>
        <v/>
      </c>
      <c r="J1169" t="str">
        <f t="shared" si="203"/>
        <v/>
      </c>
      <c r="K1169" t="str">
        <f t="shared" si="204"/>
        <v/>
      </c>
      <c r="L1169">
        <f t="shared" si="205"/>
        <v>50.52</v>
      </c>
      <c r="AB1169">
        <f t="shared" si="207"/>
        <v>0.99644970414201184</v>
      </c>
      <c r="AC1169">
        <f t="shared" si="208"/>
        <v>99.644970414201183</v>
      </c>
      <c r="AD1169">
        <f t="shared" si="209"/>
        <v>44.89811075438692</v>
      </c>
    </row>
    <row r="1170" spans="1:30" x14ac:dyDescent="0.4">
      <c r="A1170" t="s">
        <v>5312</v>
      </c>
      <c r="B1170">
        <v>50.58</v>
      </c>
      <c r="C1170">
        <f t="shared" si="206"/>
        <v>5.9999999999995168E-2</v>
      </c>
      <c r="D1170" s="26" t="str">
        <f t="shared" si="210"/>
        <v/>
      </c>
      <c r="E1170" s="24" t="str">
        <f t="shared" si="200"/>
        <v>마</v>
      </c>
      <c r="F1170" s="24" t="str">
        <f t="shared" si="201"/>
        <v>저</v>
      </c>
      <c r="I1170" t="str">
        <f t="shared" si="202"/>
        <v/>
      </c>
      <c r="J1170" t="str">
        <f t="shared" si="203"/>
        <v/>
      </c>
      <c r="K1170" t="str">
        <f t="shared" si="204"/>
        <v/>
      </c>
      <c r="L1170">
        <f t="shared" si="205"/>
        <v>50.58</v>
      </c>
      <c r="AB1170">
        <f t="shared" si="207"/>
        <v>1.0011876484560569</v>
      </c>
      <c r="AC1170">
        <f t="shared" si="208"/>
        <v>100.1187648456057</v>
      </c>
      <c r="AD1170">
        <f t="shared" si="209"/>
        <v>45.034003425985986</v>
      </c>
    </row>
    <row r="1171" spans="1:30" x14ac:dyDescent="0.4">
      <c r="A1171" t="s">
        <v>5322</v>
      </c>
      <c r="B1171">
        <v>50.61</v>
      </c>
      <c r="C1171">
        <f t="shared" si="206"/>
        <v>3.0000000000001137E-2</v>
      </c>
      <c r="D1171" s="26" t="str">
        <f t="shared" si="210"/>
        <v/>
      </c>
      <c r="E1171" s="24" t="str">
        <f t="shared" si="200"/>
        <v>마</v>
      </c>
      <c r="F1171" s="24" t="str">
        <f t="shared" si="201"/>
        <v>저</v>
      </c>
      <c r="I1171" t="str">
        <f t="shared" si="202"/>
        <v/>
      </c>
      <c r="J1171" t="str">
        <f t="shared" si="203"/>
        <v/>
      </c>
      <c r="K1171" t="str">
        <f t="shared" si="204"/>
        <v/>
      </c>
      <c r="L1171">
        <f t="shared" si="205"/>
        <v>50.61</v>
      </c>
      <c r="AB1171">
        <f t="shared" si="207"/>
        <v>1.0005931198102016</v>
      </c>
      <c r="AC1171">
        <f t="shared" si="208"/>
        <v>100.05931198102016</v>
      </c>
      <c r="AD1171">
        <f t="shared" si="209"/>
        <v>45.016986592894874</v>
      </c>
    </row>
    <row r="1172" spans="1:30" x14ac:dyDescent="0.4">
      <c r="A1172" t="s">
        <v>5329</v>
      </c>
      <c r="B1172">
        <v>50.64</v>
      </c>
      <c r="C1172">
        <f t="shared" si="206"/>
        <v>3.0000000000001137E-2</v>
      </c>
      <c r="D1172" s="26" t="str">
        <f t="shared" si="210"/>
        <v/>
      </c>
      <c r="E1172" s="24" t="str">
        <f t="shared" si="200"/>
        <v>마</v>
      </c>
      <c r="F1172" s="24" t="str">
        <f t="shared" si="201"/>
        <v>저</v>
      </c>
      <c r="I1172" t="str">
        <f t="shared" si="202"/>
        <v/>
      </c>
      <c r="J1172" t="str">
        <f t="shared" si="203"/>
        <v/>
      </c>
      <c r="K1172" t="str">
        <f t="shared" si="204"/>
        <v/>
      </c>
      <c r="L1172">
        <f t="shared" si="205"/>
        <v>50.64</v>
      </c>
      <c r="AB1172">
        <f t="shared" si="207"/>
        <v>1.000592768227623</v>
      </c>
      <c r="AC1172">
        <f t="shared" si="208"/>
        <v>100.0592768227623</v>
      </c>
      <c r="AD1172">
        <f t="shared" si="209"/>
        <v>45.016976526766335</v>
      </c>
    </row>
    <row r="1173" spans="1:30" x14ac:dyDescent="0.4">
      <c r="A1173" t="s">
        <v>5891</v>
      </c>
      <c r="B1173">
        <v>50.46</v>
      </c>
      <c r="C1173">
        <f t="shared" si="206"/>
        <v>-0.17999999999999972</v>
      </c>
      <c r="D1173" s="26" t="str">
        <f t="shared" si="210"/>
        <v/>
      </c>
      <c r="E1173" s="24" t="str">
        <f t="shared" si="200"/>
        <v>마</v>
      </c>
      <c r="F1173" s="24" t="str">
        <f t="shared" si="201"/>
        <v>저</v>
      </c>
      <c r="I1173" t="str">
        <f t="shared" si="202"/>
        <v/>
      </c>
      <c r="J1173" t="str">
        <f t="shared" si="203"/>
        <v/>
      </c>
      <c r="K1173" t="str">
        <f t="shared" si="204"/>
        <v/>
      </c>
      <c r="L1173">
        <f t="shared" si="205"/>
        <v>50.46</v>
      </c>
      <c r="AB1173">
        <f t="shared" si="207"/>
        <v>0.99644549763033174</v>
      </c>
      <c r="AC1173">
        <f t="shared" si="208"/>
        <v>99.644549763033169</v>
      </c>
      <c r="AD1173">
        <f t="shared" si="209"/>
        <v>44.897989817852284</v>
      </c>
    </row>
    <row r="1174" spans="1:30" x14ac:dyDescent="0.4">
      <c r="A1174" t="s">
        <v>5895</v>
      </c>
      <c r="B1174">
        <v>50.43</v>
      </c>
      <c r="C1174">
        <f t="shared" si="206"/>
        <v>-3.0000000000001137E-2</v>
      </c>
      <c r="D1174" s="26" t="str">
        <f t="shared" si="210"/>
        <v/>
      </c>
      <c r="E1174" s="24" t="str">
        <f t="shared" si="200"/>
        <v>마</v>
      </c>
      <c r="F1174" s="24" t="str">
        <f t="shared" si="201"/>
        <v>저</v>
      </c>
      <c r="I1174" t="str">
        <f t="shared" si="202"/>
        <v/>
      </c>
      <c r="J1174" t="str">
        <f t="shared" si="203"/>
        <v/>
      </c>
      <c r="K1174" t="str">
        <f t="shared" si="204"/>
        <v/>
      </c>
      <c r="L1174">
        <f t="shared" si="205"/>
        <v>50.43</v>
      </c>
      <c r="AB1174">
        <f t="shared" si="207"/>
        <v>0.99940546967895361</v>
      </c>
      <c r="AC1174">
        <f t="shared" si="208"/>
        <v>99.940546967895358</v>
      </c>
      <c r="AD1174">
        <f t="shared" si="209"/>
        <v>44.982962896870532</v>
      </c>
    </row>
    <row r="1175" spans="1:30" x14ac:dyDescent="0.4">
      <c r="A1175" t="s">
        <v>5890</v>
      </c>
      <c r="B1175">
        <v>50.43</v>
      </c>
      <c r="C1175">
        <f t="shared" si="206"/>
        <v>0</v>
      </c>
      <c r="D1175" s="26" t="str">
        <f t="shared" si="210"/>
        <v/>
      </c>
      <c r="E1175" s="24" t="str">
        <f t="shared" si="200"/>
        <v>마</v>
      </c>
      <c r="F1175" s="24" t="str">
        <f t="shared" si="201"/>
        <v>저</v>
      </c>
      <c r="I1175" t="str">
        <f t="shared" si="202"/>
        <v/>
      </c>
      <c r="J1175" t="str">
        <f t="shared" si="203"/>
        <v/>
      </c>
      <c r="K1175" t="str">
        <f t="shared" si="204"/>
        <v/>
      </c>
      <c r="L1175">
        <f t="shared" si="205"/>
        <v>50.43</v>
      </c>
      <c r="AB1175">
        <f t="shared" si="207"/>
        <v>1</v>
      </c>
      <c r="AC1175">
        <f t="shared" si="208"/>
        <v>100</v>
      </c>
      <c r="AD1175">
        <f t="shared" si="209"/>
        <v>45</v>
      </c>
    </row>
    <row r="1176" spans="1:30" x14ac:dyDescent="0.4">
      <c r="A1176" t="s">
        <v>5900</v>
      </c>
      <c r="B1176">
        <v>50.28</v>
      </c>
      <c r="C1176">
        <f t="shared" si="206"/>
        <v>-0.14999999999999858</v>
      </c>
      <c r="D1176" s="26" t="str">
        <f t="shared" si="210"/>
        <v/>
      </c>
      <c r="E1176" s="24" t="str">
        <f t="shared" si="200"/>
        <v>마</v>
      </c>
      <c r="F1176" s="24" t="str">
        <f t="shared" si="201"/>
        <v>저</v>
      </c>
      <c r="I1176" t="str">
        <f t="shared" si="202"/>
        <v/>
      </c>
      <c r="J1176" t="str">
        <f t="shared" si="203"/>
        <v/>
      </c>
      <c r="K1176" t="str">
        <f t="shared" si="204"/>
        <v/>
      </c>
      <c r="L1176">
        <f t="shared" si="205"/>
        <v>50.28</v>
      </c>
      <c r="AB1176">
        <f t="shared" si="207"/>
        <v>0.99702558001189767</v>
      </c>
      <c r="AC1176">
        <f t="shared" si="208"/>
        <v>99.702558001189772</v>
      </c>
      <c r="AD1176">
        <f t="shared" si="209"/>
        <v>44.914662292009133</v>
      </c>
    </row>
    <row r="1177" spans="1:30" x14ac:dyDescent="0.4">
      <c r="A1177" t="s">
        <v>5899</v>
      </c>
      <c r="B1177">
        <v>50.25</v>
      </c>
      <c r="C1177">
        <f t="shared" si="206"/>
        <v>-3.0000000000001137E-2</v>
      </c>
      <c r="D1177" s="26" t="str">
        <f t="shared" si="210"/>
        <v/>
      </c>
      <c r="E1177" s="24" t="str">
        <f t="shared" si="200"/>
        <v>마</v>
      </c>
      <c r="F1177" s="24" t="str">
        <f t="shared" si="201"/>
        <v>저</v>
      </c>
      <c r="I1177" t="str">
        <f t="shared" si="202"/>
        <v/>
      </c>
      <c r="J1177" t="str">
        <f t="shared" si="203"/>
        <v/>
      </c>
      <c r="K1177" t="str">
        <f t="shared" si="204"/>
        <v/>
      </c>
      <c r="L1177">
        <f t="shared" si="205"/>
        <v>50.25</v>
      </c>
      <c r="AB1177">
        <f t="shared" si="207"/>
        <v>0.99940334128878283</v>
      </c>
      <c r="AC1177">
        <f t="shared" si="208"/>
        <v>99.940334128878277</v>
      </c>
      <c r="AD1177">
        <f t="shared" si="209"/>
        <v>44.982901886657025</v>
      </c>
    </row>
    <row r="1178" spans="1:30" x14ac:dyDescent="0.4">
      <c r="A1178" t="s">
        <v>5905</v>
      </c>
      <c r="B1178">
        <v>50.16</v>
      </c>
      <c r="C1178">
        <f t="shared" si="206"/>
        <v>-9.0000000000003411E-2</v>
      </c>
      <c r="D1178" s="26" t="str">
        <f t="shared" si="210"/>
        <v/>
      </c>
      <c r="E1178" s="24" t="str">
        <f t="shared" si="200"/>
        <v>마</v>
      </c>
      <c r="F1178" s="24" t="str">
        <f t="shared" si="201"/>
        <v>저</v>
      </c>
      <c r="I1178" t="str">
        <f t="shared" si="202"/>
        <v/>
      </c>
      <c r="J1178" t="str">
        <f t="shared" si="203"/>
        <v/>
      </c>
      <c r="K1178" t="str">
        <f t="shared" si="204"/>
        <v/>
      </c>
      <c r="L1178">
        <f t="shared" si="205"/>
        <v>50.16</v>
      </c>
      <c r="AB1178">
        <f t="shared" si="207"/>
        <v>0.99820895522388053</v>
      </c>
      <c r="AC1178">
        <f t="shared" si="208"/>
        <v>99.820895522388057</v>
      </c>
      <c r="AD1178">
        <f t="shared" si="209"/>
        <v>44.948644370329276</v>
      </c>
    </row>
    <row r="1179" spans="1:30" x14ac:dyDescent="0.4">
      <c r="A1179" t="s">
        <v>5910</v>
      </c>
      <c r="B1179">
        <v>50.25</v>
      </c>
      <c r="C1179">
        <f t="shared" si="206"/>
        <v>9.0000000000003411E-2</v>
      </c>
      <c r="D1179" s="26" t="str">
        <f t="shared" si="210"/>
        <v/>
      </c>
      <c r="E1179" s="24" t="str">
        <f t="shared" ref="E1179:E1242" si="211">IF(D1179="변곡점",IF(E1178="마","플","마"),E1178)</f>
        <v>마</v>
      </c>
      <c r="F1179" s="24" t="str">
        <f t="shared" ref="F1179:F1242" si="212">IF(ABS(C1179)&gt;15,"고","저")</f>
        <v>저</v>
      </c>
      <c r="I1179" t="str">
        <f t="shared" si="202"/>
        <v/>
      </c>
      <c r="J1179" t="str">
        <f t="shared" si="203"/>
        <v/>
      </c>
      <c r="K1179" t="str">
        <f t="shared" si="204"/>
        <v/>
      </c>
      <c r="L1179">
        <f t="shared" si="205"/>
        <v>50.25</v>
      </c>
      <c r="AB1179">
        <f t="shared" si="207"/>
        <v>1.0017942583732058</v>
      </c>
      <c r="AC1179">
        <f t="shared" si="208"/>
        <v>100.17942583732058</v>
      </c>
      <c r="AD1179">
        <f t="shared" si="209"/>
        <v>45.051355629670731</v>
      </c>
    </row>
    <row r="1180" spans="1:30" x14ac:dyDescent="0.4">
      <c r="A1180" t="s">
        <v>5918</v>
      </c>
      <c r="B1180">
        <v>50.1</v>
      </c>
      <c r="C1180">
        <f t="shared" si="206"/>
        <v>-0.14999999999999858</v>
      </c>
      <c r="D1180" s="26" t="str">
        <f t="shared" si="210"/>
        <v/>
      </c>
      <c r="E1180" s="24" t="str">
        <f t="shared" si="211"/>
        <v>마</v>
      </c>
      <c r="F1180" s="24" t="str">
        <f t="shared" si="212"/>
        <v>저</v>
      </c>
      <c r="I1180" t="str">
        <f t="shared" si="202"/>
        <v/>
      </c>
      <c r="J1180" t="str">
        <f t="shared" si="203"/>
        <v/>
      </c>
      <c r="K1180" t="str">
        <f t="shared" si="204"/>
        <v/>
      </c>
      <c r="L1180">
        <f t="shared" si="205"/>
        <v>50.1</v>
      </c>
      <c r="AB1180">
        <f t="shared" si="207"/>
        <v>0.99701492537313441</v>
      </c>
      <c r="AC1180">
        <f t="shared" si="208"/>
        <v>99.701492537313442</v>
      </c>
      <c r="AD1180">
        <f t="shared" si="209"/>
        <v>44.914356148220428</v>
      </c>
    </row>
    <row r="1181" spans="1:30" x14ac:dyDescent="0.4">
      <c r="A1181" t="s">
        <v>5919</v>
      </c>
      <c r="B1181">
        <v>50.19</v>
      </c>
      <c r="C1181">
        <f t="shared" si="206"/>
        <v>8.9999999999996305E-2</v>
      </c>
      <c r="D1181" s="26" t="str">
        <f t="shared" si="210"/>
        <v/>
      </c>
      <c r="E1181" s="24" t="str">
        <f t="shared" si="211"/>
        <v>마</v>
      </c>
      <c r="F1181" s="24" t="str">
        <f t="shared" si="212"/>
        <v>저</v>
      </c>
      <c r="I1181" t="str">
        <f t="shared" si="202"/>
        <v/>
      </c>
      <c r="J1181" t="str">
        <f t="shared" si="203"/>
        <v/>
      </c>
      <c r="K1181" t="str">
        <f t="shared" si="204"/>
        <v/>
      </c>
      <c r="L1181">
        <f t="shared" si="205"/>
        <v>50.19</v>
      </c>
      <c r="AB1181">
        <f t="shared" si="207"/>
        <v>1.0017964071856287</v>
      </c>
      <c r="AC1181">
        <f t="shared" si="208"/>
        <v>100.17964071856287</v>
      </c>
      <c r="AD1181">
        <f t="shared" si="209"/>
        <v>45.05141707819255</v>
      </c>
    </row>
    <row r="1182" spans="1:30" x14ac:dyDescent="0.4">
      <c r="A1182" t="s">
        <v>5925</v>
      </c>
      <c r="B1182">
        <v>80.849999999999994</v>
      </c>
      <c r="C1182">
        <f t="shared" si="206"/>
        <v>30.659999999999997</v>
      </c>
      <c r="D1182" s="26" t="str">
        <f t="shared" si="210"/>
        <v>변곡점</v>
      </c>
      <c r="E1182" s="24" t="str">
        <f t="shared" si="211"/>
        <v>플</v>
      </c>
      <c r="F1182" s="24" t="str">
        <f t="shared" si="212"/>
        <v>고</v>
      </c>
      <c r="I1182">
        <f t="shared" si="202"/>
        <v>80.849999999999994</v>
      </c>
      <c r="J1182" t="str">
        <f t="shared" si="203"/>
        <v/>
      </c>
      <c r="K1182" t="str">
        <f t="shared" si="204"/>
        <v/>
      </c>
      <c r="L1182" t="str">
        <f t="shared" si="205"/>
        <v/>
      </c>
      <c r="AB1182">
        <f t="shared" si="207"/>
        <v>1.610878661087866</v>
      </c>
      <c r="AC1182">
        <f t="shared" si="208"/>
        <v>161.08786610878661</v>
      </c>
      <c r="AD1182">
        <f t="shared" si="209"/>
        <v>58.168849034665016</v>
      </c>
    </row>
    <row r="1183" spans="1:30" x14ac:dyDescent="0.4">
      <c r="A1183" t="s">
        <v>5923</v>
      </c>
      <c r="B1183">
        <v>81.75</v>
      </c>
      <c r="C1183">
        <f t="shared" si="206"/>
        <v>0.90000000000000568</v>
      </c>
      <c r="D1183" s="26" t="str">
        <f t="shared" si="210"/>
        <v/>
      </c>
      <c r="E1183" s="24" t="str">
        <f t="shared" si="211"/>
        <v>플</v>
      </c>
      <c r="F1183" s="24" t="str">
        <f t="shared" si="212"/>
        <v>저</v>
      </c>
      <c r="I1183" t="str">
        <f t="shared" si="202"/>
        <v/>
      </c>
      <c r="J1183">
        <f t="shared" si="203"/>
        <v>81.75</v>
      </c>
      <c r="K1183" t="str">
        <f t="shared" si="204"/>
        <v/>
      </c>
      <c r="L1183" t="str">
        <f t="shared" si="205"/>
        <v/>
      </c>
      <c r="AB1183">
        <f t="shared" si="207"/>
        <v>1.0111317254174397</v>
      </c>
      <c r="AC1183">
        <f t="shared" si="208"/>
        <v>101.11317254174396</v>
      </c>
      <c r="AD1183">
        <f t="shared" si="209"/>
        <v>45.317132072343199</v>
      </c>
    </row>
    <row r="1184" spans="1:30" x14ac:dyDescent="0.4">
      <c r="A1184" t="s">
        <v>5938</v>
      </c>
      <c r="B1184">
        <v>82.8</v>
      </c>
      <c r="C1184">
        <f t="shared" si="206"/>
        <v>1.0499999999999972</v>
      </c>
      <c r="D1184" s="26" t="str">
        <f t="shared" si="210"/>
        <v/>
      </c>
      <c r="E1184" s="24" t="str">
        <f t="shared" si="211"/>
        <v>플</v>
      </c>
      <c r="F1184" s="24" t="str">
        <f t="shared" si="212"/>
        <v>저</v>
      </c>
      <c r="I1184" t="str">
        <f t="shared" si="202"/>
        <v/>
      </c>
      <c r="J1184">
        <f t="shared" si="203"/>
        <v>82.8</v>
      </c>
      <c r="K1184" t="str">
        <f t="shared" si="204"/>
        <v/>
      </c>
      <c r="L1184" t="str">
        <f t="shared" si="205"/>
        <v/>
      </c>
      <c r="AB1184">
        <f t="shared" si="207"/>
        <v>1.0128440366972478</v>
      </c>
      <c r="AC1184">
        <f t="shared" si="208"/>
        <v>101.28440366972478</v>
      </c>
      <c r="AD1184">
        <f t="shared" si="209"/>
        <v>45.365601652847985</v>
      </c>
    </row>
    <row r="1185" spans="1:30" x14ac:dyDescent="0.4">
      <c r="A1185" t="s">
        <v>5952</v>
      </c>
      <c r="B1185">
        <v>62.79</v>
      </c>
      <c r="C1185">
        <f t="shared" si="206"/>
        <v>-20.009999999999998</v>
      </c>
      <c r="D1185" s="26" t="str">
        <f t="shared" si="210"/>
        <v>변곡점</v>
      </c>
      <c r="E1185" s="24" t="str">
        <f t="shared" si="211"/>
        <v>마</v>
      </c>
      <c r="F1185" s="24" t="str">
        <f t="shared" si="212"/>
        <v>고</v>
      </c>
      <c r="I1185" t="str">
        <f t="shared" si="202"/>
        <v/>
      </c>
      <c r="J1185" t="str">
        <f t="shared" si="203"/>
        <v/>
      </c>
      <c r="K1185">
        <f t="shared" si="204"/>
        <v>62.79</v>
      </c>
      <c r="L1185" t="str">
        <f t="shared" si="205"/>
        <v/>
      </c>
      <c r="AB1185">
        <f t="shared" si="207"/>
        <v>0.7583333333333333</v>
      </c>
      <c r="AC1185">
        <f t="shared" si="208"/>
        <v>75.833333333333329</v>
      </c>
      <c r="AD1185">
        <f t="shared" si="209"/>
        <v>37.1742548335911</v>
      </c>
    </row>
    <row r="1186" spans="1:30" x14ac:dyDescent="0.4">
      <c r="A1186" t="s">
        <v>5945</v>
      </c>
      <c r="B1186">
        <v>52.89</v>
      </c>
      <c r="C1186">
        <f t="shared" si="206"/>
        <v>-9.8999999999999986</v>
      </c>
      <c r="D1186" s="26" t="str">
        <f t="shared" si="210"/>
        <v/>
      </c>
      <c r="E1186" s="24" t="str">
        <f t="shared" si="211"/>
        <v>마</v>
      </c>
      <c r="F1186" s="24" t="str">
        <f t="shared" si="212"/>
        <v>저</v>
      </c>
      <c r="I1186" t="str">
        <f t="shared" si="202"/>
        <v/>
      </c>
      <c r="J1186" t="str">
        <f t="shared" si="203"/>
        <v/>
      </c>
      <c r="K1186" t="str">
        <f t="shared" si="204"/>
        <v/>
      </c>
      <c r="L1186">
        <f t="shared" si="205"/>
        <v>52.89</v>
      </c>
      <c r="AB1186">
        <f t="shared" si="207"/>
        <v>0.84233158146201625</v>
      </c>
      <c r="AC1186">
        <f t="shared" si="208"/>
        <v>84.233158146201632</v>
      </c>
      <c r="AD1186">
        <f t="shared" si="209"/>
        <v>40.108493600093887</v>
      </c>
    </row>
    <row r="1187" spans="1:30" x14ac:dyDescent="0.4">
      <c r="A1187" t="s">
        <v>5955</v>
      </c>
      <c r="B1187">
        <v>52.59</v>
      </c>
      <c r="C1187">
        <f t="shared" si="206"/>
        <v>-0.29999999999999716</v>
      </c>
      <c r="D1187" s="26" t="str">
        <f t="shared" si="210"/>
        <v/>
      </c>
      <c r="E1187" s="24" t="str">
        <f t="shared" si="211"/>
        <v>마</v>
      </c>
      <c r="F1187" s="24" t="str">
        <f t="shared" si="212"/>
        <v>저</v>
      </c>
      <c r="I1187" t="str">
        <f t="shared" si="202"/>
        <v/>
      </c>
      <c r="J1187" t="str">
        <f t="shared" si="203"/>
        <v/>
      </c>
      <c r="K1187" t="str">
        <f t="shared" si="204"/>
        <v/>
      </c>
      <c r="L1187">
        <f t="shared" si="205"/>
        <v>52.59</v>
      </c>
      <c r="AB1187">
        <f t="shared" si="207"/>
        <v>0.99432785025524684</v>
      </c>
      <c r="AC1187">
        <f t="shared" si="208"/>
        <v>99.43278502552468</v>
      </c>
      <c r="AD1187">
        <f t="shared" si="209"/>
        <v>44.837043159776265</v>
      </c>
    </row>
    <row r="1188" spans="1:30" x14ac:dyDescent="0.4">
      <c r="A1188" t="s">
        <v>5956</v>
      </c>
      <c r="B1188">
        <v>52.47</v>
      </c>
      <c r="C1188">
        <f t="shared" si="206"/>
        <v>-0.12000000000000455</v>
      </c>
      <c r="D1188" s="26" t="str">
        <f t="shared" si="210"/>
        <v/>
      </c>
      <c r="E1188" s="24" t="str">
        <f t="shared" si="211"/>
        <v>마</v>
      </c>
      <c r="F1188" s="24" t="str">
        <f t="shared" si="212"/>
        <v>저</v>
      </c>
      <c r="I1188" t="str">
        <f t="shared" si="202"/>
        <v/>
      </c>
      <c r="J1188" t="str">
        <f t="shared" si="203"/>
        <v/>
      </c>
      <c r="K1188" t="str">
        <f t="shared" si="204"/>
        <v/>
      </c>
      <c r="L1188">
        <f t="shared" si="205"/>
        <v>52.47</v>
      </c>
      <c r="AB1188">
        <f t="shared" si="207"/>
        <v>0.99771819737592693</v>
      </c>
      <c r="AC1188">
        <f t="shared" si="208"/>
        <v>99.771819737592693</v>
      </c>
      <c r="AD1188">
        <f t="shared" si="209"/>
        <v>44.934556533870378</v>
      </c>
    </row>
    <row r="1189" spans="1:30" x14ac:dyDescent="0.4">
      <c r="A1189" t="s">
        <v>5967</v>
      </c>
      <c r="B1189">
        <v>52.32</v>
      </c>
      <c r="C1189">
        <f t="shared" si="206"/>
        <v>-0.14999999999999858</v>
      </c>
      <c r="D1189" s="26" t="str">
        <f t="shared" si="210"/>
        <v/>
      </c>
      <c r="E1189" s="24" t="str">
        <f t="shared" si="211"/>
        <v>마</v>
      </c>
      <c r="F1189" s="24" t="str">
        <f t="shared" si="212"/>
        <v>저</v>
      </c>
      <c r="I1189" t="str">
        <f t="shared" si="202"/>
        <v/>
      </c>
      <c r="J1189" t="str">
        <f t="shared" si="203"/>
        <v/>
      </c>
      <c r="K1189" t="str">
        <f t="shared" si="204"/>
        <v/>
      </c>
      <c r="L1189">
        <f t="shared" si="205"/>
        <v>52.32</v>
      </c>
      <c r="AB1189">
        <f t="shared" si="207"/>
        <v>0.99714122355631796</v>
      </c>
      <c r="AC1189">
        <f t="shared" si="208"/>
        <v>99.714122355631801</v>
      </c>
      <c r="AD1189">
        <f t="shared" si="209"/>
        <v>44.917984912138522</v>
      </c>
    </row>
    <row r="1190" spans="1:30" x14ac:dyDescent="0.4">
      <c r="A1190" t="s">
        <v>5968</v>
      </c>
      <c r="B1190">
        <v>52.23</v>
      </c>
      <c r="C1190">
        <f t="shared" si="206"/>
        <v>-9.0000000000003411E-2</v>
      </c>
      <c r="D1190" s="26" t="str">
        <f t="shared" si="210"/>
        <v/>
      </c>
      <c r="E1190" s="24" t="str">
        <f t="shared" si="211"/>
        <v>마</v>
      </c>
      <c r="F1190" s="24" t="str">
        <f t="shared" si="212"/>
        <v>저</v>
      </c>
      <c r="I1190" t="str">
        <f t="shared" si="202"/>
        <v/>
      </c>
      <c r="J1190" t="str">
        <f t="shared" si="203"/>
        <v/>
      </c>
      <c r="K1190" t="str">
        <f t="shared" si="204"/>
        <v/>
      </c>
      <c r="L1190">
        <f t="shared" si="205"/>
        <v>52.23</v>
      </c>
      <c r="AB1190">
        <f t="shared" si="207"/>
        <v>0.99827981651376141</v>
      </c>
      <c r="AC1190">
        <f t="shared" si="208"/>
        <v>99.827981651376135</v>
      </c>
      <c r="AD1190">
        <f t="shared" si="209"/>
        <v>44.950677963821732</v>
      </c>
    </row>
    <row r="1191" spans="1:30" x14ac:dyDescent="0.4">
      <c r="A1191" t="s">
        <v>5973</v>
      </c>
      <c r="B1191">
        <v>52.11</v>
      </c>
      <c r="C1191">
        <f t="shared" si="206"/>
        <v>-0.11999999999999744</v>
      </c>
      <c r="D1191" s="26" t="str">
        <f t="shared" si="210"/>
        <v/>
      </c>
      <c r="E1191" s="24" t="str">
        <f t="shared" si="211"/>
        <v>마</v>
      </c>
      <c r="F1191" s="24" t="str">
        <f t="shared" si="212"/>
        <v>저</v>
      </c>
      <c r="I1191" t="str">
        <f t="shared" si="202"/>
        <v/>
      </c>
      <c r="J1191" t="str">
        <f t="shared" si="203"/>
        <v/>
      </c>
      <c r="K1191" t="str">
        <f t="shared" si="204"/>
        <v/>
      </c>
      <c r="L1191">
        <f t="shared" si="205"/>
        <v>52.11</v>
      </c>
      <c r="AB1191">
        <f t="shared" si="207"/>
        <v>0.99770246984491673</v>
      </c>
      <c r="AC1191">
        <f t="shared" si="208"/>
        <v>99.770246984491678</v>
      </c>
      <c r="AD1191">
        <f t="shared" si="209"/>
        <v>44.934104940481397</v>
      </c>
    </row>
    <row r="1192" spans="1:30" x14ac:dyDescent="0.4">
      <c r="A1192" t="s">
        <v>5978</v>
      </c>
      <c r="B1192">
        <v>51.99</v>
      </c>
      <c r="C1192">
        <f t="shared" si="206"/>
        <v>-0.11999999999999744</v>
      </c>
      <c r="D1192" s="26" t="str">
        <f t="shared" si="210"/>
        <v/>
      </c>
      <c r="E1192" s="24" t="str">
        <f t="shared" si="211"/>
        <v>마</v>
      </c>
      <c r="F1192" s="24" t="str">
        <f t="shared" si="212"/>
        <v>저</v>
      </c>
      <c r="I1192" t="str">
        <f t="shared" si="202"/>
        <v/>
      </c>
      <c r="J1192" t="str">
        <f t="shared" si="203"/>
        <v/>
      </c>
      <c r="K1192" t="str">
        <f t="shared" si="204"/>
        <v/>
      </c>
      <c r="L1192">
        <f t="shared" si="205"/>
        <v>51.99</v>
      </c>
      <c r="AB1192">
        <f t="shared" si="207"/>
        <v>0.99769717904432931</v>
      </c>
      <c r="AC1192">
        <f t="shared" si="208"/>
        <v>99.769717904432937</v>
      </c>
      <c r="AD1192">
        <f t="shared" si="209"/>
        <v>44.933953021170254</v>
      </c>
    </row>
    <row r="1193" spans="1:30" x14ac:dyDescent="0.4">
      <c r="A1193" t="s">
        <v>5977</v>
      </c>
      <c r="B1193">
        <v>51.66</v>
      </c>
      <c r="C1193">
        <f t="shared" si="206"/>
        <v>-0.3300000000000054</v>
      </c>
      <c r="D1193" s="26" t="str">
        <f t="shared" si="210"/>
        <v/>
      </c>
      <c r="E1193" s="24" t="str">
        <f t="shared" si="211"/>
        <v>마</v>
      </c>
      <c r="F1193" s="24" t="str">
        <f t="shared" si="212"/>
        <v>저</v>
      </c>
      <c r="I1193" t="str">
        <f t="shared" si="202"/>
        <v/>
      </c>
      <c r="J1193" t="str">
        <f t="shared" si="203"/>
        <v/>
      </c>
      <c r="K1193" t="str">
        <f t="shared" si="204"/>
        <v/>
      </c>
      <c r="L1193">
        <f t="shared" si="205"/>
        <v>51.66</v>
      </c>
      <c r="AB1193">
        <f t="shared" si="207"/>
        <v>0.99365262550490474</v>
      </c>
      <c r="AC1193">
        <f t="shared" si="208"/>
        <v>99.365262550490471</v>
      </c>
      <c r="AD1193">
        <f t="shared" si="209"/>
        <v>44.817582794463391</v>
      </c>
    </row>
    <row r="1194" spans="1:30" x14ac:dyDescent="0.4">
      <c r="A1194" t="s">
        <v>5988</v>
      </c>
      <c r="B1194">
        <v>51.69</v>
      </c>
      <c r="C1194">
        <f t="shared" si="206"/>
        <v>3.0000000000001137E-2</v>
      </c>
      <c r="D1194" s="26" t="str">
        <f t="shared" si="210"/>
        <v/>
      </c>
      <c r="E1194" s="24" t="str">
        <f t="shared" si="211"/>
        <v>마</v>
      </c>
      <c r="F1194" s="24" t="str">
        <f t="shared" si="212"/>
        <v>저</v>
      </c>
      <c r="I1194" t="str">
        <f t="shared" si="202"/>
        <v/>
      </c>
      <c r="J1194" t="str">
        <f t="shared" si="203"/>
        <v/>
      </c>
      <c r="K1194" t="str">
        <f t="shared" si="204"/>
        <v/>
      </c>
      <c r="L1194">
        <f t="shared" si="205"/>
        <v>51.69</v>
      </c>
      <c r="AB1194">
        <f t="shared" si="207"/>
        <v>1.0005807200929153</v>
      </c>
      <c r="AC1194">
        <f t="shared" si="208"/>
        <v>100.05807200929154</v>
      </c>
      <c r="AD1194">
        <f t="shared" si="209"/>
        <v>45.016631575588931</v>
      </c>
    </row>
    <row r="1195" spans="1:30" x14ac:dyDescent="0.4">
      <c r="A1195" t="s">
        <v>5981</v>
      </c>
      <c r="B1195">
        <v>51.6</v>
      </c>
      <c r="C1195">
        <f t="shared" si="206"/>
        <v>-8.9999999999996305E-2</v>
      </c>
      <c r="D1195" s="26" t="str">
        <f t="shared" si="210"/>
        <v/>
      </c>
      <c r="E1195" s="24" t="str">
        <f t="shared" si="211"/>
        <v>마</v>
      </c>
      <c r="F1195" s="24" t="str">
        <f t="shared" si="212"/>
        <v>저</v>
      </c>
      <c r="I1195" t="str">
        <f t="shared" si="202"/>
        <v/>
      </c>
      <c r="J1195" t="str">
        <f t="shared" si="203"/>
        <v/>
      </c>
      <c r="K1195" t="str">
        <f t="shared" si="204"/>
        <v/>
      </c>
      <c r="L1195">
        <f t="shared" si="205"/>
        <v>51.6</v>
      </c>
      <c r="AB1195">
        <f t="shared" si="207"/>
        <v>0.99825885084155552</v>
      </c>
      <c r="AC1195">
        <f t="shared" si="208"/>
        <v>99.825885084155559</v>
      </c>
      <c r="AD1195">
        <f t="shared" si="209"/>
        <v>44.950076301179479</v>
      </c>
    </row>
    <row r="1196" spans="1:30" x14ac:dyDescent="0.4">
      <c r="A1196" t="s">
        <v>5997</v>
      </c>
      <c r="B1196">
        <v>51.51</v>
      </c>
      <c r="C1196">
        <f t="shared" si="206"/>
        <v>-9.0000000000003411E-2</v>
      </c>
      <c r="D1196" s="26" t="str">
        <f t="shared" si="210"/>
        <v/>
      </c>
      <c r="E1196" s="24" t="str">
        <f t="shared" si="211"/>
        <v>마</v>
      </c>
      <c r="F1196" s="24" t="str">
        <f t="shared" si="212"/>
        <v>저</v>
      </c>
      <c r="I1196" t="str">
        <f t="shared" si="202"/>
        <v/>
      </c>
      <c r="J1196" t="str">
        <f t="shared" si="203"/>
        <v/>
      </c>
      <c r="K1196" t="str">
        <f t="shared" si="204"/>
        <v/>
      </c>
      <c r="L1196">
        <f t="shared" si="205"/>
        <v>51.51</v>
      </c>
      <c r="AB1196">
        <f t="shared" si="207"/>
        <v>0.99825581395348828</v>
      </c>
      <c r="AC1196">
        <f t="shared" si="208"/>
        <v>99.825581395348834</v>
      </c>
      <c r="AD1196">
        <f t="shared" si="209"/>
        <v>44.949989148999983</v>
      </c>
    </row>
    <row r="1197" spans="1:30" x14ac:dyDescent="0.4">
      <c r="A1197" t="s">
        <v>5990</v>
      </c>
      <c r="B1197">
        <v>51.39</v>
      </c>
      <c r="C1197">
        <f t="shared" si="206"/>
        <v>-0.11999999999999744</v>
      </c>
      <c r="D1197" s="26" t="str">
        <f t="shared" si="210"/>
        <v/>
      </c>
      <c r="E1197" s="24" t="str">
        <f t="shared" si="211"/>
        <v>마</v>
      </c>
      <c r="F1197" s="24" t="str">
        <f t="shared" si="212"/>
        <v>저</v>
      </c>
      <c r="I1197" t="str">
        <f t="shared" si="202"/>
        <v/>
      </c>
      <c r="J1197" t="str">
        <f t="shared" si="203"/>
        <v/>
      </c>
      <c r="K1197" t="str">
        <f t="shared" si="204"/>
        <v/>
      </c>
      <c r="L1197">
        <f t="shared" si="205"/>
        <v>51.39</v>
      </c>
      <c r="AB1197">
        <f t="shared" si="207"/>
        <v>0.99767035527082126</v>
      </c>
      <c r="AC1197">
        <f t="shared" si="208"/>
        <v>99.767035527082129</v>
      </c>
      <c r="AD1197">
        <f t="shared" si="209"/>
        <v>44.933182794706191</v>
      </c>
    </row>
    <row r="1198" spans="1:30" x14ac:dyDescent="0.4">
      <c r="A1198" t="s">
        <v>6000</v>
      </c>
      <c r="B1198">
        <v>51.27</v>
      </c>
      <c r="C1198">
        <f t="shared" si="206"/>
        <v>-0.11999999999999744</v>
      </c>
      <c r="D1198" s="26" t="str">
        <f t="shared" si="210"/>
        <v/>
      </c>
      <c r="E1198" s="24" t="str">
        <f t="shared" si="211"/>
        <v>마</v>
      </c>
      <c r="F1198" s="24" t="str">
        <f t="shared" si="212"/>
        <v>저</v>
      </c>
      <c r="I1198" t="str">
        <f t="shared" si="202"/>
        <v/>
      </c>
      <c r="J1198" t="str">
        <f t="shared" si="203"/>
        <v/>
      </c>
      <c r="K1198" t="str">
        <f t="shared" si="204"/>
        <v/>
      </c>
      <c r="L1198">
        <f t="shared" si="205"/>
        <v>51.27</v>
      </c>
      <c r="AB1198">
        <f t="shared" si="207"/>
        <v>0.99766491535318158</v>
      </c>
      <c r="AC1198">
        <f t="shared" si="208"/>
        <v>99.766491535318153</v>
      </c>
      <c r="AD1198">
        <f t="shared" si="209"/>
        <v>44.933026588640729</v>
      </c>
    </row>
    <row r="1199" spans="1:30" x14ac:dyDescent="0.4">
      <c r="A1199" t="s">
        <v>6006</v>
      </c>
      <c r="B1199">
        <v>51.27</v>
      </c>
      <c r="C1199">
        <f t="shared" si="206"/>
        <v>0</v>
      </c>
      <c r="D1199" s="26" t="str">
        <f t="shared" si="210"/>
        <v/>
      </c>
      <c r="E1199" s="24" t="str">
        <f t="shared" si="211"/>
        <v>마</v>
      </c>
      <c r="F1199" s="24" t="str">
        <f t="shared" si="212"/>
        <v>저</v>
      </c>
      <c r="I1199" t="str">
        <f t="shared" si="202"/>
        <v/>
      </c>
      <c r="J1199" t="str">
        <f t="shared" si="203"/>
        <v/>
      </c>
      <c r="K1199" t="str">
        <f t="shared" si="204"/>
        <v/>
      </c>
      <c r="L1199">
        <f t="shared" si="205"/>
        <v>51.27</v>
      </c>
      <c r="AB1199">
        <f t="shared" si="207"/>
        <v>1</v>
      </c>
      <c r="AC1199">
        <f t="shared" si="208"/>
        <v>100</v>
      </c>
      <c r="AD1199">
        <f t="shared" si="209"/>
        <v>45</v>
      </c>
    </row>
    <row r="1200" spans="1:30" x14ac:dyDescent="0.4">
      <c r="A1200" t="s">
        <v>6014</v>
      </c>
      <c r="B1200">
        <v>51.06</v>
      </c>
      <c r="C1200">
        <f t="shared" si="206"/>
        <v>-0.21000000000000085</v>
      </c>
      <c r="D1200" s="26" t="str">
        <f t="shared" si="210"/>
        <v/>
      </c>
      <c r="E1200" s="24" t="str">
        <f t="shared" si="211"/>
        <v>마</v>
      </c>
      <c r="F1200" s="24" t="str">
        <f t="shared" si="212"/>
        <v>저</v>
      </c>
      <c r="I1200" t="str">
        <f t="shared" si="202"/>
        <v/>
      </c>
      <c r="J1200" t="str">
        <f t="shared" si="203"/>
        <v/>
      </c>
      <c r="K1200" t="str">
        <f t="shared" si="204"/>
        <v/>
      </c>
      <c r="L1200">
        <f t="shared" si="205"/>
        <v>51.06</v>
      </c>
      <c r="AB1200">
        <f t="shared" si="207"/>
        <v>0.99590403744880041</v>
      </c>
      <c r="AC1200">
        <f t="shared" si="208"/>
        <v>99.590403744880035</v>
      </c>
      <c r="AD1200">
        <f t="shared" si="209"/>
        <v>44.882418676762732</v>
      </c>
    </row>
    <row r="1201" spans="1:30" x14ac:dyDescent="0.4">
      <c r="A1201" t="s">
        <v>6015</v>
      </c>
      <c r="B1201">
        <v>50.94</v>
      </c>
      <c r="C1201">
        <f t="shared" si="206"/>
        <v>-0.12000000000000455</v>
      </c>
      <c r="D1201" s="26" t="str">
        <f t="shared" si="210"/>
        <v/>
      </c>
      <c r="E1201" s="24" t="str">
        <f t="shared" si="211"/>
        <v>마</v>
      </c>
      <c r="F1201" s="24" t="str">
        <f t="shared" si="212"/>
        <v>저</v>
      </c>
      <c r="I1201" t="str">
        <f t="shared" si="202"/>
        <v/>
      </c>
      <c r="J1201" t="str">
        <f t="shared" si="203"/>
        <v/>
      </c>
      <c r="K1201" t="str">
        <f t="shared" si="204"/>
        <v/>
      </c>
      <c r="L1201">
        <f t="shared" si="205"/>
        <v>50.94</v>
      </c>
      <c r="AB1201">
        <f t="shared" si="207"/>
        <v>0.99764982373678013</v>
      </c>
      <c r="AC1201">
        <f t="shared" si="208"/>
        <v>99.764982373678009</v>
      </c>
      <c r="AD1201">
        <f t="shared" si="209"/>
        <v>44.932593231671689</v>
      </c>
    </row>
    <row r="1202" spans="1:30" x14ac:dyDescent="0.4">
      <c r="A1202" t="s">
        <v>6013</v>
      </c>
      <c r="B1202">
        <v>50.79</v>
      </c>
      <c r="C1202">
        <f t="shared" si="206"/>
        <v>-0.14999999999999858</v>
      </c>
      <c r="D1202" s="26" t="str">
        <f t="shared" si="210"/>
        <v/>
      </c>
      <c r="E1202" s="24" t="str">
        <f t="shared" si="211"/>
        <v>마</v>
      </c>
      <c r="F1202" s="24" t="str">
        <f t="shared" si="212"/>
        <v>저</v>
      </c>
      <c r="I1202" t="str">
        <f t="shared" si="202"/>
        <v/>
      </c>
      <c r="J1202" t="str">
        <f t="shared" si="203"/>
        <v/>
      </c>
      <c r="K1202" t="str">
        <f t="shared" si="204"/>
        <v/>
      </c>
      <c r="L1202">
        <f t="shared" si="205"/>
        <v>50.79</v>
      </c>
      <c r="AB1202">
        <f t="shared" si="207"/>
        <v>0.99705535924617195</v>
      </c>
      <c r="AC1202">
        <f t="shared" si="208"/>
        <v>99.705535924617195</v>
      </c>
      <c r="AD1202">
        <f t="shared" si="209"/>
        <v>44.915517932777327</v>
      </c>
    </row>
    <row r="1203" spans="1:30" x14ac:dyDescent="0.4">
      <c r="A1203" t="s">
        <v>6020</v>
      </c>
      <c r="B1203">
        <v>50.7</v>
      </c>
      <c r="C1203">
        <f t="shared" si="206"/>
        <v>-8.9999999999996305E-2</v>
      </c>
      <c r="D1203" s="26" t="str">
        <f t="shared" si="210"/>
        <v/>
      </c>
      <c r="E1203" s="24" t="str">
        <f t="shared" si="211"/>
        <v>마</v>
      </c>
      <c r="F1203" s="24" t="str">
        <f t="shared" si="212"/>
        <v>저</v>
      </c>
      <c r="I1203" t="str">
        <f t="shared" si="202"/>
        <v/>
      </c>
      <c r="J1203" t="str">
        <f t="shared" si="203"/>
        <v/>
      </c>
      <c r="K1203" t="str">
        <f t="shared" si="204"/>
        <v/>
      </c>
      <c r="L1203">
        <f t="shared" si="205"/>
        <v>50.7</v>
      </c>
      <c r="AB1203">
        <f t="shared" si="207"/>
        <v>0.99822799763733028</v>
      </c>
      <c r="AC1203">
        <f t="shared" si="208"/>
        <v>99.82279976373303</v>
      </c>
      <c r="AD1203">
        <f t="shared" si="209"/>
        <v>44.949190868021766</v>
      </c>
    </row>
    <row r="1204" spans="1:30" x14ac:dyDescent="0.4">
      <c r="A1204" t="s">
        <v>6024</v>
      </c>
      <c r="B1204">
        <v>50.64</v>
      </c>
      <c r="C1204">
        <f t="shared" si="206"/>
        <v>-6.0000000000002274E-2</v>
      </c>
      <c r="D1204" s="26" t="str">
        <f t="shared" si="210"/>
        <v/>
      </c>
      <c r="E1204" s="24" t="str">
        <f t="shared" si="211"/>
        <v>마</v>
      </c>
      <c r="F1204" s="24" t="str">
        <f t="shared" si="212"/>
        <v>저</v>
      </c>
      <c r="I1204" t="str">
        <f t="shared" si="202"/>
        <v/>
      </c>
      <c r="J1204" t="str">
        <f t="shared" si="203"/>
        <v/>
      </c>
      <c r="K1204" t="str">
        <f t="shared" si="204"/>
        <v/>
      </c>
      <c r="L1204">
        <f t="shared" si="205"/>
        <v>50.64</v>
      </c>
      <c r="AB1204">
        <f t="shared" si="207"/>
        <v>0.99881656804733721</v>
      </c>
      <c r="AC1204">
        <f t="shared" si="208"/>
        <v>99.881656804733723</v>
      </c>
      <c r="AD1204">
        <f t="shared" si="209"/>
        <v>44.966077103127169</v>
      </c>
    </row>
    <row r="1205" spans="1:30" x14ac:dyDescent="0.4">
      <c r="A1205" t="s">
        <v>6030</v>
      </c>
      <c r="B1205">
        <v>50.31</v>
      </c>
      <c r="C1205">
        <f t="shared" si="206"/>
        <v>-0.32999999999999829</v>
      </c>
      <c r="D1205" s="26" t="str">
        <f t="shared" si="210"/>
        <v/>
      </c>
      <c r="E1205" s="24" t="str">
        <f t="shared" si="211"/>
        <v>마</v>
      </c>
      <c r="F1205" s="24" t="str">
        <f t="shared" si="212"/>
        <v>저</v>
      </c>
      <c r="I1205" t="str">
        <f t="shared" si="202"/>
        <v/>
      </c>
      <c r="J1205" t="str">
        <f t="shared" si="203"/>
        <v/>
      </c>
      <c r="K1205" t="str">
        <f t="shared" si="204"/>
        <v/>
      </c>
      <c r="L1205">
        <f t="shared" si="205"/>
        <v>50.31</v>
      </c>
      <c r="AB1205">
        <f t="shared" si="207"/>
        <v>0.99348341232227488</v>
      </c>
      <c r="AC1205">
        <f t="shared" si="208"/>
        <v>99.348341232227483</v>
      </c>
      <c r="AD1205">
        <f t="shared" si="209"/>
        <v>44.812703913909445</v>
      </c>
    </row>
    <row r="1206" spans="1:30" x14ac:dyDescent="0.4">
      <c r="A1206" t="s">
        <v>6029</v>
      </c>
      <c r="B1206">
        <v>50.19</v>
      </c>
      <c r="C1206">
        <f t="shared" si="206"/>
        <v>-0.12000000000000455</v>
      </c>
      <c r="D1206" s="26" t="str">
        <f t="shared" si="210"/>
        <v/>
      </c>
      <c r="E1206" s="24" t="str">
        <f t="shared" si="211"/>
        <v>마</v>
      </c>
      <c r="F1206" s="24" t="str">
        <f t="shared" si="212"/>
        <v>저</v>
      </c>
      <c r="I1206" t="str">
        <f t="shared" si="202"/>
        <v/>
      </c>
      <c r="J1206" t="str">
        <f t="shared" si="203"/>
        <v/>
      </c>
      <c r="K1206" t="str">
        <f t="shared" si="204"/>
        <v/>
      </c>
      <c r="L1206">
        <f t="shared" si="205"/>
        <v>50.19</v>
      </c>
      <c r="AB1206">
        <f t="shared" si="207"/>
        <v>0.99761478831246264</v>
      </c>
      <c r="AC1206">
        <f t="shared" si="208"/>
        <v>99.761478831246265</v>
      </c>
      <c r="AD1206">
        <f t="shared" si="209"/>
        <v>44.931587161451823</v>
      </c>
    </row>
    <row r="1207" spans="1:30" x14ac:dyDescent="0.4">
      <c r="A1207" t="s">
        <v>6042</v>
      </c>
      <c r="B1207">
        <v>50.19</v>
      </c>
      <c r="C1207">
        <f t="shared" si="206"/>
        <v>0</v>
      </c>
      <c r="D1207" s="26" t="str">
        <f t="shared" si="210"/>
        <v/>
      </c>
      <c r="E1207" s="24" t="str">
        <f t="shared" si="211"/>
        <v>마</v>
      </c>
      <c r="F1207" s="24" t="str">
        <f t="shared" si="212"/>
        <v>저</v>
      </c>
      <c r="I1207" t="str">
        <f t="shared" si="202"/>
        <v/>
      </c>
      <c r="J1207" t="str">
        <f t="shared" si="203"/>
        <v/>
      </c>
      <c r="K1207" t="str">
        <f t="shared" si="204"/>
        <v/>
      </c>
      <c r="L1207">
        <f t="shared" si="205"/>
        <v>50.19</v>
      </c>
      <c r="AB1207">
        <f t="shared" si="207"/>
        <v>1</v>
      </c>
      <c r="AC1207">
        <f t="shared" si="208"/>
        <v>100</v>
      </c>
      <c r="AD1207">
        <f t="shared" si="209"/>
        <v>45</v>
      </c>
    </row>
    <row r="1208" spans="1:30" x14ac:dyDescent="0.4">
      <c r="A1208" t="s">
        <v>6037</v>
      </c>
      <c r="B1208">
        <v>70.05</v>
      </c>
      <c r="C1208">
        <f t="shared" si="206"/>
        <v>19.86</v>
      </c>
      <c r="D1208" s="26" t="str">
        <f t="shared" si="210"/>
        <v>변곡점</v>
      </c>
      <c r="E1208" s="24" t="str">
        <f t="shared" si="211"/>
        <v>플</v>
      </c>
      <c r="F1208" s="24" t="str">
        <f t="shared" si="212"/>
        <v>고</v>
      </c>
      <c r="I1208">
        <f t="shared" si="202"/>
        <v>70.05</v>
      </c>
      <c r="J1208" t="str">
        <f t="shared" si="203"/>
        <v/>
      </c>
      <c r="K1208" t="str">
        <f t="shared" si="204"/>
        <v/>
      </c>
      <c r="L1208" t="str">
        <f t="shared" si="205"/>
        <v/>
      </c>
      <c r="AB1208">
        <f t="shared" si="207"/>
        <v>1.3956963538553497</v>
      </c>
      <c r="AC1208">
        <f t="shared" si="208"/>
        <v>139.56963538553498</v>
      </c>
      <c r="AD1208">
        <f t="shared" si="209"/>
        <v>54.378848043593827</v>
      </c>
    </row>
    <row r="1209" spans="1:30" x14ac:dyDescent="0.4">
      <c r="A1209" t="s">
        <v>6050</v>
      </c>
      <c r="B1209">
        <v>81.150000000000006</v>
      </c>
      <c r="C1209">
        <f t="shared" si="206"/>
        <v>11.100000000000009</v>
      </c>
      <c r="D1209" s="26" t="str">
        <f t="shared" si="210"/>
        <v/>
      </c>
      <c r="E1209" s="24" t="str">
        <f t="shared" si="211"/>
        <v>플</v>
      </c>
      <c r="F1209" s="24" t="str">
        <f t="shared" si="212"/>
        <v>저</v>
      </c>
      <c r="I1209" t="str">
        <f t="shared" si="202"/>
        <v/>
      </c>
      <c r="J1209">
        <f t="shared" si="203"/>
        <v>81.150000000000006</v>
      </c>
      <c r="K1209" t="str">
        <f t="shared" si="204"/>
        <v/>
      </c>
      <c r="L1209" t="str">
        <f t="shared" si="205"/>
        <v/>
      </c>
      <c r="AB1209">
        <f t="shared" si="207"/>
        <v>1.1584582441113491</v>
      </c>
      <c r="AC1209">
        <f t="shared" si="208"/>
        <v>115.84582441113491</v>
      </c>
      <c r="AD1209">
        <f t="shared" si="209"/>
        <v>49.198705722809592</v>
      </c>
    </row>
    <row r="1210" spans="1:30" x14ac:dyDescent="0.4">
      <c r="A1210" t="s">
        <v>6056</v>
      </c>
      <c r="B1210">
        <v>82.38</v>
      </c>
      <c r="C1210">
        <f t="shared" si="206"/>
        <v>1.2299999999999898</v>
      </c>
      <c r="D1210" s="26" t="str">
        <f t="shared" si="210"/>
        <v/>
      </c>
      <c r="E1210" s="24" t="str">
        <f t="shared" si="211"/>
        <v>플</v>
      </c>
      <c r="F1210" s="24" t="str">
        <f t="shared" si="212"/>
        <v>저</v>
      </c>
      <c r="I1210" t="str">
        <f t="shared" si="202"/>
        <v/>
      </c>
      <c r="J1210">
        <f t="shared" si="203"/>
        <v>82.38</v>
      </c>
      <c r="K1210" t="str">
        <f t="shared" si="204"/>
        <v/>
      </c>
      <c r="L1210" t="str">
        <f t="shared" si="205"/>
        <v/>
      </c>
      <c r="AB1210">
        <f t="shared" si="207"/>
        <v>1.0151571164510165</v>
      </c>
      <c r="AC1210">
        <f t="shared" si="208"/>
        <v>101.51571164510165</v>
      </c>
      <c r="AD1210">
        <f t="shared" si="209"/>
        <v>45.430945269099347</v>
      </c>
    </row>
    <row r="1211" spans="1:30" x14ac:dyDescent="0.4">
      <c r="A1211" t="s">
        <v>6061</v>
      </c>
      <c r="B1211">
        <v>81.75</v>
      </c>
      <c r="C1211">
        <f t="shared" si="206"/>
        <v>-0.62999999999999545</v>
      </c>
      <c r="D1211" s="26" t="str">
        <f t="shared" si="210"/>
        <v/>
      </c>
      <c r="E1211" s="24" t="str">
        <f t="shared" si="211"/>
        <v>플</v>
      </c>
      <c r="F1211" s="24" t="str">
        <f t="shared" si="212"/>
        <v>저</v>
      </c>
      <c r="I1211" t="str">
        <f t="shared" si="202"/>
        <v/>
      </c>
      <c r="J1211">
        <f t="shared" si="203"/>
        <v>81.75</v>
      </c>
      <c r="K1211" t="str">
        <f t="shared" si="204"/>
        <v/>
      </c>
      <c r="L1211" t="str">
        <f t="shared" si="205"/>
        <v/>
      </c>
      <c r="AB1211">
        <f t="shared" si="207"/>
        <v>0.99235251274581215</v>
      </c>
      <c r="AC1211">
        <f t="shared" si="208"/>
        <v>99.235251274581216</v>
      </c>
      <c r="AD1211">
        <f t="shared" si="209"/>
        <v>44.780075770304187</v>
      </c>
    </row>
    <row r="1212" spans="1:30" x14ac:dyDescent="0.4">
      <c r="A1212" t="s">
        <v>6068</v>
      </c>
      <c r="B1212">
        <v>54.69</v>
      </c>
      <c r="C1212">
        <f t="shared" si="206"/>
        <v>-27.060000000000002</v>
      </c>
      <c r="D1212" s="26" t="str">
        <f t="shared" si="210"/>
        <v>변곡점</v>
      </c>
      <c r="E1212" s="24" t="str">
        <f t="shared" si="211"/>
        <v>마</v>
      </c>
      <c r="F1212" s="24" t="str">
        <f t="shared" si="212"/>
        <v>고</v>
      </c>
      <c r="I1212" t="str">
        <f t="shared" si="202"/>
        <v/>
      </c>
      <c r="J1212" t="str">
        <f t="shared" si="203"/>
        <v/>
      </c>
      <c r="K1212">
        <f t="shared" si="204"/>
        <v>54.69</v>
      </c>
      <c r="L1212" t="str">
        <f t="shared" si="205"/>
        <v/>
      </c>
      <c r="AB1212">
        <f t="shared" si="207"/>
        <v>0.66899082568807333</v>
      </c>
      <c r="AC1212">
        <f t="shared" si="208"/>
        <v>66.89908256880733</v>
      </c>
      <c r="AD1212">
        <f t="shared" si="209"/>
        <v>33.782159470255891</v>
      </c>
    </row>
    <row r="1213" spans="1:30" x14ac:dyDescent="0.4">
      <c r="A1213" t="s">
        <v>6065</v>
      </c>
      <c r="B1213">
        <v>52.47</v>
      </c>
      <c r="C1213">
        <f t="shared" si="206"/>
        <v>-2.2199999999999989</v>
      </c>
      <c r="D1213" s="26" t="str">
        <f t="shared" si="210"/>
        <v/>
      </c>
      <c r="E1213" s="24" t="str">
        <f t="shared" si="211"/>
        <v>마</v>
      </c>
      <c r="F1213" s="24" t="str">
        <f t="shared" si="212"/>
        <v>저</v>
      </c>
      <c r="I1213" t="str">
        <f t="shared" si="202"/>
        <v/>
      </c>
      <c r="J1213" t="str">
        <f t="shared" si="203"/>
        <v/>
      </c>
      <c r="K1213" t="str">
        <f t="shared" si="204"/>
        <v/>
      </c>
      <c r="L1213">
        <f t="shared" si="205"/>
        <v>52.47</v>
      </c>
      <c r="AB1213">
        <f t="shared" si="207"/>
        <v>0.95940756993965992</v>
      </c>
      <c r="AC1213">
        <f t="shared" si="208"/>
        <v>95.940756993965991</v>
      </c>
      <c r="AD1213">
        <f t="shared" si="209"/>
        <v>43.813191130935877</v>
      </c>
    </row>
    <row r="1214" spans="1:30" x14ac:dyDescent="0.4">
      <c r="A1214" t="s">
        <v>6079</v>
      </c>
      <c r="B1214">
        <v>52.38</v>
      </c>
      <c r="C1214">
        <f t="shared" si="206"/>
        <v>-8.9999999999996305E-2</v>
      </c>
      <c r="D1214" s="26" t="str">
        <f t="shared" si="210"/>
        <v/>
      </c>
      <c r="E1214" s="24" t="str">
        <f t="shared" si="211"/>
        <v>마</v>
      </c>
      <c r="F1214" s="24" t="str">
        <f t="shared" si="212"/>
        <v>저</v>
      </c>
      <c r="I1214" t="str">
        <f t="shared" si="202"/>
        <v/>
      </c>
      <c r="J1214" t="str">
        <f t="shared" si="203"/>
        <v/>
      </c>
      <c r="K1214" t="str">
        <f t="shared" si="204"/>
        <v/>
      </c>
      <c r="L1214">
        <f t="shared" si="205"/>
        <v>52.38</v>
      </c>
      <c r="AB1214">
        <f t="shared" si="207"/>
        <v>0.99828473413379082</v>
      </c>
      <c r="AC1214">
        <f t="shared" si="208"/>
        <v>99.828473413379086</v>
      </c>
      <c r="AD1214">
        <f t="shared" si="209"/>
        <v>44.950819085458122</v>
      </c>
    </row>
    <row r="1215" spans="1:30" x14ac:dyDescent="0.4">
      <c r="A1215" t="s">
        <v>6076</v>
      </c>
      <c r="B1215">
        <v>52.23</v>
      </c>
      <c r="C1215">
        <f t="shared" si="206"/>
        <v>-0.15000000000000568</v>
      </c>
      <c r="D1215" s="26" t="str">
        <f t="shared" si="210"/>
        <v/>
      </c>
      <c r="E1215" s="24" t="str">
        <f t="shared" si="211"/>
        <v>마</v>
      </c>
      <c r="F1215" s="24" t="str">
        <f t="shared" si="212"/>
        <v>저</v>
      </c>
      <c r="I1215" t="str">
        <f t="shared" si="202"/>
        <v/>
      </c>
      <c r="J1215" t="str">
        <f t="shared" si="203"/>
        <v/>
      </c>
      <c r="K1215" t="str">
        <f t="shared" si="204"/>
        <v/>
      </c>
      <c r="L1215">
        <f t="shared" si="205"/>
        <v>52.23</v>
      </c>
      <c r="AB1215">
        <f t="shared" si="207"/>
        <v>0.99713631156930116</v>
      </c>
      <c r="AC1215">
        <f t="shared" si="208"/>
        <v>99.71363115693012</v>
      </c>
      <c r="AD1215">
        <f t="shared" si="209"/>
        <v>44.917843790872887</v>
      </c>
    </row>
    <row r="1216" spans="1:30" x14ac:dyDescent="0.4">
      <c r="A1216" t="s">
        <v>6087</v>
      </c>
      <c r="B1216">
        <v>51.9</v>
      </c>
      <c r="C1216">
        <f t="shared" si="206"/>
        <v>-0.32999999999999829</v>
      </c>
      <c r="D1216" s="26" t="str">
        <f t="shared" si="210"/>
        <v/>
      </c>
      <c r="E1216" s="24" t="str">
        <f t="shared" si="211"/>
        <v>마</v>
      </c>
      <c r="F1216" s="24" t="str">
        <f t="shared" si="212"/>
        <v>저</v>
      </c>
      <c r="I1216" t="str">
        <f t="shared" si="202"/>
        <v/>
      </c>
      <c r="J1216" t="str">
        <f t="shared" si="203"/>
        <v/>
      </c>
      <c r="K1216" t="str">
        <f t="shared" si="204"/>
        <v/>
      </c>
      <c r="L1216">
        <f t="shared" si="205"/>
        <v>51.9</v>
      </c>
      <c r="AB1216">
        <f t="shared" si="207"/>
        <v>0.99368179207352103</v>
      </c>
      <c r="AC1216">
        <f t="shared" si="208"/>
        <v>99.3681792073521</v>
      </c>
      <c r="AD1216">
        <f t="shared" si="209"/>
        <v>44.818423663291235</v>
      </c>
    </row>
    <row r="1217" spans="1:30" x14ac:dyDescent="0.4">
      <c r="A1217" t="s">
        <v>6082</v>
      </c>
      <c r="B1217">
        <v>51.69</v>
      </c>
      <c r="C1217">
        <f t="shared" si="206"/>
        <v>-0.21000000000000085</v>
      </c>
      <c r="D1217" s="26" t="str">
        <f t="shared" si="210"/>
        <v/>
      </c>
      <c r="E1217" s="24" t="str">
        <f t="shared" si="211"/>
        <v>마</v>
      </c>
      <c r="F1217" s="24" t="str">
        <f t="shared" si="212"/>
        <v>저</v>
      </c>
      <c r="I1217" t="str">
        <f t="shared" si="202"/>
        <v/>
      </c>
      <c r="J1217" t="str">
        <f t="shared" si="203"/>
        <v/>
      </c>
      <c r="K1217" t="str">
        <f t="shared" si="204"/>
        <v/>
      </c>
      <c r="L1217">
        <f t="shared" si="205"/>
        <v>51.69</v>
      </c>
      <c r="AB1217">
        <f t="shared" si="207"/>
        <v>0.99595375722543356</v>
      </c>
      <c r="AC1217">
        <f t="shared" si="208"/>
        <v>99.595375722543352</v>
      </c>
      <c r="AD1217">
        <f t="shared" si="209"/>
        <v>44.883848853989107</v>
      </c>
    </row>
    <row r="1218" spans="1:30" x14ac:dyDescent="0.4">
      <c r="A1218" t="s">
        <v>6098</v>
      </c>
      <c r="B1218">
        <v>51.57</v>
      </c>
      <c r="C1218">
        <f t="shared" si="206"/>
        <v>-0.11999999999999744</v>
      </c>
      <c r="D1218" s="26" t="str">
        <f t="shared" si="210"/>
        <v/>
      </c>
      <c r="E1218" s="24" t="str">
        <f t="shared" si="211"/>
        <v>마</v>
      </c>
      <c r="F1218" s="24" t="str">
        <f t="shared" si="212"/>
        <v>저</v>
      </c>
      <c r="I1218" t="str">
        <f t="shared" ref="I1218:I1281" si="213">IF(AND(E1218="플", F1218="고"),$B1218,"")</f>
        <v/>
      </c>
      <c r="J1218" t="str">
        <f t="shared" ref="J1218:J1281" si="214">IF(AND(E1218="플", F1218="저"),$B1218,"")</f>
        <v/>
      </c>
      <c r="K1218" t="str">
        <f t="shared" ref="K1218:K1281" si="215">IF(AND(E1218="마", F1218="고"),$B1218,"")</f>
        <v/>
      </c>
      <c r="L1218">
        <f t="shared" ref="L1218:L1281" si="216">IF(AND(E1218="마", F1218="저"),$B1218,"")</f>
        <v>51.57</v>
      </c>
      <c r="AB1218">
        <f t="shared" si="207"/>
        <v>0.99767846778874059</v>
      </c>
      <c r="AC1218">
        <f t="shared" si="208"/>
        <v>99.767846778874059</v>
      </c>
      <c r="AD1218">
        <f t="shared" si="209"/>
        <v>44.933415742335583</v>
      </c>
    </row>
    <row r="1219" spans="1:30" x14ac:dyDescent="0.4">
      <c r="A1219" t="s">
        <v>6090</v>
      </c>
      <c r="B1219">
        <v>51.57</v>
      </c>
      <c r="C1219">
        <f t="shared" ref="C1219:C1282" si="217">B1219-B1218</f>
        <v>0</v>
      </c>
      <c r="D1219" s="26" t="str">
        <f t="shared" si="210"/>
        <v/>
      </c>
      <c r="E1219" s="24" t="str">
        <f t="shared" si="211"/>
        <v>마</v>
      </c>
      <c r="F1219" s="24" t="str">
        <f t="shared" si="212"/>
        <v>저</v>
      </c>
      <c r="I1219" t="str">
        <f t="shared" si="213"/>
        <v/>
      </c>
      <c r="J1219" t="str">
        <f t="shared" si="214"/>
        <v/>
      </c>
      <c r="K1219" t="str">
        <f t="shared" si="215"/>
        <v/>
      </c>
      <c r="L1219">
        <f t="shared" si="216"/>
        <v>51.57</v>
      </c>
      <c r="AB1219">
        <f t="shared" ref="AB1219:AB1282" si="218">B1219/B1218</f>
        <v>1</v>
      </c>
      <c r="AC1219">
        <f t="shared" si="208"/>
        <v>100</v>
      </c>
      <c r="AD1219">
        <f t="shared" si="209"/>
        <v>45</v>
      </c>
    </row>
    <row r="1220" spans="1:30" x14ac:dyDescent="0.4">
      <c r="A1220" t="s">
        <v>6095</v>
      </c>
      <c r="B1220">
        <v>51.36</v>
      </c>
      <c r="C1220">
        <f t="shared" si="217"/>
        <v>-0.21000000000000085</v>
      </c>
      <c r="D1220" s="26" t="str">
        <f t="shared" si="210"/>
        <v/>
      </c>
      <c r="E1220" s="24" t="str">
        <f t="shared" si="211"/>
        <v>마</v>
      </c>
      <c r="F1220" s="24" t="str">
        <f t="shared" si="212"/>
        <v>저</v>
      </c>
      <c r="I1220" t="str">
        <f t="shared" si="213"/>
        <v/>
      </c>
      <c r="J1220" t="str">
        <f t="shared" si="214"/>
        <v/>
      </c>
      <c r="K1220" t="str">
        <f t="shared" si="215"/>
        <v/>
      </c>
      <c r="L1220">
        <f t="shared" si="216"/>
        <v>51.36</v>
      </c>
      <c r="AB1220">
        <f t="shared" si="218"/>
        <v>0.99592786503781272</v>
      </c>
      <c r="AC1220">
        <f t="shared" ref="AC1220:AC1283" si="219">AB1220*100</f>
        <v>99.592786503781269</v>
      </c>
      <c r="AD1220">
        <f t="shared" ref="AD1220:AD1283" si="220">DEGREES(ATAN(AC1220/100))</f>
        <v>44.883104080411776</v>
      </c>
    </row>
    <row r="1221" spans="1:30" x14ac:dyDescent="0.4">
      <c r="A1221" t="s">
        <v>6099</v>
      </c>
      <c r="B1221">
        <v>51.06</v>
      </c>
      <c r="C1221">
        <f t="shared" si="217"/>
        <v>-0.29999999999999716</v>
      </c>
      <c r="D1221" s="26" t="str">
        <f t="shared" si="210"/>
        <v/>
      </c>
      <c r="E1221" s="24" t="str">
        <f t="shared" si="211"/>
        <v>마</v>
      </c>
      <c r="F1221" s="24" t="str">
        <f t="shared" si="212"/>
        <v>저</v>
      </c>
      <c r="I1221" t="str">
        <f t="shared" si="213"/>
        <v/>
      </c>
      <c r="J1221" t="str">
        <f t="shared" si="214"/>
        <v/>
      </c>
      <c r="K1221" t="str">
        <f t="shared" si="215"/>
        <v/>
      </c>
      <c r="L1221">
        <f t="shared" si="216"/>
        <v>51.06</v>
      </c>
      <c r="AB1221">
        <f t="shared" si="218"/>
        <v>0.99415887850467299</v>
      </c>
      <c r="AC1221">
        <f t="shared" si="219"/>
        <v>99.4158878504673</v>
      </c>
      <c r="AD1221">
        <f t="shared" si="220"/>
        <v>44.832174529427661</v>
      </c>
    </row>
    <row r="1222" spans="1:30" x14ac:dyDescent="0.4">
      <c r="A1222" t="s">
        <v>6100</v>
      </c>
      <c r="B1222">
        <v>51.15</v>
      </c>
      <c r="C1222">
        <f t="shared" si="217"/>
        <v>8.9999999999996305E-2</v>
      </c>
      <c r="D1222" s="26" t="str">
        <f t="shared" si="210"/>
        <v/>
      </c>
      <c r="E1222" s="24" t="str">
        <f t="shared" si="211"/>
        <v>마</v>
      </c>
      <c r="F1222" s="24" t="str">
        <f t="shared" si="212"/>
        <v>저</v>
      </c>
      <c r="I1222" t="str">
        <f t="shared" si="213"/>
        <v/>
      </c>
      <c r="J1222" t="str">
        <f t="shared" si="214"/>
        <v/>
      </c>
      <c r="K1222" t="str">
        <f t="shared" si="215"/>
        <v/>
      </c>
      <c r="L1222">
        <f t="shared" si="216"/>
        <v>51.15</v>
      </c>
      <c r="AB1222">
        <f t="shared" si="218"/>
        <v>1.0017626321974147</v>
      </c>
      <c r="AC1222">
        <f t="shared" si="219"/>
        <v>100.17626321974147</v>
      </c>
      <c r="AD1222">
        <f t="shared" si="220"/>
        <v>45.050451216353075</v>
      </c>
    </row>
    <row r="1223" spans="1:30" x14ac:dyDescent="0.4">
      <c r="A1223" t="s">
        <v>6113</v>
      </c>
      <c r="B1223">
        <v>50.88</v>
      </c>
      <c r="C1223">
        <f t="shared" si="217"/>
        <v>-0.26999999999999602</v>
      </c>
      <c r="D1223" s="26" t="str">
        <f t="shared" ref="D1223:D1286" si="221">IF(AND(ABS(C1223)&gt;15,ABS(C1222)&lt;15),"변곡점","")</f>
        <v/>
      </c>
      <c r="E1223" s="24" t="str">
        <f t="shared" si="211"/>
        <v>마</v>
      </c>
      <c r="F1223" s="24" t="str">
        <f t="shared" si="212"/>
        <v>저</v>
      </c>
      <c r="I1223" t="str">
        <f t="shared" si="213"/>
        <v/>
      </c>
      <c r="J1223" t="str">
        <f t="shared" si="214"/>
        <v/>
      </c>
      <c r="K1223" t="str">
        <f t="shared" si="215"/>
        <v/>
      </c>
      <c r="L1223">
        <f t="shared" si="216"/>
        <v>50.88</v>
      </c>
      <c r="AB1223">
        <f t="shared" si="218"/>
        <v>0.99472140762463346</v>
      </c>
      <c r="AC1223">
        <f t="shared" si="219"/>
        <v>99.47214076246334</v>
      </c>
      <c r="AD1223">
        <f t="shared" si="220"/>
        <v>44.848379649535417</v>
      </c>
    </row>
    <row r="1224" spans="1:30" x14ac:dyDescent="0.4">
      <c r="A1224" t="s">
        <v>6115</v>
      </c>
      <c r="B1224">
        <v>50.67</v>
      </c>
      <c r="C1224">
        <f t="shared" si="217"/>
        <v>-0.21000000000000085</v>
      </c>
      <c r="D1224" s="26" t="str">
        <f t="shared" si="221"/>
        <v/>
      </c>
      <c r="E1224" s="24" t="str">
        <f t="shared" si="211"/>
        <v>마</v>
      </c>
      <c r="F1224" s="24" t="str">
        <f t="shared" si="212"/>
        <v>저</v>
      </c>
      <c r="I1224" t="str">
        <f t="shared" si="213"/>
        <v/>
      </c>
      <c r="J1224" t="str">
        <f t="shared" si="214"/>
        <v/>
      </c>
      <c r="K1224" t="str">
        <f t="shared" si="215"/>
        <v/>
      </c>
      <c r="L1224">
        <f t="shared" si="216"/>
        <v>50.67</v>
      </c>
      <c r="AB1224">
        <f t="shared" si="218"/>
        <v>0.995872641509434</v>
      </c>
      <c r="AC1224">
        <f t="shared" si="219"/>
        <v>99.587264150943398</v>
      </c>
      <c r="AD1224">
        <f t="shared" si="220"/>
        <v>44.881515543610071</v>
      </c>
    </row>
    <row r="1225" spans="1:30" x14ac:dyDescent="0.4">
      <c r="A1225" t="s">
        <v>6122</v>
      </c>
      <c r="B1225">
        <v>50.61</v>
      </c>
      <c r="C1225">
        <f t="shared" si="217"/>
        <v>-6.0000000000002274E-2</v>
      </c>
      <c r="D1225" s="26" t="str">
        <f t="shared" si="221"/>
        <v/>
      </c>
      <c r="E1225" s="24" t="str">
        <f t="shared" si="211"/>
        <v>마</v>
      </c>
      <c r="F1225" s="24" t="str">
        <f t="shared" si="212"/>
        <v>저</v>
      </c>
      <c r="I1225" t="str">
        <f t="shared" si="213"/>
        <v/>
      </c>
      <c r="J1225" t="str">
        <f t="shared" si="214"/>
        <v/>
      </c>
      <c r="K1225" t="str">
        <f t="shared" si="215"/>
        <v/>
      </c>
      <c r="L1225">
        <f t="shared" si="216"/>
        <v>50.61</v>
      </c>
      <c r="AB1225">
        <f t="shared" si="218"/>
        <v>0.99881586737714623</v>
      </c>
      <c r="AC1225">
        <f t="shared" si="219"/>
        <v>99.881586737714628</v>
      </c>
      <c r="AD1225">
        <f t="shared" si="220"/>
        <v>44.966057006628986</v>
      </c>
    </row>
    <row r="1226" spans="1:30" x14ac:dyDescent="0.4">
      <c r="A1226" t="s">
        <v>6121</v>
      </c>
      <c r="B1226">
        <v>50.55</v>
      </c>
      <c r="C1226">
        <f t="shared" si="217"/>
        <v>-6.0000000000002274E-2</v>
      </c>
      <c r="D1226" s="26" t="str">
        <f t="shared" si="221"/>
        <v/>
      </c>
      <c r="E1226" s="24" t="str">
        <f t="shared" si="211"/>
        <v>마</v>
      </c>
      <c r="F1226" s="24" t="str">
        <f t="shared" si="212"/>
        <v>저</v>
      </c>
      <c r="I1226" t="str">
        <f t="shared" si="213"/>
        <v/>
      </c>
      <c r="J1226" t="str">
        <f t="shared" si="214"/>
        <v/>
      </c>
      <c r="K1226" t="str">
        <f t="shared" si="215"/>
        <v/>
      </c>
      <c r="L1226">
        <f t="shared" si="216"/>
        <v>50.55</v>
      </c>
      <c r="AB1226">
        <f t="shared" si="218"/>
        <v>0.99881446354475401</v>
      </c>
      <c r="AC1226">
        <f t="shared" si="219"/>
        <v>99.881446354475401</v>
      </c>
      <c r="AD1226">
        <f t="shared" si="220"/>
        <v>44.966016742114846</v>
      </c>
    </row>
    <row r="1227" spans="1:30" x14ac:dyDescent="0.4">
      <c r="A1227" t="s">
        <v>6127</v>
      </c>
      <c r="B1227">
        <v>50.37</v>
      </c>
      <c r="C1227">
        <f t="shared" si="217"/>
        <v>-0.17999999999999972</v>
      </c>
      <c r="D1227" s="26" t="str">
        <f t="shared" si="221"/>
        <v/>
      </c>
      <c r="E1227" s="24" t="str">
        <f t="shared" si="211"/>
        <v>마</v>
      </c>
      <c r="F1227" s="24" t="str">
        <f t="shared" si="212"/>
        <v>저</v>
      </c>
      <c r="I1227" t="str">
        <f t="shared" si="213"/>
        <v/>
      </c>
      <c r="J1227" t="str">
        <f t="shared" si="214"/>
        <v/>
      </c>
      <c r="K1227" t="str">
        <f t="shared" si="215"/>
        <v/>
      </c>
      <c r="L1227">
        <f t="shared" si="216"/>
        <v>50.37</v>
      </c>
      <c r="AB1227">
        <f t="shared" si="218"/>
        <v>0.99643916913946584</v>
      </c>
      <c r="AC1227">
        <f t="shared" si="219"/>
        <v>99.643916913946583</v>
      </c>
      <c r="AD1227">
        <f t="shared" si="220"/>
        <v>44.897807873798783</v>
      </c>
    </row>
    <row r="1228" spans="1:30" x14ac:dyDescent="0.4">
      <c r="A1228" t="s">
        <v>6126</v>
      </c>
      <c r="B1228">
        <v>50.1</v>
      </c>
      <c r="C1228">
        <f t="shared" si="217"/>
        <v>-0.26999999999999602</v>
      </c>
      <c r="D1228" s="26" t="str">
        <f t="shared" si="221"/>
        <v/>
      </c>
      <c r="E1228" s="24" t="str">
        <f t="shared" si="211"/>
        <v>마</v>
      </c>
      <c r="F1228" s="24" t="str">
        <f t="shared" si="212"/>
        <v>저</v>
      </c>
      <c r="I1228" t="str">
        <f t="shared" si="213"/>
        <v/>
      </c>
      <c r="J1228" t="str">
        <f t="shared" si="214"/>
        <v/>
      </c>
      <c r="K1228" t="str">
        <f t="shared" si="215"/>
        <v/>
      </c>
      <c r="L1228">
        <f t="shared" si="216"/>
        <v>50.1</v>
      </c>
      <c r="AB1228">
        <f t="shared" si="218"/>
        <v>0.99463966646813584</v>
      </c>
      <c r="AC1228">
        <f t="shared" si="219"/>
        <v>99.463966646813589</v>
      </c>
      <c r="AD1228">
        <f t="shared" si="220"/>
        <v>44.846025448115661</v>
      </c>
    </row>
    <row r="1229" spans="1:30" x14ac:dyDescent="0.4">
      <c r="A1229" t="s">
        <v>6134</v>
      </c>
      <c r="B1229">
        <v>78.03</v>
      </c>
      <c r="C1229">
        <f t="shared" si="217"/>
        <v>27.93</v>
      </c>
      <c r="D1229" s="26" t="str">
        <f t="shared" si="221"/>
        <v>변곡점</v>
      </c>
      <c r="E1229" s="24" t="str">
        <f t="shared" si="211"/>
        <v>플</v>
      </c>
      <c r="F1229" s="24" t="str">
        <f t="shared" si="212"/>
        <v>고</v>
      </c>
      <c r="I1229">
        <f t="shared" si="213"/>
        <v>78.03</v>
      </c>
      <c r="J1229" t="str">
        <f t="shared" si="214"/>
        <v/>
      </c>
      <c r="K1229" t="str">
        <f t="shared" si="215"/>
        <v/>
      </c>
      <c r="L1229" t="str">
        <f t="shared" si="216"/>
        <v/>
      </c>
      <c r="AB1229">
        <f t="shared" si="218"/>
        <v>1.5574850299401197</v>
      </c>
      <c r="AC1229">
        <f t="shared" si="219"/>
        <v>155.74850299401197</v>
      </c>
      <c r="AD1229">
        <f t="shared" si="220"/>
        <v>57.297072488289615</v>
      </c>
    </row>
    <row r="1230" spans="1:30" x14ac:dyDescent="0.4">
      <c r="A1230" t="s">
        <v>6135</v>
      </c>
      <c r="B1230">
        <v>81.3</v>
      </c>
      <c r="C1230">
        <f t="shared" si="217"/>
        <v>3.269999999999996</v>
      </c>
      <c r="D1230" s="26" t="str">
        <f t="shared" si="221"/>
        <v/>
      </c>
      <c r="E1230" s="24" t="str">
        <f t="shared" si="211"/>
        <v>플</v>
      </c>
      <c r="F1230" s="24" t="str">
        <f t="shared" si="212"/>
        <v>저</v>
      </c>
      <c r="I1230" t="str">
        <f t="shared" si="213"/>
        <v/>
      </c>
      <c r="J1230">
        <f t="shared" si="214"/>
        <v>81.3</v>
      </c>
      <c r="K1230" t="str">
        <f t="shared" si="215"/>
        <v/>
      </c>
      <c r="L1230" t="str">
        <f t="shared" si="216"/>
        <v/>
      </c>
      <c r="AB1230">
        <f t="shared" si="218"/>
        <v>1.041906958861976</v>
      </c>
      <c r="AC1230">
        <f t="shared" si="219"/>
        <v>104.1906958861976</v>
      </c>
      <c r="AD1230">
        <f t="shared" si="220"/>
        <v>46.175741542550064</v>
      </c>
    </row>
    <row r="1231" spans="1:30" x14ac:dyDescent="0.4">
      <c r="A1231" t="s">
        <v>6145</v>
      </c>
      <c r="B1231">
        <v>82.53</v>
      </c>
      <c r="C1231">
        <f t="shared" si="217"/>
        <v>1.230000000000004</v>
      </c>
      <c r="D1231" s="26" t="str">
        <f t="shared" si="221"/>
        <v/>
      </c>
      <c r="E1231" s="24" t="str">
        <f t="shared" si="211"/>
        <v>플</v>
      </c>
      <c r="F1231" s="24" t="str">
        <f t="shared" si="212"/>
        <v>저</v>
      </c>
      <c r="I1231" t="str">
        <f t="shared" si="213"/>
        <v/>
      </c>
      <c r="J1231">
        <f t="shared" si="214"/>
        <v>82.53</v>
      </c>
      <c r="K1231" t="str">
        <f t="shared" si="215"/>
        <v/>
      </c>
      <c r="L1231" t="str">
        <f t="shared" si="216"/>
        <v/>
      </c>
      <c r="AB1231">
        <f t="shared" si="218"/>
        <v>1.015129151291513</v>
      </c>
      <c r="AC1231">
        <f t="shared" si="219"/>
        <v>101.51291512915131</v>
      </c>
      <c r="AD1231">
        <f t="shared" si="220"/>
        <v>45.43015616625916</v>
      </c>
    </row>
    <row r="1232" spans="1:30" x14ac:dyDescent="0.4">
      <c r="A1232" t="s">
        <v>6153</v>
      </c>
      <c r="B1232">
        <v>82.98</v>
      </c>
      <c r="C1232">
        <f t="shared" si="217"/>
        <v>0.45000000000000284</v>
      </c>
      <c r="D1232" s="26" t="str">
        <f t="shared" si="221"/>
        <v/>
      </c>
      <c r="E1232" s="24" t="str">
        <f t="shared" si="211"/>
        <v>플</v>
      </c>
      <c r="F1232" s="24" t="str">
        <f t="shared" si="212"/>
        <v>저</v>
      </c>
      <c r="I1232" t="str">
        <f t="shared" si="213"/>
        <v/>
      </c>
      <c r="J1232">
        <f t="shared" si="214"/>
        <v>82.98</v>
      </c>
      <c r="K1232" t="str">
        <f t="shared" si="215"/>
        <v/>
      </c>
      <c r="L1232" t="str">
        <f t="shared" si="216"/>
        <v/>
      </c>
      <c r="AB1232">
        <f t="shared" si="218"/>
        <v>1.005452562704471</v>
      </c>
      <c r="AC1232">
        <f t="shared" si="219"/>
        <v>100.5452562704471</v>
      </c>
      <c r="AD1232">
        <f t="shared" si="220"/>
        <v>45.15577933206135</v>
      </c>
    </row>
    <row r="1233" spans="1:30" x14ac:dyDescent="0.4">
      <c r="A1233" t="s">
        <v>6163</v>
      </c>
      <c r="B1233">
        <v>53.13</v>
      </c>
      <c r="C1233">
        <f t="shared" si="217"/>
        <v>-29.85</v>
      </c>
      <c r="D1233" s="26" t="str">
        <f t="shared" si="221"/>
        <v>변곡점</v>
      </c>
      <c r="E1233" s="24" t="str">
        <f t="shared" si="211"/>
        <v>마</v>
      </c>
      <c r="F1233" s="24" t="str">
        <f t="shared" si="212"/>
        <v>고</v>
      </c>
      <c r="I1233" t="str">
        <f t="shared" si="213"/>
        <v/>
      </c>
      <c r="J1233" t="str">
        <f t="shared" si="214"/>
        <v/>
      </c>
      <c r="K1233">
        <f t="shared" si="215"/>
        <v>53.13</v>
      </c>
      <c r="L1233" t="str">
        <f t="shared" si="216"/>
        <v/>
      </c>
      <c r="AB1233">
        <f t="shared" si="218"/>
        <v>0.64027476500361535</v>
      </c>
      <c r="AC1233">
        <f t="shared" si="219"/>
        <v>64.02747650036153</v>
      </c>
      <c r="AD1233">
        <f t="shared" si="220"/>
        <v>32.630410005901034</v>
      </c>
    </row>
    <row r="1234" spans="1:30" x14ac:dyDescent="0.4">
      <c r="A1234" t="s">
        <v>6162</v>
      </c>
      <c r="B1234">
        <v>52.65</v>
      </c>
      <c r="C1234">
        <f t="shared" si="217"/>
        <v>-0.48000000000000398</v>
      </c>
      <c r="D1234" s="26" t="str">
        <f t="shared" si="221"/>
        <v/>
      </c>
      <c r="E1234" s="24" t="str">
        <f t="shared" si="211"/>
        <v>마</v>
      </c>
      <c r="F1234" s="24" t="str">
        <f t="shared" si="212"/>
        <v>저</v>
      </c>
      <c r="I1234" t="str">
        <f t="shared" si="213"/>
        <v/>
      </c>
      <c r="J1234" t="str">
        <f t="shared" si="214"/>
        <v/>
      </c>
      <c r="K1234" t="str">
        <f t="shared" si="215"/>
        <v/>
      </c>
      <c r="L1234">
        <f t="shared" si="216"/>
        <v>52.65</v>
      </c>
      <c r="AB1234">
        <f t="shared" si="218"/>
        <v>0.99096555618294746</v>
      </c>
      <c r="AC1234">
        <f t="shared" si="219"/>
        <v>99.096555618294744</v>
      </c>
      <c r="AD1234">
        <f t="shared" si="220"/>
        <v>44.740009591556664</v>
      </c>
    </row>
    <row r="1235" spans="1:30" x14ac:dyDescent="0.4">
      <c r="A1235" t="s">
        <v>6164</v>
      </c>
      <c r="B1235">
        <v>52.38</v>
      </c>
      <c r="C1235">
        <f t="shared" si="217"/>
        <v>-0.26999999999999602</v>
      </c>
      <c r="D1235" s="26" t="str">
        <f t="shared" si="221"/>
        <v/>
      </c>
      <c r="E1235" s="24" t="str">
        <f t="shared" si="211"/>
        <v>마</v>
      </c>
      <c r="F1235" s="24" t="str">
        <f t="shared" si="212"/>
        <v>저</v>
      </c>
      <c r="I1235" t="str">
        <f t="shared" si="213"/>
        <v/>
      </c>
      <c r="J1235" t="str">
        <f t="shared" si="214"/>
        <v/>
      </c>
      <c r="K1235" t="str">
        <f t="shared" si="215"/>
        <v/>
      </c>
      <c r="L1235">
        <f t="shared" si="216"/>
        <v>52.38</v>
      </c>
      <c r="AB1235">
        <f t="shared" si="218"/>
        <v>0.994871794871795</v>
      </c>
      <c r="AC1235">
        <f t="shared" si="219"/>
        <v>99.487179487179503</v>
      </c>
      <c r="AD1235">
        <f t="shared" si="220"/>
        <v>44.85271040282484</v>
      </c>
    </row>
    <row r="1236" spans="1:30" x14ac:dyDescent="0.4">
      <c r="A1236" t="s">
        <v>6165</v>
      </c>
      <c r="B1236">
        <v>52.29</v>
      </c>
      <c r="C1236">
        <f t="shared" si="217"/>
        <v>-9.0000000000003411E-2</v>
      </c>
      <c r="D1236" s="26" t="str">
        <f t="shared" si="221"/>
        <v/>
      </c>
      <c r="E1236" s="24" t="str">
        <f t="shared" si="211"/>
        <v>마</v>
      </c>
      <c r="F1236" s="24" t="str">
        <f t="shared" si="212"/>
        <v>저</v>
      </c>
      <c r="I1236" t="str">
        <f t="shared" si="213"/>
        <v/>
      </c>
      <c r="J1236" t="str">
        <f t="shared" si="214"/>
        <v/>
      </c>
      <c r="K1236" t="str">
        <f t="shared" si="215"/>
        <v/>
      </c>
      <c r="L1236">
        <f t="shared" si="216"/>
        <v>52.29</v>
      </c>
      <c r="AB1236">
        <f t="shared" si="218"/>
        <v>0.99828178694158065</v>
      </c>
      <c r="AC1236">
        <f t="shared" si="219"/>
        <v>99.828178694158069</v>
      </c>
      <c r="AD1236">
        <f t="shared" si="220"/>
        <v>44.950734509550422</v>
      </c>
    </row>
    <row r="1237" spans="1:30" x14ac:dyDescent="0.4">
      <c r="A1237" t="s">
        <v>6176</v>
      </c>
      <c r="B1237">
        <v>52.23</v>
      </c>
      <c r="C1237">
        <f t="shared" si="217"/>
        <v>-6.0000000000002274E-2</v>
      </c>
      <c r="D1237" s="26" t="str">
        <f t="shared" si="221"/>
        <v/>
      </c>
      <c r="E1237" s="24" t="str">
        <f t="shared" si="211"/>
        <v>마</v>
      </c>
      <c r="F1237" s="24" t="str">
        <f t="shared" si="212"/>
        <v>저</v>
      </c>
      <c r="I1237" t="str">
        <f t="shared" si="213"/>
        <v/>
      </c>
      <c r="J1237" t="str">
        <f t="shared" si="214"/>
        <v/>
      </c>
      <c r="K1237" t="str">
        <f t="shared" si="215"/>
        <v/>
      </c>
      <c r="L1237">
        <f t="shared" si="216"/>
        <v>52.23</v>
      </c>
      <c r="AB1237">
        <f t="shared" si="218"/>
        <v>0.99885255306942045</v>
      </c>
      <c r="AC1237">
        <f t="shared" si="219"/>
        <v>99.885255306942042</v>
      </c>
      <c r="AD1237">
        <f t="shared" si="220"/>
        <v>44.967109200218481</v>
      </c>
    </row>
    <row r="1238" spans="1:30" x14ac:dyDescent="0.4">
      <c r="A1238" t="s">
        <v>6180</v>
      </c>
      <c r="B1238">
        <v>52.05</v>
      </c>
      <c r="C1238">
        <f t="shared" si="217"/>
        <v>-0.17999999999999972</v>
      </c>
      <c r="D1238" s="26" t="str">
        <f t="shared" si="221"/>
        <v/>
      </c>
      <c r="E1238" s="24" t="str">
        <f t="shared" si="211"/>
        <v>마</v>
      </c>
      <c r="F1238" s="24" t="str">
        <f t="shared" si="212"/>
        <v>저</v>
      </c>
      <c r="I1238" t="str">
        <f t="shared" si="213"/>
        <v/>
      </c>
      <c r="J1238" t="str">
        <f t="shared" si="214"/>
        <v/>
      </c>
      <c r="K1238" t="str">
        <f t="shared" si="215"/>
        <v/>
      </c>
      <c r="L1238">
        <f t="shared" si="216"/>
        <v>52.05</v>
      </c>
      <c r="AB1238">
        <f t="shared" si="218"/>
        <v>0.99655370476737504</v>
      </c>
      <c r="AC1238">
        <f t="shared" si="219"/>
        <v>99.655370476737502</v>
      </c>
      <c r="AD1238">
        <f t="shared" si="220"/>
        <v>44.901100593885538</v>
      </c>
    </row>
    <row r="1239" spans="1:30" x14ac:dyDescent="0.4">
      <c r="A1239" t="s">
        <v>6190</v>
      </c>
      <c r="B1239">
        <v>51.93</v>
      </c>
      <c r="C1239">
        <f t="shared" si="217"/>
        <v>-0.11999999999999744</v>
      </c>
      <c r="D1239" s="26" t="str">
        <f t="shared" si="221"/>
        <v/>
      </c>
      <c r="E1239" s="24" t="str">
        <f t="shared" si="211"/>
        <v>마</v>
      </c>
      <c r="F1239" s="24" t="str">
        <f t="shared" si="212"/>
        <v>저</v>
      </c>
      <c r="I1239" t="str">
        <f t="shared" si="213"/>
        <v/>
      </c>
      <c r="J1239" t="str">
        <f t="shared" si="214"/>
        <v/>
      </c>
      <c r="K1239" t="str">
        <f t="shared" si="215"/>
        <v/>
      </c>
      <c r="L1239">
        <f t="shared" si="216"/>
        <v>51.93</v>
      </c>
      <c r="AB1239">
        <f t="shared" si="218"/>
        <v>0.9976945244956773</v>
      </c>
      <c r="AC1239">
        <f t="shared" si="219"/>
        <v>99.769452449567737</v>
      </c>
      <c r="AD1239">
        <f t="shared" si="220"/>
        <v>44.933876798527187</v>
      </c>
    </row>
    <row r="1240" spans="1:30" x14ac:dyDescent="0.4">
      <c r="A1240" t="s">
        <v>6188</v>
      </c>
      <c r="B1240">
        <v>51.84</v>
      </c>
      <c r="C1240">
        <f t="shared" si="217"/>
        <v>-8.9999999999996305E-2</v>
      </c>
      <c r="D1240" s="26" t="str">
        <f t="shared" si="221"/>
        <v/>
      </c>
      <c r="E1240" s="24" t="str">
        <f t="shared" si="211"/>
        <v>마</v>
      </c>
      <c r="F1240" s="24" t="str">
        <f t="shared" si="212"/>
        <v>저</v>
      </c>
      <c r="I1240" t="str">
        <f t="shared" si="213"/>
        <v/>
      </c>
      <c r="J1240" t="str">
        <f t="shared" si="214"/>
        <v/>
      </c>
      <c r="K1240" t="str">
        <f t="shared" si="215"/>
        <v/>
      </c>
      <c r="L1240">
        <f t="shared" si="216"/>
        <v>51.84</v>
      </c>
      <c r="AB1240">
        <f t="shared" si="218"/>
        <v>0.9982668977469672</v>
      </c>
      <c r="AC1240">
        <f t="shared" si="219"/>
        <v>99.826689774696717</v>
      </c>
      <c r="AD1240">
        <f t="shared" si="220"/>
        <v>44.950307228840543</v>
      </c>
    </row>
    <row r="1241" spans="1:30" x14ac:dyDescent="0.4">
      <c r="A1241" t="s">
        <v>6196</v>
      </c>
      <c r="B1241">
        <v>51.78</v>
      </c>
      <c r="C1241">
        <f t="shared" si="217"/>
        <v>-6.0000000000002274E-2</v>
      </c>
      <c r="D1241" s="26" t="str">
        <f t="shared" si="221"/>
        <v/>
      </c>
      <c r="E1241" s="24" t="str">
        <f t="shared" si="211"/>
        <v>마</v>
      </c>
      <c r="F1241" s="24" t="str">
        <f t="shared" si="212"/>
        <v>저</v>
      </c>
      <c r="I1241" t="str">
        <f t="shared" si="213"/>
        <v/>
      </c>
      <c r="J1241" t="str">
        <f t="shared" si="214"/>
        <v/>
      </c>
      <c r="K1241" t="str">
        <f t="shared" si="215"/>
        <v/>
      </c>
      <c r="L1241">
        <f t="shared" si="216"/>
        <v>51.78</v>
      </c>
      <c r="AB1241">
        <f t="shared" si="218"/>
        <v>0.99884259259259256</v>
      </c>
      <c r="AC1241">
        <f t="shared" si="219"/>
        <v>99.884259259259252</v>
      </c>
      <c r="AD1241">
        <f t="shared" si="220"/>
        <v>44.966823524545688</v>
      </c>
    </row>
    <row r="1242" spans="1:30" x14ac:dyDescent="0.4">
      <c r="A1242" t="s">
        <v>6193</v>
      </c>
      <c r="B1242">
        <v>51.69</v>
      </c>
      <c r="C1242">
        <f t="shared" si="217"/>
        <v>-9.0000000000003411E-2</v>
      </c>
      <c r="D1242" s="26" t="str">
        <f t="shared" si="221"/>
        <v/>
      </c>
      <c r="E1242" s="24" t="str">
        <f t="shared" si="211"/>
        <v>마</v>
      </c>
      <c r="F1242" s="24" t="str">
        <f t="shared" si="212"/>
        <v>저</v>
      </c>
      <c r="I1242" t="str">
        <f t="shared" si="213"/>
        <v/>
      </c>
      <c r="J1242" t="str">
        <f t="shared" si="214"/>
        <v/>
      </c>
      <c r="K1242" t="str">
        <f t="shared" si="215"/>
        <v/>
      </c>
      <c r="L1242">
        <f t="shared" si="216"/>
        <v>51.69</v>
      </c>
      <c r="AB1242">
        <f t="shared" si="218"/>
        <v>0.99826187717265347</v>
      </c>
      <c r="AC1242">
        <f t="shared" si="219"/>
        <v>99.826187717265341</v>
      </c>
      <c r="AD1242">
        <f t="shared" si="220"/>
        <v>44.950163150133285</v>
      </c>
    </row>
    <row r="1243" spans="1:30" x14ac:dyDescent="0.4">
      <c r="A1243" t="s">
        <v>6198</v>
      </c>
      <c r="B1243">
        <v>51.42</v>
      </c>
      <c r="C1243">
        <f t="shared" si="217"/>
        <v>-0.26999999999999602</v>
      </c>
      <c r="D1243" s="26" t="str">
        <f t="shared" si="221"/>
        <v/>
      </c>
      <c r="E1243" s="24" t="str">
        <f t="shared" ref="E1243:E1306" si="222">IF(D1243="변곡점",IF(E1242="마","플","마"),E1242)</f>
        <v>마</v>
      </c>
      <c r="F1243" s="24" t="str">
        <f t="shared" ref="F1243:F1306" si="223">IF(ABS(C1243)&gt;15,"고","저")</f>
        <v>저</v>
      </c>
      <c r="I1243" t="str">
        <f t="shared" si="213"/>
        <v/>
      </c>
      <c r="J1243" t="str">
        <f t="shared" si="214"/>
        <v/>
      </c>
      <c r="K1243" t="str">
        <f t="shared" si="215"/>
        <v/>
      </c>
      <c r="L1243">
        <f t="shared" si="216"/>
        <v>51.42</v>
      </c>
      <c r="AB1243">
        <f t="shared" si="218"/>
        <v>0.99477655252466635</v>
      </c>
      <c r="AC1243">
        <f t="shared" si="219"/>
        <v>99.477655252466633</v>
      </c>
      <c r="AD1243">
        <f t="shared" si="220"/>
        <v>44.849967751814567</v>
      </c>
    </row>
    <row r="1244" spans="1:30" x14ac:dyDescent="0.4">
      <c r="A1244" t="s">
        <v>6209</v>
      </c>
      <c r="B1244">
        <v>51.42</v>
      </c>
      <c r="C1244">
        <f t="shared" si="217"/>
        <v>0</v>
      </c>
      <c r="D1244" s="26" t="str">
        <f t="shared" si="221"/>
        <v/>
      </c>
      <c r="E1244" s="24" t="str">
        <f t="shared" si="222"/>
        <v>마</v>
      </c>
      <c r="F1244" s="24" t="str">
        <f t="shared" si="223"/>
        <v>저</v>
      </c>
      <c r="I1244" t="str">
        <f t="shared" si="213"/>
        <v/>
      </c>
      <c r="J1244" t="str">
        <f t="shared" si="214"/>
        <v/>
      </c>
      <c r="K1244" t="str">
        <f t="shared" si="215"/>
        <v/>
      </c>
      <c r="L1244">
        <f t="shared" si="216"/>
        <v>51.42</v>
      </c>
      <c r="AB1244">
        <f t="shared" si="218"/>
        <v>1</v>
      </c>
      <c r="AC1244">
        <f t="shared" si="219"/>
        <v>100</v>
      </c>
      <c r="AD1244">
        <f t="shared" si="220"/>
        <v>45</v>
      </c>
    </row>
    <row r="1245" spans="1:30" x14ac:dyDescent="0.4">
      <c r="A1245" t="s">
        <v>6202</v>
      </c>
      <c r="B1245">
        <v>51.3</v>
      </c>
      <c r="C1245">
        <f t="shared" si="217"/>
        <v>-0.12000000000000455</v>
      </c>
      <c r="D1245" s="26" t="str">
        <f t="shared" si="221"/>
        <v/>
      </c>
      <c r="E1245" s="24" t="str">
        <f t="shared" si="222"/>
        <v>마</v>
      </c>
      <c r="F1245" s="24" t="str">
        <f t="shared" si="223"/>
        <v>저</v>
      </c>
      <c r="I1245" t="str">
        <f t="shared" si="213"/>
        <v/>
      </c>
      <c r="J1245" t="str">
        <f t="shared" si="214"/>
        <v/>
      </c>
      <c r="K1245" t="str">
        <f t="shared" si="215"/>
        <v/>
      </c>
      <c r="L1245">
        <f t="shared" si="216"/>
        <v>51.3</v>
      </c>
      <c r="AB1245">
        <f t="shared" si="218"/>
        <v>0.99766627771295202</v>
      </c>
      <c r="AC1245">
        <f t="shared" si="219"/>
        <v>99.766627771295205</v>
      </c>
      <c r="AD1245">
        <f t="shared" si="220"/>
        <v>44.933065708588394</v>
      </c>
    </row>
    <row r="1246" spans="1:30" x14ac:dyDescent="0.4">
      <c r="A1246" t="s">
        <v>6216</v>
      </c>
      <c r="B1246">
        <v>51.24</v>
      </c>
      <c r="C1246">
        <f t="shared" si="217"/>
        <v>-5.9999999999995168E-2</v>
      </c>
      <c r="D1246" s="26" t="str">
        <f t="shared" si="221"/>
        <v/>
      </c>
      <c r="E1246" s="24" t="str">
        <f t="shared" si="222"/>
        <v>마</v>
      </c>
      <c r="F1246" s="24" t="str">
        <f t="shared" si="223"/>
        <v>저</v>
      </c>
      <c r="I1246" t="str">
        <f t="shared" si="213"/>
        <v/>
      </c>
      <c r="J1246" t="str">
        <f t="shared" si="214"/>
        <v/>
      </c>
      <c r="K1246" t="str">
        <f t="shared" si="215"/>
        <v/>
      </c>
      <c r="L1246">
        <f t="shared" si="216"/>
        <v>51.24</v>
      </c>
      <c r="AB1246">
        <f t="shared" si="218"/>
        <v>0.99883040935672529</v>
      </c>
      <c r="AC1246">
        <f t="shared" si="219"/>
        <v>99.883040935672526</v>
      </c>
      <c r="AD1246">
        <f t="shared" si="220"/>
        <v>44.966474094222356</v>
      </c>
    </row>
    <row r="1247" spans="1:30" x14ac:dyDescent="0.4">
      <c r="A1247" t="s">
        <v>6217</v>
      </c>
      <c r="B1247">
        <v>51.12</v>
      </c>
      <c r="C1247">
        <f t="shared" si="217"/>
        <v>-0.12000000000000455</v>
      </c>
      <c r="D1247" s="26" t="str">
        <f t="shared" si="221"/>
        <v/>
      </c>
      <c r="E1247" s="24" t="str">
        <f t="shared" si="222"/>
        <v>마</v>
      </c>
      <c r="F1247" s="24" t="str">
        <f t="shared" si="223"/>
        <v>저</v>
      </c>
      <c r="I1247" t="str">
        <f t="shared" si="213"/>
        <v/>
      </c>
      <c r="J1247" t="str">
        <f t="shared" si="214"/>
        <v/>
      </c>
      <c r="K1247" t="str">
        <f t="shared" si="215"/>
        <v/>
      </c>
      <c r="L1247">
        <f t="shared" si="216"/>
        <v>51.12</v>
      </c>
      <c r="AB1247">
        <f t="shared" si="218"/>
        <v>0.99765807962529263</v>
      </c>
      <c r="AC1247">
        <f t="shared" si="219"/>
        <v>99.765807962529266</v>
      </c>
      <c r="AD1247">
        <f t="shared" si="220"/>
        <v>44.932830300979276</v>
      </c>
    </row>
    <row r="1248" spans="1:30" x14ac:dyDescent="0.4">
      <c r="A1248" t="s">
        <v>6222</v>
      </c>
      <c r="B1248">
        <v>51.12</v>
      </c>
      <c r="C1248">
        <f t="shared" si="217"/>
        <v>0</v>
      </c>
      <c r="D1248" s="26" t="str">
        <f t="shared" si="221"/>
        <v/>
      </c>
      <c r="E1248" s="24" t="str">
        <f t="shared" si="222"/>
        <v>마</v>
      </c>
      <c r="F1248" s="24" t="str">
        <f t="shared" si="223"/>
        <v>저</v>
      </c>
      <c r="I1248" t="str">
        <f t="shared" si="213"/>
        <v/>
      </c>
      <c r="J1248" t="str">
        <f t="shared" si="214"/>
        <v/>
      </c>
      <c r="K1248" t="str">
        <f t="shared" si="215"/>
        <v/>
      </c>
      <c r="L1248">
        <f t="shared" si="216"/>
        <v>51.12</v>
      </c>
      <c r="AB1248">
        <f t="shared" si="218"/>
        <v>1</v>
      </c>
      <c r="AC1248">
        <f t="shared" si="219"/>
        <v>100</v>
      </c>
      <c r="AD1248">
        <f t="shared" si="220"/>
        <v>45</v>
      </c>
    </row>
    <row r="1249" spans="1:30" x14ac:dyDescent="0.4">
      <c r="A1249" t="s">
        <v>6223</v>
      </c>
      <c r="B1249">
        <v>50.88</v>
      </c>
      <c r="C1249">
        <f t="shared" si="217"/>
        <v>-0.23999999999999488</v>
      </c>
      <c r="D1249" s="26" t="str">
        <f t="shared" si="221"/>
        <v/>
      </c>
      <c r="E1249" s="24" t="str">
        <f t="shared" si="222"/>
        <v>마</v>
      </c>
      <c r="F1249" s="24" t="str">
        <f t="shared" si="223"/>
        <v>저</v>
      </c>
      <c r="I1249" t="str">
        <f t="shared" si="213"/>
        <v/>
      </c>
      <c r="J1249" t="str">
        <f t="shared" si="214"/>
        <v/>
      </c>
      <c r="K1249" t="str">
        <f t="shared" si="215"/>
        <v/>
      </c>
      <c r="L1249">
        <f t="shared" si="216"/>
        <v>50.88</v>
      </c>
      <c r="AB1249">
        <f t="shared" si="218"/>
        <v>0.99530516431924898</v>
      </c>
      <c r="AC1249">
        <f t="shared" si="219"/>
        <v>99.530516431924895</v>
      </c>
      <c r="AD1249">
        <f t="shared" si="220"/>
        <v>44.865186649935822</v>
      </c>
    </row>
    <row r="1250" spans="1:30" x14ac:dyDescent="0.4">
      <c r="A1250" t="s">
        <v>6227</v>
      </c>
      <c r="B1250">
        <v>50.88</v>
      </c>
      <c r="C1250">
        <f t="shared" si="217"/>
        <v>0</v>
      </c>
      <c r="D1250" s="26" t="str">
        <f t="shared" si="221"/>
        <v/>
      </c>
      <c r="E1250" s="24" t="str">
        <f t="shared" si="222"/>
        <v>마</v>
      </c>
      <c r="F1250" s="24" t="str">
        <f t="shared" si="223"/>
        <v>저</v>
      </c>
      <c r="I1250" t="str">
        <f t="shared" si="213"/>
        <v/>
      </c>
      <c r="J1250" t="str">
        <f t="shared" si="214"/>
        <v/>
      </c>
      <c r="K1250" t="str">
        <f t="shared" si="215"/>
        <v/>
      </c>
      <c r="L1250">
        <f t="shared" si="216"/>
        <v>50.88</v>
      </c>
      <c r="AB1250">
        <f t="shared" si="218"/>
        <v>1</v>
      </c>
      <c r="AC1250">
        <f t="shared" si="219"/>
        <v>100</v>
      </c>
      <c r="AD1250">
        <f t="shared" si="220"/>
        <v>45</v>
      </c>
    </row>
    <row r="1251" spans="1:30" x14ac:dyDescent="0.4">
      <c r="A1251" t="s">
        <v>6233</v>
      </c>
      <c r="B1251">
        <v>50.7</v>
      </c>
      <c r="C1251">
        <f t="shared" si="217"/>
        <v>-0.17999999999999972</v>
      </c>
      <c r="D1251" s="26" t="str">
        <f t="shared" si="221"/>
        <v/>
      </c>
      <c r="E1251" s="24" t="str">
        <f t="shared" si="222"/>
        <v>마</v>
      </c>
      <c r="F1251" s="24" t="str">
        <f t="shared" si="223"/>
        <v>저</v>
      </c>
      <c r="I1251" t="str">
        <f t="shared" si="213"/>
        <v/>
      </c>
      <c r="J1251" t="str">
        <f t="shared" si="214"/>
        <v/>
      </c>
      <c r="K1251" t="str">
        <f t="shared" si="215"/>
        <v/>
      </c>
      <c r="L1251">
        <f t="shared" si="216"/>
        <v>50.7</v>
      </c>
      <c r="AB1251">
        <f t="shared" si="218"/>
        <v>0.99646226415094341</v>
      </c>
      <c r="AC1251">
        <f t="shared" si="219"/>
        <v>99.646226415094347</v>
      </c>
      <c r="AD1251">
        <f t="shared" si="220"/>
        <v>44.898471849597598</v>
      </c>
    </row>
    <row r="1252" spans="1:30" x14ac:dyDescent="0.4">
      <c r="A1252" t="s">
        <v>6229</v>
      </c>
      <c r="B1252">
        <v>50.61</v>
      </c>
      <c r="C1252">
        <f t="shared" si="217"/>
        <v>-9.0000000000003411E-2</v>
      </c>
      <c r="D1252" s="26" t="str">
        <f t="shared" si="221"/>
        <v/>
      </c>
      <c r="E1252" s="24" t="str">
        <f t="shared" si="222"/>
        <v>마</v>
      </c>
      <c r="F1252" s="24" t="str">
        <f t="shared" si="223"/>
        <v>저</v>
      </c>
      <c r="I1252" t="str">
        <f t="shared" si="213"/>
        <v/>
      </c>
      <c r="J1252" t="str">
        <f t="shared" si="214"/>
        <v/>
      </c>
      <c r="K1252" t="str">
        <f t="shared" si="215"/>
        <v/>
      </c>
      <c r="L1252">
        <f t="shared" si="216"/>
        <v>50.61</v>
      </c>
      <c r="AB1252">
        <f t="shared" si="218"/>
        <v>0.99822485207100586</v>
      </c>
      <c r="AC1252">
        <f t="shared" si="219"/>
        <v>99.822485207100584</v>
      </c>
      <c r="AD1252">
        <f t="shared" si="220"/>
        <v>44.94910059421909</v>
      </c>
    </row>
    <row r="1253" spans="1:30" x14ac:dyDescent="0.4">
      <c r="A1253" t="s">
        <v>6239</v>
      </c>
      <c r="B1253">
        <v>50.55</v>
      </c>
      <c r="C1253">
        <f t="shared" si="217"/>
        <v>-6.0000000000002274E-2</v>
      </c>
      <c r="D1253" s="26" t="str">
        <f t="shared" si="221"/>
        <v/>
      </c>
      <c r="E1253" s="24" t="str">
        <f t="shared" si="222"/>
        <v>마</v>
      </c>
      <c r="F1253" s="24" t="str">
        <f t="shared" si="223"/>
        <v>저</v>
      </c>
      <c r="I1253" t="str">
        <f t="shared" si="213"/>
        <v/>
      </c>
      <c r="J1253" t="str">
        <f t="shared" si="214"/>
        <v/>
      </c>
      <c r="K1253" t="str">
        <f t="shared" si="215"/>
        <v/>
      </c>
      <c r="L1253">
        <f t="shared" si="216"/>
        <v>50.55</v>
      </c>
      <c r="AB1253">
        <f t="shared" si="218"/>
        <v>0.99881446354475401</v>
      </c>
      <c r="AC1253">
        <f t="shared" si="219"/>
        <v>99.881446354475401</v>
      </c>
      <c r="AD1253">
        <f t="shared" si="220"/>
        <v>44.966016742114846</v>
      </c>
    </row>
    <row r="1254" spans="1:30" x14ac:dyDescent="0.4">
      <c r="A1254" t="s">
        <v>6237</v>
      </c>
      <c r="B1254">
        <v>50.37</v>
      </c>
      <c r="C1254">
        <f t="shared" si="217"/>
        <v>-0.17999999999999972</v>
      </c>
      <c r="D1254" s="26" t="str">
        <f t="shared" si="221"/>
        <v/>
      </c>
      <c r="E1254" s="24" t="str">
        <f t="shared" si="222"/>
        <v>마</v>
      </c>
      <c r="F1254" s="24" t="str">
        <f t="shared" si="223"/>
        <v>저</v>
      </c>
      <c r="I1254" t="str">
        <f t="shared" si="213"/>
        <v/>
      </c>
      <c r="J1254" t="str">
        <f t="shared" si="214"/>
        <v/>
      </c>
      <c r="K1254" t="str">
        <f t="shared" si="215"/>
        <v/>
      </c>
      <c r="L1254">
        <f t="shared" si="216"/>
        <v>50.37</v>
      </c>
      <c r="AB1254">
        <f t="shared" si="218"/>
        <v>0.99643916913946584</v>
      </c>
      <c r="AC1254">
        <f t="shared" si="219"/>
        <v>99.643916913946583</v>
      </c>
      <c r="AD1254">
        <f t="shared" si="220"/>
        <v>44.897807873798783</v>
      </c>
    </row>
    <row r="1255" spans="1:30" x14ac:dyDescent="0.4">
      <c r="A1255" t="s">
        <v>6249</v>
      </c>
      <c r="B1255">
        <v>50.49</v>
      </c>
      <c r="C1255">
        <f t="shared" si="217"/>
        <v>0.12000000000000455</v>
      </c>
      <c r="D1255" s="26" t="str">
        <f t="shared" si="221"/>
        <v/>
      </c>
      <c r="E1255" s="24" t="str">
        <f t="shared" si="222"/>
        <v>마</v>
      </c>
      <c r="F1255" s="24" t="str">
        <f t="shared" si="223"/>
        <v>저</v>
      </c>
      <c r="I1255" t="str">
        <f t="shared" si="213"/>
        <v/>
      </c>
      <c r="J1255" t="str">
        <f t="shared" si="214"/>
        <v/>
      </c>
      <c r="K1255" t="str">
        <f t="shared" si="215"/>
        <v/>
      </c>
      <c r="L1255">
        <f t="shared" si="216"/>
        <v>50.49</v>
      </c>
      <c r="AB1255">
        <f t="shared" si="218"/>
        <v>1.0023823704586063</v>
      </c>
      <c r="AC1255">
        <f t="shared" si="219"/>
        <v>100.23823704586063</v>
      </c>
      <c r="AD1255">
        <f t="shared" si="220"/>
        <v>45.068168652561731</v>
      </c>
    </row>
    <row r="1256" spans="1:30" x14ac:dyDescent="0.4">
      <c r="A1256" t="s">
        <v>6250</v>
      </c>
      <c r="B1256">
        <v>50.25</v>
      </c>
      <c r="C1256">
        <f t="shared" si="217"/>
        <v>-0.24000000000000199</v>
      </c>
      <c r="D1256" s="26" t="str">
        <f t="shared" si="221"/>
        <v/>
      </c>
      <c r="E1256" s="24" t="str">
        <f t="shared" si="222"/>
        <v>마</v>
      </c>
      <c r="F1256" s="24" t="str">
        <f t="shared" si="223"/>
        <v>저</v>
      </c>
      <c r="I1256" t="str">
        <f t="shared" si="213"/>
        <v/>
      </c>
      <c r="J1256" t="str">
        <f t="shared" si="214"/>
        <v/>
      </c>
      <c r="K1256" t="str">
        <f t="shared" si="215"/>
        <v/>
      </c>
      <c r="L1256">
        <f t="shared" si="216"/>
        <v>50.25</v>
      </c>
      <c r="AB1256">
        <f t="shared" si="218"/>
        <v>0.99524658348187756</v>
      </c>
      <c r="AC1256">
        <f t="shared" si="219"/>
        <v>99.524658348187756</v>
      </c>
      <c r="AD1256">
        <f t="shared" si="220"/>
        <v>44.863500485727755</v>
      </c>
    </row>
    <row r="1257" spans="1:30" x14ac:dyDescent="0.4">
      <c r="A1257" t="s">
        <v>6257</v>
      </c>
      <c r="B1257">
        <v>50.25</v>
      </c>
      <c r="C1257">
        <f t="shared" si="217"/>
        <v>0</v>
      </c>
      <c r="D1257" s="26" t="str">
        <f t="shared" si="221"/>
        <v/>
      </c>
      <c r="E1257" s="24" t="str">
        <f t="shared" si="222"/>
        <v>마</v>
      </c>
      <c r="F1257" s="24" t="str">
        <f t="shared" si="223"/>
        <v>저</v>
      </c>
      <c r="I1257" t="str">
        <f t="shared" si="213"/>
        <v/>
      </c>
      <c r="J1257" t="str">
        <f t="shared" si="214"/>
        <v/>
      </c>
      <c r="K1257" t="str">
        <f t="shared" si="215"/>
        <v/>
      </c>
      <c r="L1257">
        <f t="shared" si="216"/>
        <v>50.25</v>
      </c>
      <c r="AB1257">
        <f t="shared" si="218"/>
        <v>1</v>
      </c>
      <c r="AC1257">
        <f t="shared" si="219"/>
        <v>100</v>
      </c>
      <c r="AD1257">
        <f t="shared" si="220"/>
        <v>45</v>
      </c>
    </row>
    <row r="1258" spans="1:30" x14ac:dyDescent="0.4">
      <c r="A1258" t="s">
        <v>6255</v>
      </c>
      <c r="B1258">
        <v>50.07</v>
      </c>
      <c r="C1258">
        <f t="shared" si="217"/>
        <v>-0.17999999999999972</v>
      </c>
      <c r="D1258" s="26" t="str">
        <f t="shared" si="221"/>
        <v/>
      </c>
      <c r="E1258" s="24" t="str">
        <f t="shared" si="222"/>
        <v>마</v>
      </c>
      <c r="F1258" s="24" t="str">
        <f t="shared" si="223"/>
        <v>저</v>
      </c>
      <c r="I1258" t="str">
        <f t="shared" si="213"/>
        <v/>
      </c>
      <c r="J1258" t="str">
        <f t="shared" si="214"/>
        <v/>
      </c>
      <c r="K1258" t="str">
        <f t="shared" si="215"/>
        <v/>
      </c>
      <c r="L1258">
        <f t="shared" si="216"/>
        <v>50.07</v>
      </c>
      <c r="AB1258">
        <f t="shared" si="218"/>
        <v>0.99641791044776118</v>
      </c>
      <c r="AC1258">
        <f t="shared" si="219"/>
        <v>99.641791044776113</v>
      </c>
      <c r="AD1258">
        <f t="shared" si="220"/>
        <v>44.897196678179618</v>
      </c>
    </row>
    <row r="1259" spans="1:30" x14ac:dyDescent="0.4">
      <c r="A1259" t="s">
        <v>6261</v>
      </c>
      <c r="B1259">
        <v>80.73</v>
      </c>
      <c r="C1259">
        <f t="shared" si="217"/>
        <v>30.660000000000004</v>
      </c>
      <c r="D1259" s="26" t="str">
        <f t="shared" si="221"/>
        <v>변곡점</v>
      </c>
      <c r="E1259" s="24" t="str">
        <f t="shared" si="222"/>
        <v>플</v>
      </c>
      <c r="F1259" s="24" t="str">
        <f t="shared" si="223"/>
        <v>고</v>
      </c>
      <c r="I1259">
        <f t="shared" si="213"/>
        <v>80.73</v>
      </c>
      <c r="J1259" t="str">
        <f t="shared" si="214"/>
        <v/>
      </c>
      <c r="K1259" t="str">
        <f t="shared" si="215"/>
        <v/>
      </c>
      <c r="L1259" t="str">
        <f t="shared" si="216"/>
        <v/>
      </c>
      <c r="AB1259">
        <f t="shared" si="218"/>
        <v>1.6123427201917317</v>
      </c>
      <c r="AC1259">
        <f t="shared" si="219"/>
        <v>161.23427201917318</v>
      </c>
      <c r="AD1259">
        <f t="shared" si="220"/>
        <v>58.192167821409534</v>
      </c>
    </row>
    <row r="1260" spans="1:30" x14ac:dyDescent="0.4">
      <c r="A1260" t="s">
        <v>6267</v>
      </c>
      <c r="B1260">
        <v>82.29</v>
      </c>
      <c r="C1260">
        <f t="shared" si="217"/>
        <v>1.5600000000000023</v>
      </c>
      <c r="D1260" s="26" t="str">
        <f t="shared" si="221"/>
        <v/>
      </c>
      <c r="E1260" s="24" t="str">
        <f t="shared" si="222"/>
        <v>플</v>
      </c>
      <c r="F1260" s="24" t="str">
        <f t="shared" si="223"/>
        <v>저</v>
      </c>
      <c r="I1260" t="str">
        <f t="shared" si="213"/>
        <v/>
      </c>
      <c r="J1260">
        <f t="shared" si="214"/>
        <v>82.29</v>
      </c>
      <c r="K1260" t="str">
        <f t="shared" si="215"/>
        <v/>
      </c>
      <c r="L1260" t="str">
        <f t="shared" si="216"/>
        <v/>
      </c>
      <c r="AB1260">
        <f t="shared" si="218"/>
        <v>1.0193236714975846</v>
      </c>
      <c r="AC1260">
        <f t="shared" si="219"/>
        <v>101.93236714975846</v>
      </c>
      <c r="AD1260">
        <f t="shared" si="220"/>
        <v>45.548268236304203</v>
      </c>
    </row>
    <row r="1261" spans="1:30" x14ac:dyDescent="0.4">
      <c r="A1261" t="s">
        <v>6277</v>
      </c>
      <c r="B1261">
        <v>82.83</v>
      </c>
      <c r="C1261">
        <f t="shared" si="217"/>
        <v>0.53999999999999204</v>
      </c>
      <c r="D1261" s="26" t="str">
        <f t="shared" si="221"/>
        <v/>
      </c>
      <c r="E1261" s="24" t="str">
        <f t="shared" si="222"/>
        <v>플</v>
      </c>
      <c r="F1261" s="24" t="str">
        <f t="shared" si="223"/>
        <v>저</v>
      </c>
      <c r="I1261" t="str">
        <f t="shared" si="213"/>
        <v/>
      </c>
      <c r="J1261">
        <f t="shared" si="214"/>
        <v>82.83</v>
      </c>
      <c r="K1261" t="str">
        <f t="shared" si="215"/>
        <v/>
      </c>
      <c r="L1261" t="str">
        <f t="shared" si="216"/>
        <v/>
      </c>
      <c r="AB1261">
        <f t="shared" si="218"/>
        <v>1.0065621582209259</v>
      </c>
      <c r="AC1261">
        <f t="shared" si="219"/>
        <v>100.65621582209259</v>
      </c>
      <c r="AD1261">
        <f t="shared" si="220"/>
        <v>45.187376517900887</v>
      </c>
    </row>
    <row r="1262" spans="1:30" x14ac:dyDescent="0.4">
      <c r="A1262" t="s">
        <v>6278</v>
      </c>
      <c r="B1262">
        <v>65.58</v>
      </c>
      <c r="C1262">
        <f t="shared" si="217"/>
        <v>-17.25</v>
      </c>
      <c r="D1262" s="26" t="str">
        <f t="shared" si="221"/>
        <v>변곡점</v>
      </c>
      <c r="E1262" s="24" t="str">
        <f t="shared" si="222"/>
        <v>마</v>
      </c>
      <c r="F1262" s="24" t="str">
        <f t="shared" si="223"/>
        <v>고</v>
      </c>
      <c r="I1262" t="str">
        <f t="shared" si="213"/>
        <v/>
      </c>
      <c r="J1262" t="str">
        <f t="shared" si="214"/>
        <v/>
      </c>
      <c r="K1262">
        <f t="shared" si="215"/>
        <v>65.58</v>
      </c>
      <c r="L1262" t="str">
        <f t="shared" si="216"/>
        <v/>
      </c>
      <c r="AB1262">
        <f t="shared" si="218"/>
        <v>0.79174212241941322</v>
      </c>
      <c r="AC1262">
        <f t="shared" si="219"/>
        <v>79.174212241941319</v>
      </c>
      <c r="AD1262">
        <f t="shared" si="220"/>
        <v>38.370142937852876</v>
      </c>
    </row>
    <row r="1263" spans="1:30" x14ac:dyDescent="0.4">
      <c r="A1263" t="s">
        <v>6283</v>
      </c>
      <c r="B1263">
        <v>53.07</v>
      </c>
      <c r="C1263">
        <f t="shared" si="217"/>
        <v>-12.509999999999998</v>
      </c>
      <c r="D1263" s="26" t="str">
        <f t="shared" si="221"/>
        <v/>
      </c>
      <c r="E1263" s="24" t="str">
        <f t="shared" si="222"/>
        <v>마</v>
      </c>
      <c r="F1263" s="24" t="str">
        <f t="shared" si="223"/>
        <v>저</v>
      </c>
      <c r="I1263" t="str">
        <f t="shared" si="213"/>
        <v/>
      </c>
      <c r="J1263" t="str">
        <f t="shared" si="214"/>
        <v/>
      </c>
      <c r="K1263" t="str">
        <f t="shared" si="215"/>
        <v/>
      </c>
      <c r="L1263">
        <f t="shared" si="216"/>
        <v>53.07</v>
      </c>
      <c r="AB1263">
        <f t="shared" si="218"/>
        <v>0.80924062214089665</v>
      </c>
      <c r="AC1263">
        <f t="shared" si="219"/>
        <v>80.924062214089659</v>
      </c>
      <c r="AD1263">
        <f t="shared" si="220"/>
        <v>38.981190739929744</v>
      </c>
    </row>
    <row r="1264" spans="1:30" x14ac:dyDescent="0.4">
      <c r="A1264" t="s">
        <v>6290</v>
      </c>
      <c r="B1264">
        <v>52.71</v>
      </c>
      <c r="C1264">
        <f t="shared" si="217"/>
        <v>-0.35999999999999943</v>
      </c>
      <c r="D1264" s="26" t="str">
        <f t="shared" si="221"/>
        <v/>
      </c>
      <c r="E1264" s="24" t="str">
        <f t="shared" si="222"/>
        <v>마</v>
      </c>
      <c r="F1264" s="24" t="str">
        <f t="shared" si="223"/>
        <v>저</v>
      </c>
      <c r="I1264" t="str">
        <f t="shared" si="213"/>
        <v/>
      </c>
      <c r="J1264" t="str">
        <f t="shared" si="214"/>
        <v/>
      </c>
      <c r="K1264" t="str">
        <f t="shared" si="215"/>
        <v/>
      </c>
      <c r="L1264">
        <f t="shared" si="216"/>
        <v>52.71</v>
      </c>
      <c r="AB1264">
        <f t="shared" si="218"/>
        <v>0.99321650650084792</v>
      </c>
      <c r="AC1264">
        <f t="shared" si="219"/>
        <v>99.321650650084791</v>
      </c>
      <c r="AD1264">
        <f t="shared" si="220"/>
        <v>44.805006608142634</v>
      </c>
    </row>
    <row r="1265" spans="1:30" x14ac:dyDescent="0.4">
      <c r="A1265" t="s">
        <v>6301</v>
      </c>
      <c r="B1265">
        <v>52.5</v>
      </c>
      <c r="C1265">
        <f t="shared" si="217"/>
        <v>-0.21000000000000085</v>
      </c>
      <c r="D1265" s="26" t="str">
        <f t="shared" si="221"/>
        <v/>
      </c>
      <c r="E1265" s="24" t="str">
        <f t="shared" si="222"/>
        <v>마</v>
      </c>
      <c r="F1265" s="24" t="str">
        <f t="shared" si="223"/>
        <v>저</v>
      </c>
      <c r="I1265" t="str">
        <f t="shared" si="213"/>
        <v/>
      </c>
      <c r="J1265" t="str">
        <f t="shared" si="214"/>
        <v/>
      </c>
      <c r="K1265" t="str">
        <f t="shared" si="215"/>
        <v/>
      </c>
      <c r="L1265">
        <f t="shared" si="216"/>
        <v>52.5</v>
      </c>
      <c r="AB1265">
        <f t="shared" si="218"/>
        <v>0.99601593625498008</v>
      </c>
      <c r="AC1265">
        <f t="shared" si="219"/>
        <v>99.601593625498012</v>
      </c>
      <c r="AD1265">
        <f t="shared" si="220"/>
        <v>44.885637318515862</v>
      </c>
    </row>
    <row r="1266" spans="1:30" x14ac:dyDescent="0.4">
      <c r="A1266" t="s">
        <v>6296</v>
      </c>
      <c r="B1266">
        <v>52.53</v>
      </c>
      <c r="C1266">
        <f t="shared" si="217"/>
        <v>3.0000000000001137E-2</v>
      </c>
      <c r="D1266" s="26" t="str">
        <f t="shared" si="221"/>
        <v/>
      </c>
      <c r="E1266" s="24" t="str">
        <f t="shared" si="222"/>
        <v>마</v>
      </c>
      <c r="F1266" s="24" t="str">
        <f t="shared" si="223"/>
        <v>저</v>
      </c>
      <c r="I1266" t="str">
        <f t="shared" si="213"/>
        <v/>
      </c>
      <c r="J1266" t="str">
        <f t="shared" si="214"/>
        <v/>
      </c>
      <c r="K1266" t="str">
        <f t="shared" si="215"/>
        <v/>
      </c>
      <c r="L1266">
        <f t="shared" si="216"/>
        <v>52.53</v>
      </c>
      <c r="AB1266">
        <f t="shared" si="218"/>
        <v>1.0005714285714287</v>
      </c>
      <c r="AC1266">
        <f t="shared" si="219"/>
        <v>100.05714285714286</v>
      </c>
      <c r="AD1266">
        <f t="shared" si="220"/>
        <v>45.016365546402433</v>
      </c>
    </row>
    <row r="1267" spans="1:30" x14ac:dyDescent="0.4">
      <c r="A1267" t="s">
        <v>6305</v>
      </c>
      <c r="B1267">
        <v>52.47</v>
      </c>
      <c r="C1267">
        <f t="shared" si="217"/>
        <v>-6.0000000000002274E-2</v>
      </c>
      <c r="D1267" s="26" t="str">
        <f t="shared" si="221"/>
        <v/>
      </c>
      <c r="E1267" s="24" t="str">
        <f t="shared" si="222"/>
        <v>마</v>
      </c>
      <c r="F1267" s="24" t="str">
        <f t="shared" si="223"/>
        <v>저</v>
      </c>
      <c r="I1267" t="str">
        <f t="shared" si="213"/>
        <v/>
      </c>
      <c r="J1267" t="str">
        <f t="shared" si="214"/>
        <v/>
      </c>
      <c r="K1267" t="str">
        <f t="shared" si="215"/>
        <v/>
      </c>
      <c r="L1267">
        <f t="shared" si="216"/>
        <v>52.47</v>
      </c>
      <c r="AB1267">
        <f t="shared" si="218"/>
        <v>0.99885779554540255</v>
      </c>
      <c r="AC1267">
        <f t="shared" si="219"/>
        <v>99.88577955454025</v>
      </c>
      <c r="AD1267">
        <f t="shared" si="220"/>
        <v>44.967259558127537</v>
      </c>
    </row>
    <row r="1268" spans="1:30" x14ac:dyDescent="0.4">
      <c r="A1268" t="s">
        <v>6310</v>
      </c>
      <c r="B1268">
        <v>52.23</v>
      </c>
      <c r="C1268">
        <f t="shared" si="217"/>
        <v>-0.24000000000000199</v>
      </c>
      <c r="D1268" s="26" t="str">
        <f t="shared" si="221"/>
        <v/>
      </c>
      <c r="E1268" s="24" t="str">
        <f t="shared" si="222"/>
        <v>마</v>
      </c>
      <c r="F1268" s="24" t="str">
        <f t="shared" si="223"/>
        <v>저</v>
      </c>
      <c r="I1268" t="str">
        <f t="shared" si="213"/>
        <v/>
      </c>
      <c r="J1268" t="str">
        <f t="shared" si="214"/>
        <v/>
      </c>
      <c r="K1268" t="str">
        <f t="shared" si="215"/>
        <v/>
      </c>
      <c r="L1268">
        <f t="shared" si="216"/>
        <v>52.23</v>
      </c>
      <c r="AB1268">
        <f t="shared" si="218"/>
        <v>0.99542595769010855</v>
      </c>
      <c r="AC1268">
        <f t="shared" si="219"/>
        <v>99.542595769010859</v>
      </c>
      <c r="AD1268">
        <f t="shared" si="220"/>
        <v>44.868663199632394</v>
      </c>
    </row>
    <row r="1269" spans="1:30" x14ac:dyDescent="0.4">
      <c r="A1269" t="s">
        <v>6318</v>
      </c>
      <c r="B1269">
        <v>52.05</v>
      </c>
      <c r="C1269">
        <f t="shared" si="217"/>
        <v>-0.17999999999999972</v>
      </c>
      <c r="D1269" s="26" t="str">
        <f t="shared" si="221"/>
        <v/>
      </c>
      <c r="E1269" s="24" t="str">
        <f t="shared" si="222"/>
        <v>마</v>
      </c>
      <c r="F1269" s="24" t="str">
        <f t="shared" si="223"/>
        <v>저</v>
      </c>
      <c r="I1269" t="str">
        <f t="shared" si="213"/>
        <v/>
      </c>
      <c r="J1269" t="str">
        <f t="shared" si="214"/>
        <v/>
      </c>
      <c r="K1269" t="str">
        <f t="shared" si="215"/>
        <v/>
      </c>
      <c r="L1269">
        <f t="shared" si="216"/>
        <v>52.05</v>
      </c>
      <c r="AB1269">
        <f t="shared" si="218"/>
        <v>0.99655370476737504</v>
      </c>
      <c r="AC1269">
        <f t="shared" si="219"/>
        <v>99.655370476737502</v>
      </c>
      <c r="AD1269">
        <f t="shared" si="220"/>
        <v>44.901100593885538</v>
      </c>
    </row>
    <row r="1270" spans="1:30" x14ac:dyDescent="0.4">
      <c r="A1270" t="s">
        <v>6316</v>
      </c>
      <c r="B1270">
        <v>52.02</v>
      </c>
      <c r="C1270">
        <f t="shared" si="217"/>
        <v>-2.9999999999994031E-2</v>
      </c>
      <c r="D1270" s="26" t="str">
        <f t="shared" si="221"/>
        <v/>
      </c>
      <c r="E1270" s="24" t="str">
        <f t="shared" si="222"/>
        <v>마</v>
      </c>
      <c r="F1270" s="24" t="str">
        <f t="shared" si="223"/>
        <v>저</v>
      </c>
      <c r="I1270" t="str">
        <f t="shared" si="213"/>
        <v/>
      </c>
      <c r="J1270" t="str">
        <f t="shared" si="214"/>
        <v/>
      </c>
      <c r="K1270" t="str">
        <f t="shared" si="215"/>
        <v/>
      </c>
      <c r="L1270">
        <f t="shared" si="216"/>
        <v>52.02</v>
      </c>
      <c r="AB1270">
        <f t="shared" si="218"/>
        <v>0.99942363112391941</v>
      </c>
      <c r="AC1270">
        <f t="shared" si="219"/>
        <v>99.942363112391945</v>
      </c>
      <c r="AD1270">
        <f t="shared" si="220"/>
        <v>44.983483488634761</v>
      </c>
    </row>
    <row r="1271" spans="1:30" x14ac:dyDescent="0.4">
      <c r="A1271" t="s">
        <v>6314</v>
      </c>
      <c r="B1271">
        <v>51.93</v>
      </c>
      <c r="C1271">
        <f t="shared" si="217"/>
        <v>-9.0000000000003411E-2</v>
      </c>
      <c r="D1271" s="26" t="str">
        <f t="shared" si="221"/>
        <v/>
      </c>
      <c r="E1271" s="24" t="str">
        <f t="shared" si="222"/>
        <v>마</v>
      </c>
      <c r="F1271" s="24" t="str">
        <f t="shared" si="223"/>
        <v>저</v>
      </c>
      <c r="I1271" t="str">
        <f t="shared" si="213"/>
        <v/>
      </c>
      <c r="J1271" t="str">
        <f t="shared" si="214"/>
        <v/>
      </c>
      <c r="K1271" t="str">
        <f t="shared" si="215"/>
        <v/>
      </c>
      <c r="L1271">
        <f t="shared" si="216"/>
        <v>51.93</v>
      </c>
      <c r="AB1271">
        <f t="shared" si="218"/>
        <v>0.9982698961937716</v>
      </c>
      <c r="AC1271">
        <f t="shared" si="219"/>
        <v>99.826989619377159</v>
      </c>
      <c r="AD1271">
        <f t="shared" si="220"/>
        <v>44.950393276886089</v>
      </c>
    </row>
    <row r="1272" spans="1:30" x14ac:dyDescent="0.4">
      <c r="A1272" t="s">
        <v>6320</v>
      </c>
      <c r="B1272">
        <v>51.69</v>
      </c>
      <c r="C1272">
        <f t="shared" si="217"/>
        <v>-0.24000000000000199</v>
      </c>
      <c r="D1272" s="26" t="str">
        <f t="shared" si="221"/>
        <v/>
      </c>
      <c r="E1272" s="24" t="str">
        <f t="shared" si="222"/>
        <v>마</v>
      </c>
      <c r="F1272" s="24" t="str">
        <f t="shared" si="223"/>
        <v>저</v>
      </c>
      <c r="I1272" t="str">
        <f t="shared" si="213"/>
        <v/>
      </c>
      <c r="J1272" t="str">
        <f t="shared" si="214"/>
        <v/>
      </c>
      <c r="K1272" t="str">
        <f t="shared" si="215"/>
        <v/>
      </c>
      <c r="L1272">
        <f t="shared" si="216"/>
        <v>51.69</v>
      </c>
      <c r="AB1272">
        <f t="shared" si="218"/>
        <v>0.99537839399191219</v>
      </c>
      <c r="AC1272">
        <f t="shared" si="219"/>
        <v>99.537839399191213</v>
      </c>
      <c r="AD1272">
        <f t="shared" si="220"/>
        <v>44.867294320654132</v>
      </c>
    </row>
    <row r="1273" spans="1:30" x14ac:dyDescent="0.4">
      <c r="A1273" t="s">
        <v>6325</v>
      </c>
      <c r="B1273">
        <v>51.63</v>
      </c>
      <c r="C1273">
        <f t="shared" si="217"/>
        <v>-5.9999999999995168E-2</v>
      </c>
      <c r="D1273" s="26" t="str">
        <f t="shared" si="221"/>
        <v/>
      </c>
      <c r="E1273" s="24" t="str">
        <f t="shared" si="222"/>
        <v>마</v>
      </c>
      <c r="F1273" s="24" t="str">
        <f t="shared" si="223"/>
        <v>저</v>
      </c>
      <c r="I1273" t="str">
        <f t="shared" si="213"/>
        <v/>
      </c>
      <c r="J1273" t="str">
        <f t="shared" si="214"/>
        <v/>
      </c>
      <c r="K1273" t="str">
        <f t="shared" si="215"/>
        <v/>
      </c>
      <c r="L1273">
        <f t="shared" si="216"/>
        <v>51.63</v>
      </c>
      <c r="AB1273">
        <f t="shared" si="218"/>
        <v>0.99883923389437035</v>
      </c>
      <c r="AC1273">
        <f t="shared" si="219"/>
        <v>99.88392338943703</v>
      </c>
      <c r="AD1273">
        <f t="shared" si="220"/>
        <v>44.966727193337775</v>
      </c>
    </row>
    <row r="1274" spans="1:30" x14ac:dyDescent="0.4">
      <c r="A1274" t="s">
        <v>6333</v>
      </c>
      <c r="B1274">
        <v>51.57</v>
      </c>
      <c r="C1274">
        <f t="shared" si="217"/>
        <v>-6.0000000000002274E-2</v>
      </c>
      <c r="D1274" s="26" t="str">
        <f t="shared" si="221"/>
        <v/>
      </c>
      <c r="E1274" s="24" t="str">
        <f t="shared" si="222"/>
        <v>마</v>
      </c>
      <c r="F1274" s="24" t="str">
        <f t="shared" si="223"/>
        <v>저</v>
      </c>
      <c r="I1274" t="str">
        <f t="shared" si="213"/>
        <v/>
      </c>
      <c r="J1274" t="str">
        <f t="shared" si="214"/>
        <v/>
      </c>
      <c r="K1274" t="str">
        <f t="shared" si="215"/>
        <v/>
      </c>
      <c r="L1274">
        <f t="shared" si="216"/>
        <v>51.57</v>
      </c>
      <c r="AB1274">
        <f t="shared" si="218"/>
        <v>0.9988378849506101</v>
      </c>
      <c r="AC1274">
        <f t="shared" si="219"/>
        <v>99.883788495061012</v>
      </c>
      <c r="AD1274">
        <f t="shared" si="220"/>
        <v>44.966688504036412</v>
      </c>
    </row>
    <row r="1275" spans="1:30" x14ac:dyDescent="0.4">
      <c r="A1275" t="s">
        <v>6334</v>
      </c>
      <c r="B1275">
        <v>51.48</v>
      </c>
      <c r="C1275">
        <f t="shared" si="217"/>
        <v>-9.0000000000003411E-2</v>
      </c>
      <c r="D1275" s="26" t="str">
        <f t="shared" si="221"/>
        <v/>
      </c>
      <c r="E1275" s="24" t="str">
        <f t="shared" si="222"/>
        <v>마</v>
      </c>
      <c r="F1275" s="24" t="str">
        <f t="shared" si="223"/>
        <v>저</v>
      </c>
      <c r="I1275" t="str">
        <f t="shared" si="213"/>
        <v/>
      </c>
      <c r="J1275" t="str">
        <f t="shared" si="214"/>
        <v/>
      </c>
      <c r="K1275" t="str">
        <f t="shared" si="215"/>
        <v/>
      </c>
      <c r="L1275">
        <f t="shared" si="216"/>
        <v>51.48</v>
      </c>
      <c r="AB1275">
        <f t="shared" si="218"/>
        <v>0.99825479930191963</v>
      </c>
      <c r="AC1275">
        <f t="shared" si="219"/>
        <v>99.82547993019196</v>
      </c>
      <c r="AD1275">
        <f t="shared" si="220"/>
        <v>44.949960030615358</v>
      </c>
    </row>
    <row r="1276" spans="1:30" x14ac:dyDescent="0.4">
      <c r="A1276" t="s">
        <v>6344</v>
      </c>
      <c r="B1276">
        <v>51.3</v>
      </c>
      <c r="C1276">
        <f t="shared" si="217"/>
        <v>-0.17999999999999972</v>
      </c>
      <c r="D1276" s="26" t="str">
        <f t="shared" si="221"/>
        <v/>
      </c>
      <c r="E1276" s="24" t="str">
        <f t="shared" si="222"/>
        <v>마</v>
      </c>
      <c r="F1276" s="24" t="str">
        <f t="shared" si="223"/>
        <v>저</v>
      </c>
      <c r="I1276" t="str">
        <f t="shared" si="213"/>
        <v/>
      </c>
      <c r="J1276" t="str">
        <f t="shared" si="214"/>
        <v/>
      </c>
      <c r="K1276" t="str">
        <f t="shared" si="215"/>
        <v/>
      </c>
      <c r="L1276">
        <f t="shared" si="216"/>
        <v>51.3</v>
      </c>
      <c r="AB1276">
        <f t="shared" si="218"/>
        <v>0.99650349650349646</v>
      </c>
      <c r="AC1276">
        <f t="shared" si="219"/>
        <v>99.650349650349639</v>
      </c>
      <c r="AD1276">
        <f t="shared" si="220"/>
        <v>44.899657231285609</v>
      </c>
    </row>
    <row r="1277" spans="1:30" x14ac:dyDescent="0.4">
      <c r="A1277" t="s">
        <v>6340</v>
      </c>
      <c r="B1277">
        <v>51.27</v>
      </c>
      <c r="C1277">
        <f t="shared" si="217"/>
        <v>-2.9999999999994031E-2</v>
      </c>
      <c r="D1277" s="26" t="str">
        <f t="shared" si="221"/>
        <v/>
      </c>
      <c r="E1277" s="24" t="str">
        <f t="shared" si="222"/>
        <v>마</v>
      </c>
      <c r="F1277" s="24" t="str">
        <f t="shared" si="223"/>
        <v>저</v>
      </c>
      <c r="I1277" t="str">
        <f t="shared" si="213"/>
        <v/>
      </c>
      <c r="J1277" t="str">
        <f t="shared" si="214"/>
        <v/>
      </c>
      <c r="K1277" t="str">
        <f t="shared" si="215"/>
        <v/>
      </c>
      <c r="L1277">
        <f t="shared" si="216"/>
        <v>51.27</v>
      </c>
      <c r="AB1277">
        <f t="shared" si="218"/>
        <v>0.99941520467836265</v>
      </c>
      <c r="AC1277">
        <f t="shared" si="219"/>
        <v>99.94152046783627</v>
      </c>
      <c r="AD1277">
        <f t="shared" si="220"/>
        <v>44.98324194855828</v>
      </c>
    </row>
    <row r="1278" spans="1:30" x14ac:dyDescent="0.4">
      <c r="A1278" t="s">
        <v>6352</v>
      </c>
      <c r="B1278">
        <v>51.15</v>
      </c>
      <c r="C1278">
        <f t="shared" si="217"/>
        <v>-0.12000000000000455</v>
      </c>
      <c r="D1278" s="26" t="str">
        <f t="shared" si="221"/>
        <v/>
      </c>
      <c r="E1278" s="24" t="str">
        <f t="shared" si="222"/>
        <v>마</v>
      </c>
      <c r="F1278" s="24" t="str">
        <f t="shared" si="223"/>
        <v>저</v>
      </c>
      <c r="I1278" t="str">
        <f t="shared" si="213"/>
        <v/>
      </c>
      <c r="J1278" t="str">
        <f t="shared" si="214"/>
        <v/>
      </c>
      <c r="K1278" t="str">
        <f t="shared" si="215"/>
        <v/>
      </c>
      <c r="L1278">
        <f t="shared" si="216"/>
        <v>51.15</v>
      </c>
      <c r="AB1278">
        <f t="shared" si="218"/>
        <v>0.99765944997074307</v>
      </c>
      <c r="AC1278">
        <f t="shared" si="219"/>
        <v>99.765944997074314</v>
      </c>
      <c r="AD1278">
        <f t="shared" si="220"/>
        <v>44.932869650503321</v>
      </c>
    </row>
    <row r="1279" spans="1:30" x14ac:dyDescent="0.4">
      <c r="A1279" t="s">
        <v>6355</v>
      </c>
      <c r="B1279">
        <v>51.15</v>
      </c>
      <c r="C1279">
        <f t="shared" si="217"/>
        <v>0</v>
      </c>
      <c r="D1279" s="26" t="str">
        <f t="shared" si="221"/>
        <v/>
      </c>
      <c r="E1279" s="24" t="str">
        <f t="shared" si="222"/>
        <v>마</v>
      </c>
      <c r="F1279" s="24" t="str">
        <f t="shared" si="223"/>
        <v>저</v>
      </c>
      <c r="I1279" t="str">
        <f t="shared" si="213"/>
        <v/>
      </c>
      <c r="J1279" t="str">
        <f t="shared" si="214"/>
        <v/>
      </c>
      <c r="K1279" t="str">
        <f t="shared" si="215"/>
        <v/>
      </c>
      <c r="L1279">
        <f t="shared" si="216"/>
        <v>51.15</v>
      </c>
      <c r="AB1279">
        <f t="shared" si="218"/>
        <v>1</v>
      </c>
      <c r="AC1279">
        <f t="shared" si="219"/>
        <v>100</v>
      </c>
      <c r="AD1279">
        <f t="shared" si="220"/>
        <v>45</v>
      </c>
    </row>
    <row r="1280" spans="1:30" x14ac:dyDescent="0.4">
      <c r="A1280" t="s">
        <v>6349</v>
      </c>
      <c r="B1280">
        <v>50.94</v>
      </c>
      <c r="C1280">
        <f t="shared" si="217"/>
        <v>-0.21000000000000085</v>
      </c>
      <c r="D1280" s="26" t="str">
        <f t="shared" si="221"/>
        <v/>
      </c>
      <c r="E1280" s="24" t="str">
        <f t="shared" si="222"/>
        <v>마</v>
      </c>
      <c r="F1280" s="24" t="str">
        <f t="shared" si="223"/>
        <v>저</v>
      </c>
      <c r="I1280" t="str">
        <f t="shared" si="213"/>
        <v/>
      </c>
      <c r="J1280" t="str">
        <f t="shared" si="214"/>
        <v/>
      </c>
      <c r="K1280" t="str">
        <f t="shared" si="215"/>
        <v/>
      </c>
      <c r="L1280">
        <f t="shared" si="216"/>
        <v>50.94</v>
      </c>
      <c r="AB1280">
        <f t="shared" si="218"/>
        <v>0.99589442815249263</v>
      </c>
      <c r="AC1280">
        <f t="shared" si="219"/>
        <v>99.589442815249257</v>
      </c>
      <c r="AD1280">
        <f t="shared" si="220"/>
        <v>44.882142259502793</v>
      </c>
    </row>
    <row r="1281" spans="1:30" x14ac:dyDescent="0.4">
      <c r="A1281" t="s">
        <v>6361</v>
      </c>
      <c r="B1281">
        <v>50.91</v>
      </c>
      <c r="C1281">
        <f t="shared" si="217"/>
        <v>-3.0000000000001137E-2</v>
      </c>
      <c r="D1281" s="26" t="str">
        <f t="shared" si="221"/>
        <v/>
      </c>
      <c r="E1281" s="24" t="str">
        <f t="shared" si="222"/>
        <v>마</v>
      </c>
      <c r="F1281" s="24" t="str">
        <f t="shared" si="223"/>
        <v>저</v>
      </c>
      <c r="I1281" t="str">
        <f t="shared" si="213"/>
        <v/>
      </c>
      <c r="J1281" t="str">
        <f t="shared" si="214"/>
        <v/>
      </c>
      <c r="K1281" t="str">
        <f t="shared" si="215"/>
        <v/>
      </c>
      <c r="L1281">
        <f t="shared" si="216"/>
        <v>50.91</v>
      </c>
      <c r="AB1281">
        <f t="shared" si="218"/>
        <v>0.99941107184923439</v>
      </c>
      <c r="AC1281">
        <f t="shared" si="219"/>
        <v>99.941107184923439</v>
      </c>
      <c r="AD1281">
        <f t="shared" si="220"/>
        <v>44.983123482222062</v>
      </c>
    </row>
    <row r="1282" spans="1:30" x14ac:dyDescent="0.4">
      <c r="A1282" t="s">
        <v>6357</v>
      </c>
      <c r="B1282">
        <v>50.73</v>
      </c>
      <c r="C1282">
        <f t="shared" si="217"/>
        <v>-0.17999999999999972</v>
      </c>
      <c r="D1282" s="26" t="str">
        <f t="shared" si="221"/>
        <v/>
      </c>
      <c r="E1282" s="24" t="str">
        <f t="shared" si="222"/>
        <v>마</v>
      </c>
      <c r="F1282" s="24" t="str">
        <f t="shared" si="223"/>
        <v>저</v>
      </c>
      <c r="I1282" t="str">
        <f t="shared" ref="I1282:I1345" si="224">IF(AND(E1282="플", F1282="고"),$B1282,"")</f>
        <v/>
      </c>
      <c r="J1282" t="str">
        <f t="shared" ref="J1282:J1345" si="225">IF(AND(E1282="플", F1282="저"),$B1282,"")</f>
        <v/>
      </c>
      <c r="K1282" t="str">
        <f t="shared" ref="K1282:K1345" si="226">IF(AND(E1282="마", F1282="고"),$B1282,"")</f>
        <v/>
      </c>
      <c r="L1282">
        <f t="shared" ref="L1282:L1345" si="227">IF(AND(E1282="마", F1282="저"),$B1282,"")</f>
        <v>50.73</v>
      </c>
      <c r="AB1282">
        <f t="shared" si="218"/>
        <v>0.9964643488509134</v>
      </c>
      <c r="AC1282">
        <f t="shared" si="219"/>
        <v>99.646434885091338</v>
      </c>
      <c r="AD1282">
        <f t="shared" si="220"/>
        <v>44.898531783445328</v>
      </c>
    </row>
    <row r="1283" spans="1:30" x14ac:dyDescent="0.4">
      <c r="A1283" t="s">
        <v>6369</v>
      </c>
      <c r="B1283">
        <v>50.79</v>
      </c>
      <c r="C1283">
        <f t="shared" ref="C1283:C1346" si="228">B1283-B1282</f>
        <v>6.0000000000002274E-2</v>
      </c>
      <c r="D1283" s="26" t="str">
        <f t="shared" si="221"/>
        <v/>
      </c>
      <c r="E1283" s="24" t="str">
        <f t="shared" si="222"/>
        <v>마</v>
      </c>
      <c r="F1283" s="24" t="str">
        <f t="shared" si="223"/>
        <v>저</v>
      </c>
      <c r="I1283" t="str">
        <f t="shared" si="224"/>
        <v/>
      </c>
      <c r="J1283" t="str">
        <f t="shared" si="225"/>
        <v/>
      </c>
      <c r="K1283" t="str">
        <f t="shared" si="226"/>
        <v/>
      </c>
      <c r="L1283">
        <f t="shared" si="227"/>
        <v>50.79</v>
      </c>
      <c r="AB1283">
        <f t="shared" ref="AB1283:AB1346" si="229">B1283/B1282</f>
        <v>1.0011827321111768</v>
      </c>
      <c r="AC1283">
        <f t="shared" si="219"/>
        <v>100.11827321111768</v>
      </c>
      <c r="AD1283">
        <f t="shared" si="220"/>
        <v>45.033862749906582</v>
      </c>
    </row>
    <row r="1284" spans="1:30" x14ac:dyDescent="0.4">
      <c r="A1284" t="s">
        <v>6372</v>
      </c>
      <c r="B1284">
        <v>50.52</v>
      </c>
      <c r="C1284">
        <f t="shared" si="228"/>
        <v>-0.26999999999999602</v>
      </c>
      <c r="D1284" s="26" t="str">
        <f t="shared" si="221"/>
        <v/>
      </c>
      <c r="E1284" s="24" t="str">
        <f t="shared" si="222"/>
        <v>마</v>
      </c>
      <c r="F1284" s="24" t="str">
        <f t="shared" si="223"/>
        <v>저</v>
      </c>
      <c r="I1284" t="str">
        <f t="shared" si="224"/>
        <v/>
      </c>
      <c r="J1284" t="str">
        <f t="shared" si="225"/>
        <v/>
      </c>
      <c r="K1284" t="str">
        <f t="shared" si="226"/>
        <v/>
      </c>
      <c r="L1284">
        <f t="shared" si="227"/>
        <v>50.52</v>
      </c>
      <c r="AB1284">
        <f t="shared" si="229"/>
        <v>0.99468399291199061</v>
      </c>
      <c r="AC1284">
        <f t="shared" ref="AC1284:AC1347" si="230">AB1284*100</f>
        <v>99.468399291199063</v>
      </c>
      <c r="AD1284">
        <f t="shared" ref="AD1284:AD1347" si="231">DEGREES(ATAN(AC1284/100))</f>
        <v>44.847302104009373</v>
      </c>
    </row>
    <row r="1285" spans="1:30" x14ac:dyDescent="0.4">
      <c r="A1285" t="s">
        <v>6374</v>
      </c>
      <c r="B1285">
        <v>50.4</v>
      </c>
      <c r="C1285">
        <f t="shared" si="228"/>
        <v>-0.12000000000000455</v>
      </c>
      <c r="D1285" s="26" t="str">
        <f t="shared" si="221"/>
        <v/>
      </c>
      <c r="E1285" s="24" t="str">
        <f t="shared" si="222"/>
        <v>마</v>
      </c>
      <c r="F1285" s="24" t="str">
        <f t="shared" si="223"/>
        <v>저</v>
      </c>
      <c r="I1285" t="str">
        <f t="shared" si="224"/>
        <v/>
      </c>
      <c r="J1285" t="str">
        <f t="shared" si="225"/>
        <v/>
      </c>
      <c r="K1285" t="str">
        <f t="shared" si="226"/>
        <v/>
      </c>
      <c r="L1285">
        <f t="shared" si="227"/>
        <v>50.4</v>
      </c>
      <c r="AB1285">
        <f t="shared" si="229"/>
        <v>0.99762470308788587</v>
      </c>
      <c r="AC1285">
        <f t="shared" si="230"/>
        <v>99.762470308788593</v>
      </c>
      <c r="AD1285">
        <f t="shared" si="231"/>
        <v>44.931871875730955</v>
      </c>
    </row>
    <row r="1286" spans="1:30" x14ac:dyDescent="0.4">
      <c r="A1286" t="s">
        <v>6382</v>
      </c>
      <c r="B1286">
        <v>50.37</v>
      </c>
      <c r="C1286">
        <f t="shared" si="228"/>
        <v>-3.0000000000001137E-2</v>
      </c>
      <c r="D1286" s="26" t="str">
        <f t="shared" si="221"/>
        <v/>
      </c>
      <c r="E1286" s="24" t="str">
        <f t="shared" si="222"/>
        <v>마</v>
      </c>
      <c r="F1286" s="24" t="str">
        <f t="shared" si="223"/>
        <v>저</v>
      </c>
      <c r="I1286" t="str">
        <f t="shared" si="224"/>
        <v/>
      </c>
      <c r="J1286" t="str">
        <f t="shared" si="225"/>
        <v/>
      </c>
      <c r="K1286" t="str">
        <f t="shared" si="226"/>
        <v/>
      </c>
      <c r="L1286">
        <f t="shared" si="227"/>
        <v>50.37</v>
      </c>
      <c r="AB1286">
        <f t="shared" si="229"/>
        <v>0.99940476190476191</v>
      </c>
      <c r="AC1286">
        <f t="shared" si="230"/>
        <v>99.94047619047619</v>
      </c>
      <c r="AD1286">
        <f t="shared" si="231"/>
        <v>44.982942608567917</v>
      </c>
    </row>
    <row r="1287" spans="1:30" x14ac:dyDescent="0.4">
      <c r="A1287" t="s">
        <v>6387</v>
      </c>
      <c r="B1287">
        <v>50.37</v>
      </c>
      <c r="C1287">
        <f t="shared" si="228"/>
        <v>0</v>
      </c>
      <c r="D1287" s="26" t="str">
        <f t="shared" ref="D1287:D1350" si="232">IF(AND(ABS(C1287)&gt;15,ABS(C1286)&lt;15),"변곡점","")</f>
        <v/>
      </c>
      <c r="E1287" s="24" t="str">
        <f t="shared" si="222"/>
        <v>마</v>
      </c>
      <c r="F1287" s="24" t="str">
        <f t="shared" si="223"/>
        <v>저</v>
      </c>
      <c r="I1287" t="str">
        <f t="shared" si="224"/>
        <v/>
      </c>
      <c r="J1287" t="str">
        <f t="shared" si="225"/>
        <v/>
      </c>
      <c r="K1287" t="str">
        <f t="shared" si="226"/>
        <v/>
      </c>
      <c r="L1287">
        <f t="shared" si="227"/>
        <v>50.37</v>
      </c>
      <c r="AB1287">
        <f t="shared" si="229"/>
        <v>1</v>
      </c>
      <c r="AC1287">
        <f t="shared" si="230"/>
        <v>100</v>
      </c>
      <c r="AD1287">
        <f t="shared" si="231"/>
        <v>45</v>
      </c>
    </row>
    <row r="1288" spans="1:30" x14ac:dyDescent="0.4">
      <c r="A1288" t="s">
        <v>6388</v>
      </c>
      <c r="B1288">
        <v>50.19</v>
      </c>
      <c r="C1288">
        <f t="shared" si="228"/>
        <v>-0.17999999999999972</v>
      </c>
      <c r="D1288" s="26" t="str">
        <f t="shared" si="232"/>
        <v/>
      </c>
      <c r="E1288" s="24" t="str">
        <f t="shared" si="222"/>
        <v>마</v>
      </c>
      <c r="F1288" s="24" t="str">
        <f t="shared" si="223"/>
        <v>저</v>
      </c>
      <c r="I1288" t="str">
        <f t="shared" si="224"/>
        <v/>
      </c>
      <c r="J1288" t="str">
        <f t="shared" si="225"/>
        <v/>
      </c>
      <c r="K1288" t="str">
        <f t="shared" si="226"/>
        <v/>
      </c>
      <c r="L1288">
        <f t="shared" si="227"/>
        <v>50.19</v>
      </c>
      <c r="AB1288">
        <f t="shared" si="229"/>
        <v>0.99642644431209049</v>
      </c>
      <c r="AC1288">
        <f t="shared" si="230"/>
        <v>99.64264443120905</v>
      </c>
      <c r="AD1288">
        <f t="shared" si="231"/>
        <v>44.897442031644935</v>
      </c>
    </row>
    <row r="1289" spans="1:30" x14ac:dyDescent="0.4">
      <c r="A1289" t="s">
        <v>6386</v>
      </c>
      <c r="B1289">
        <v>50.19</v>
      </c>
      <c r="C1289">
        <f t="shared" si="228"/>
        <v>0</v>
      </c>
      <c r="D1289" s="26" t="str">
        <f t="shared" si="232"/>
        <v/>
      </c>
      <c r="E1289" s="24" t="str">
        <f t="shared" si="222"/>
        <v>마</v>
      </c>
      <c r="F1289" s="24" t="str">
        <f t="shared" si="223"/>
        <v>저</v>
      </c>
      <c r="I1289" t="str">
        <f t="shared" si="224"/>
        <v/>
      </c>
      <c r="J1289" t="str">
        <f t="shared" si="225"/>
        <v/>
      </c>
      <c r="K1289" t="str">
        <f t="shared" si="226"/>
        <v/>
      </c>
      <c r="L1289">
        <f t="shared" si="227"/>
        <v>50.19</v>
      </c>
      <c r="AB1289">
        <f t="shared" si="229"/>
        <v>1</v>
      </c>
      <c r="AC1289">
        <f t="shared" si="230"/>
        <v>100</v>
      </c>
      <c r="AD1289">
        <f t="shared" si="231"/>
        <v>45</v>
      </c>
    </row>
    <row r="1290" spans="1:30" x14ac:dyDescent="0.4">
      <c r="A1290" t="s">
        <v>6396</v>
      </c>
      <c r="B1290">
        <v>66.33</v>
      </c>
      <c r="C1290">
        <f t="shared" si="228"/>
        <v>16.14</v>
      </c>
      <c r="D1290" s="26" t="str">
        <f t="shared" si="232"/>
        <v>변곡점</v>
      </c>
      <c r="E1290" s="24" t="str">
        <f t="shared" si="222"/>
        <v>플</v>
      </c>
      <c r="F1290" s="24" t="str">
        <f t="shared" si="223"/>
        <v>고</v>
      </c>
      <c r="I1290">
        <f t="shared" si="224"/>
        <v>66.33</v>
      </c>
      <c r="J1290" t="str">
        <f t="shared" si="225"/>
        <v/>
      </c>
      <c r="K1290" t="str">
        <f t="shared" si="226"/>
        <v/>
      </c>
      <c r="L1290" t="str">
        <f t="shared" si="227"/>
        <v/>
      </c>
      <c r="AB1290">
        <f t="shared" si="229"/>
        <v>1.3215780035863718</v>
      </c>
      <c r="AC1290">
        <f t="shared" si="230"/>
        <v>132.15780035863719</v>
      </c>
      <c r="AD1290">
        <f t="shared" si="231"/>
        <v>52.88625682422051</v>
      </c>
    </row>
    <row r="1291" spans="1:30" x14ac:dyDescent="0.4">
      <c r="A1291" t="s">
        <v>6405</v>
      </c>
      <c r="B1291">
        <v>81.93</v>
      </c>
      <c r="C1291">
        <f t="shared" si="228"/>
        <v>15.600000000000009</v>
      </c>
      <c r="D1291" s="26" t="str">
        <f t="shared" si="232"/>
        <v/>
      </c>
      <c r="E1291" s="24" t="str">
        <f t="shared" si="222"/>
        <v>플</v>
      </c>
      <c r="F1291" s="24" t="str">
        <f t="shared" si="223"/>
        <v>고</v>
      </c>
      <c r="I1291">
        <f t="shared" si="224"/>
        <v>81.93</v>
      </c>
      <c r="J1291" t="str">
        <f t="shared" si="225"/>
        <v/>
      </c>
      <c r="K1291" t="str">
        <f t="shared" si="226"/>
        <v/>
      </c>
      <c r="L1291" t="str">
        <f t="shared" si="227"/>
        <v/>
      </c>
      <c r="AB1291">
        <f t="shared" si="229"/>
        <v>1.2351876978742651</v>
      </c>
      <c r="AC1291">
        <f t="shared" si="230"/>
        <v>123.51876978742651</v>
      </c>
      <c r="AD1291">
        <f t="shared" si="231"/>
        <v>51.006591928149938</v>
      </c>
    </row>
    <row r="1292" spans="1:30" x14ac:dyDescent="0.4">
      <c r="A1292" t="s">
        <v>6407</v>
      </c>
      <c r="B1292">
        <v>82.47</v>
      </c>
      <c r="C1292">
        <f t="shared" si="228"/>
        <v>0.53999999999999204</v>
      </c>
      <c r="D1292" s="26" t="str">
        <f t="shared" si="232"/>
        <v/>
      </c>
      <c r="E1292" s="24" t="str">
        <f t="shared" si="222"/>
        <v>플</v>
      </c>
      <c r="F1292" s="24" t="str">
        <f t="shared" si="223"/>
        <v>저</v>
      </c>
      <c r="I1292" t="str">
        <f t="shared" si="224"/>
        <v/>
      </c>
      <c r="J1292">
        <f t="shared" si="225"/>
        <v>82.47</v>
      </c>
      <c r="K1292" t="str">
        <f t="shared" si="226"/>
        <v/>
      </c>
      <c r="L1292" t="str">
        <f t="shared" si="227"/>
        <v/>
      </c>
      <c r="AB1292">
        <f t="shared" si="229"/>
        <v>1.006590992310509</v>
      </c>
      <c r="AC1292">
        <f t="shared" si="230"/>
        <v>100.6590992310509</v>
      </c>
      <c r="AD1292">
        <f t="shared" si="231"/>
        <v>45.188197139096978</v>
      </c>
    </row>
    <row r="1293" spans="1:30" x14ac:dyDescent="0.4">
      <c r="A1293" t="s">
        <v>6414</v>
      </c>
      <c r="B1293">
        <v>82.83</v>
      </c>
      <c r="C1293">
        <f t="shared" si="228"/>
        <v>0.35999999999999943</v>
      </c>
      <c r="D1293" s="26" t="str">
        <f t="shared" si="232"/>
        <v/>
      </c>
      <c r="E1293" s="24" t="str">
        <f t="shared" si="222"/>
        <v>플</v>
      </c>
      <c r="F1293" s="24" t="str">
        <f t="shared" si="223"/>
        <v>저</v>
      </c>
      <c r="I1293" t="str">
        <f t="shared" si="224"/>
        <v/>
      </c>
      <c r="J1293">
        <f t="shared" si="225"/>
        <v>82.83</v>
      </c>
      <c r="K1293" t="str">
        <f t="shared" si="226"/>
        <v/>
      </c>
      <c r="L1293" t="str">
        <f t="shared" si="227"/>
        <v/>
      </c>
      <c r="AB1293">
        <f t="shared" si="229"/>
        <v>1.0043652237177154</v>
      </c>
      <c r="AC1293">
        <f t="shared" si="230"/>
        <v>100.43652237177155</v>
      </c>
      <c r="AD1293">
        <f t="shared" si="231"/>
        <v>45.124781899660455</v>
      </c>
    </row>
    <row r="1294" spans="1:30" x14ac:dyDescent="0.4">
      <c r="A1294" t="s">
        <v>6411</v>
      </c>
      <c r="B1294">
        <v>58.38</v>
      </c>
      <c r="C1294">
        <f t="shared" si="228"/>
        <v>-24.449999999999996</v>
      </c>
      <c r="D1294" s="26" t="str">
        <f t="shared" si="232"/>
        <v>변곡점</v>
      </c>
      <c r="E1294" s="24" t="str">
        <f t="shared" si="222"/>
        <v>마</v>
      </c>
      <c r="F1294" s="24" t="str">
        <f t="shared" si="223"/>
        <v>고</v>
      </c>
      <c r="I1294" t="str">
        <f t="shared" si="224"/>
        <v/>
      </c>
      <c r="J1294" t="str">
        <f t="shared" si="225"/>
        <v/>
      </c>
      <c r="K1294">
        <f t="shared" si="226"/>
        <v>58.38</v>
      </c>
      <c r="L1294" t="str">
        <f t="shared" si="227"/>
        <v/>
      </c>
      <c r="AB1294">
        <f t="shared" si="229"/>
        <v>0.70481709525534231</v>
      </c>
      <c r="AC1294">
        <f t="shared" si="230"/>
        <v>70.481709525534228</v>
      </c>
      <c r="AD1294">
        <f t="shared" si="231"/>
        <v>35.176835687644648</v>
      </c>
    </row>
    <row r="1295" spans="1:30" x14ac:dyDescent="0.4">
      <c r="A1295" t="s">
        <v>6421</v>
      </c>
      <c r="B1295">
        <v>52.65</v>
      </c>
      <c r="C1295">
        <f t="shared" si="228"/>
        <v>-5.730000000000004</v>
      </c>
      <c r="D1295" s="26" t="str">
        <f t="shared" si="232"/>
        <v/>
      </c>
      <c r="E1295" s="24" t="str">
        <f t="shared" si="222"/>
        <v>마</v>
      </c>
      <c r="F1295" s="24" t="str">
        <f t="shared" si="223"/>
        <v>저</v>
      </c>
      <c r="I1295" t="str">
        <f t="shared" si="224"/>
        <v/>
      </c>
      <c r="J1295" t="str">
        <f t="shared" si="225"/>
        <v/>
      </c>
      <c r="K1295" t="str">
        <f t="shared" si="226"/>
        <v/>
      </c>
      <c r="L1295">
        <f t="shared" si="227"/>
        <v>52.65</v>
      </c>
      <c r="AB1295">
        <f t="shared" si="229"/>
        <v>0.90184994861253842</v>
      </c>
      <c r="AC1295">
        <f t="shared" si="230"/>
        <v>90.184994861253841</v>
      </c>
      <c r="AD1295">
        <f t="shared" si="231"/>
        <v>42.045719015333233</v>
      </c>
    </row>
    <row r="1296" spans="1:30" x14ac:dyDescent="0.4">
      <c r="A1296" t="s">
        <v>6429</v>
      </c>
      <c r="B1296">
        <v>52.56</v>
      </c>
      <c r="C1296">
        <f t="shared" si="228"/>
        <v>-8.9999999999996305E-2</v>
      </c>
      <c r="D1296" s="26" t="str">
        <f t="shared" si="232"/>
        <v/>
      </c>
      <c r="E1296" s="24" t="str">
        <f t="shared" si="222"/>
        <v>마</v>
      </c>
      <c r="F1296" s="24" t="str">
        <f t="shared" si="223"/>
        <v>저</v>
      </c>
      <c r="I1296" t="str">
        <f t="shared" si="224"/>
        <v/>
      </c>
      <c r="J1296" t="str">
        <f t="shared" si="225"/>
        <v/>
      </c>
      <c r="K1296" t="str">
        <f t="shared" si="226"/>
        <v/>
      </c>
      <c r="L1296">
        <f t="shared" si="227"/>
        <v>52.56</v>
      </c>
      <c r="AB1296">
        <f t="shared" si="229"/>
        <v>0.99829059829059841</v>
      </c>
      <c r="AC1296">
        <f t="shared" si="230"/>
        <v>99.829059829059844</v>
      </c>
      <c r="AD1296">
        <f t="shared" si="231"/>
        <v>44.950987369086896</v>
      </c>
    </row>
    <row r="1297" spans="1:30" x14ac:dyDescent="0.4">
      <c r="A1297" t="s">
        <v>6432</v>
      </c>
      <c r="B1297">
        <v>52.53</v>
      </c>
      <c r="C1297">
        <f t="shared" si="228"/>
        <v>-3.0000000000001137E-2</v>
      </c>
      <c r="D1297" s="26" t="str">
        <f t="shared" si="232"/>
        <v/>
      </c>
      <c r="E1297" s="24" t="str">
        <f t="shared" si="222"/>
        <v>마</v>
      </c>
      <c r="F1297" s="24" t="str">
        <f t="shared" si="223"/>
        <v>저</v>
      </c>
      <c r="I1297" t="str">
        <f t="shared" si="224"/>
        <v/>
      </c>
      <c r="J1297" t="str">
        <f t="shared" si="225"/>
        <v/>
      </c>
      <c r="K1297" t="str">
        <f t="shared" si="226"/>
        <v/>
      </c>
      <c r="L1297">
        <f t="shared" si="227"/>
        <v>52.53</v>
      </c>
      <c r="AB1297">
        <f t="shared" si="229"/>
        <v>0.99942922374429222</v>
      </c>
      <c r="AC1297">
        <f t="shared" si="230"/>
        <v>99.942922374429216</v>
      </c>
      <c r="AD1297">
        <f t="shared" si="231"/>
        <v>44.983643797328952</v>
      </c>
    </row>
    <row r="1298" spans="1:30" x14ac:dyDescent="0.4">
      <c r="A1298" t="s">
        <v>6436</v>
      </c>
      <c r="B1298">
        <v>52.35</v>
      </c>
      <c r="C1298">
        <f t="shared" si="228"/>
        <v>-0.17999999999999972</v>
      </c>
      <c r="D1298" s="26" t="str">
        <f t="shared" si="232"/>
        <v/>
      </c>
      <c r="E1298" s="24" t="str">
        <f t="shared" si="222"/>
        <v>마</v>
      </c>
      <c r="F1298" s="24" t="str">
        <f t="shared" si="223"/>
        <v>저</v>
      </c>
      <c r="I1298" t="str">
        <f t="shared" si="224"/>
        <v/>
      </c>
      <c r="J1298" t="str">
        <f t="shared" si="225"/>
        <v/>
      </c>
      <c r="K1298" t="str">
        <f t="shared" si="226"/>
        <v/>
      </c>
      <c r="L1298">
        <f t="shared" si="227"/>
        <v>52.35</v>
      </c>
      <c r="AB1298">
        <f t="shared" si="229"/>
        <v>0.99657338663620787</v>
      </c>
      <c r="AC1298">
        <f t="shared" si="230"/>
        <v>99.657338663620791</v>
      </c>
      <c r="AD1298">
        <f t="shared" si="231"/>
        <v>44.901666378847494</v>
      </c>
    </row>
    <row r="1299" spans="1:30" x14ac:dyDescent="0.4">
      <c r="A1299" t="s">
        <v>6445</v>
      </c>
      <c r="B1299">
        <v>52.23</v>
      </c>
      <c r="C1299">
        <f t="shared" si="228"/>
        <v>-0.12000000000000455</v>
      </c>
      <c r="D1299" s="26" t="str">
        <f t="shared" si="232"/>
        <v/>
      </c>
      <c r="E1299" s="24" t="str">
        <f t="shared" si="222"/>
        <v>마</v>
      </c>
      <c r="F1299" s="24" t="str">
        <f t="shared" si="223"/>
        <v>저</v>
      </c>
      <c r="I1299" t="str">
        <f t="shared" si="224"/>
        <v/>
      </c>
      <c r="J1299" t="str">
        <f t="shared" si="225"/>
        <v/>
      </c>
      <c r="K1299" t="str">
        <f t="shared" si="226"/>
        <v/>
      </c>
      <c r="L1299">
        <f t="shared" si="227"/>
        <v>52.23</v>
      </c>
      <c r="AB1299">
        <f t="shared" si="229"/>
        <v>0.99770773638968469</v>
      </c>
      <c r="AC1299">
        <f t="shared" si="230"/>
        <v>99.770773638968464</v>
      </c>
      <c r="AD1299">
        <f t="shared" si="231"/>
        <v>44.934256162516078</v>
      </c>
    </row>
    <row r="1300" spans="1:30" x14ac:dyDescent="0.4">
      <c r="A1300" t="s">
        <v>6447</v>
      </c>
      <c r="B1300">
        <v>51.99</v>
      </c>
      <c r="C1300">
        <f t="shared" si="228"/>
        <v>-0.23999999999999488</v>
      </c>
      <c r="D1300" s="26" t="str">
        <f t="shared" si="232"/>
        <v/>
      </c>
      <c r="E1300" s="24" t="str">
        <f t="shared" si="222"/>
        <v>마</v>
      </c>
      <c r="F1300" s="24" t="str">
        <f t="shared" si="223"/>
        <v>저</v>
      </c>
      <c r="I1300" t="str">
        <f t="shared" si="224"/>
        <v/>
      </c>
      <c r="J1300" t="str">
        <f t="shared" si="225"/>
        <v/>
      </c>
      <c r="K1300" t="str">
        <f t="shared" si="226"/>
        <v/>
      </c>
      <c r="L1300">
        <f t="shared" si="227"/>
        <v>51.99</v>
      </c>
      <c r="AB1300">
        <f t="shared" si="229"/>
        <v>0.99540493968983357</v>
      </c>
      <c r="AC1300">
        <f t="shared" si="230"/>
        <v>99.540493968983355</v>
      </c>
      <c r="AD1300">
        <f t="shared" si="231"/>
        <v>44.868058311493698</v>
      </c>
    </row>
    <row r="1301" spans="1:30" x14ac:dyDescent="0.4">
      <c r="A1301" t="s">
        <v>6454</v>
      </c>
      <c r="B1301">
        <v>51.84</v>
      </c>
      <c r="C1301">
        <f t="shared" si="228"/>
        <v>-0.14999999999999858</v>
      </c>
      <c r="D1301" s="26" t="str">
        <f t="shared" si="232"/>
        <v/>
      </c>
      <c r="E1301" s="24" t="str">
        <f t="shared" si="222"/>
        <v>마</v>
      </c>
      <c r="F1301" s="24" t="str">
        <f t="shared" si="223"/>
        <v>저</v>
      </c>
      <c r="I1301" t="str">
        <f t="shared" si="224"/>
        <v/>
      </c>
      <c r="J1301" t="str">
        <f t="shared" si="225"/>
        <v/>
      </c>
      <c r="K1301" t="str">
        <f t="shared" si="226"/>
        <v/>
      </c>
      <c r="L1301">
        <f t="shared" si="227"/>
        <v>51.84</v>
      </c>
      <c r="AB1301">
        <f t="shared" si="229"/>
        <v>0.9971148297749568</v>
      </c>
      <c r="AC1301">
        <f t="shared" si="230"/>
        <v>99.711482977495677</v>
      </c>
      <c r="AD1301">
        <f t="shared" si="231"/>
        <v>44.917226611307356</v>
      </c>
    </row>
    <row r="1302" spans="1:30" x14ac:dyDescent="0.4">
      <c r="A1302" t="s">
        <v>6455</v>
      </c>
      <c r="B1302">
        <v>51.78</v>
      </c>
      <c r="C1302">
        <f t="shared" si="228"/>
        <v>-6.0000000000002274E-2</v>
      </c>
      <c r="D1302" s="26" t="str">
        <f t="shared" si="232"/>
        <v/>
      </c>
      <c r="E1302" s="24" t="str">
        <f t="shared" si="222"/>
        <v>마</v>
      </c>
      <c r="F1302" s="24" t="str">
        <f t="shared" si="223"/>
        <v>저</v>
      </c>
      <c r="I1302" t="str">
        <f t="shared" si="224"/>
        <v/>
      </c>
      <c r="J1302" t="str">
        <f t="shared" si="225"/>
        <v/>
      </c>
      <c r="K1302" t="str">
        <f t="shared" si="226"/>
        <v/>
      </c>
      <c r="L1302">
        <f t="shared" si="227"/>
        <v>51.78</v>
      </c>
      <c r="AB1302">
        <f t="shared" si="229"/>
        <v>0.99884259259259256</v>
      </c>
      <c r="AC1302">
        <f t="shared" si="230"/>
        <v>99.884259259259252</v>
      </c>
      <c r="AD1302">
        <f t="shared" si="231"/>
        <v>44.966823524545688</v>
      </c>
    </row>
    <row r="1303" spans="1:30" x14ac:dyDescent="0.4">
      <c r="A1303" t="s">
        <v>6457</v>
      </c>
      <c r="B1303">
        <v>51.57</v>
      </c>
      <c r="C1303">
        <f t="shared" si="228"/>
        <v>-0.21000000000000085</v>
      </c>
      <c r="D1303" s="26" t="str">
        <f t="shared" si="232"/>
        <v/>
      </c>
      <c r="E1303" s="24" t="str">
        <f t="shared" si="222"/>
        <v>마</v>
      </c>
      <c r="F1303" s="24" t="str">
        <f t="shared" si="223"/>
        <v>저</v>
      </c>
      <c r="I1303" t="str">
        <f t="shared" si="224"/>
        <v/>
      </c>
      <c r="J1303" t="str">
        <f t="shared" si="225"/>
        <v/>
      </c>
      <c r="K1303" t="str">
        <f t="shared" si="226"/>
        <v/>
      </c>
      <c r="L1303">
        <f t="shared" si="227"/>
        <v>51.57</v>
      </c>
      <c r="AB1303">
        <f t="shared" si="229"/>
        <v>0.9959443800695249</v>
      </c>
      <c r="AC1303">
        <f t="shared" si="230"/>
        <v>99.594438006952487</v>
      </c>
      <c r="AD1303">
        <f t="shared" si="231"/>
        <v>44.883579127831361</v>
      </c>
    </row>
    <row r="1304" spans="1:30" x14ac:dyDescent="0.4">
      <c r="A1304" t="s">
        <v>6461</v>
      </c>
      <c r="B1304">
        <v>51.39</v>
      </c>
      <c r="C1304">
        <f t="shared" si="228"/>
        <v>-0.17999999999999972</v>
      </c>
      <c r="D1304" s="26" t="str">
        <f t="shared" si="232"/>
        <v/>
      </c>
      <c r="E1304" s="24" t="str">
        <f t="shared" si="222"/>
        <v>마</v>
      </c>
      <c r="F1304" s="24" t="str">
        <f t="shared" si="223"/>
        <v>저</v>
      </c>
      <c r="I1304" t="str">
        <f t="shared" si="224"/>
        <v/>
      </c>
      <c r="J1304" t="str">
        <f t="shared" si="225"/>
        <v/>
      </c>
      <c r="K1304" t="str">
        <f t="shared" si="226"/>
        <v/>
      </c>
      <c r="L1304">
        <f t="shared" si="227"/>
        <v>51.39</v>
      </c>
      <c r="AB1304">
        <f t="shared" si="229"/>
        <v>0.99650959860383947</v>
      </c>
      <c r="AC1304">
        <f t="shared" si="230"/>
        <v>99.650959860383949</v>
      </c>
      <c r="AD1304">
        <f t="shared" si="231"/>
        <v>44.899832655348689</v>
      </c>
    </row>
    <row r="1305" spans="1:30" x14ac:dyDescent="0.4">
      <c r="A1305" t="s">
        <v>6464</v>
      </c>
      <c r="B1305">
        <v>51.24</v>
      </c>
      <c r="C1305">
        <f t="shared" si="228"/>
        <v>-0.14999999999999858</v>
      </c>
      <c r="D1305" s="26" t="str">
        <f t="shared" si="232"/>
        <v/>
      </c>
      <c r="E1305" s="24" t="str">
        <f t="shared" si="222"/>
        <v>마</v>
      </c>
      <c r="F1305" s="24" t="str">
        <f t="shared" si="223"/>
        <v>저</v>
      </c>
      <c r="I1305" t="str">
        <f t="shared" si="224"/>
        <v/>
      </c>
      <c r="J1305" t="str">
        <f t="shared" si="225"/>
        <v/>
      </c>
      <c r="K1305" t="str">
        <f t="shared" si="226"/>
        <v/>
      </c>
      <c r="L1305">
        <f t="shared" si="227"/>
        <v>51.24</v>
      </c>
      <c r="AB1305">
        <f t="shared" si="229"/>
        <v>0.99708114419147698</v>
      </c>
      <c r="AC1305">
        <f t="shared" si="230"/>
        <v>99.708114419147691</v>
      </c>
      <c r="AD1305">
        <f t="shared" si="231"/>
        <v>44.916258785858702</v>
      </c>
    </row>
    <row r="1306" spans="1:30" x14ac:dyDescent="0.4">
      <c r="A1306" t="s">
        <v>6471</v>
      </c>
      <c r="B1306">
        <v>51.15</v>
      </c>
      <c r="C1306">
        <f t="shared" si="228"/>
        <v>-9.0000000000003411E-2</v>
      </c>
      <c r="D1306" s="26" t="str">
        <f t="shared" si="232"/>
        <v/>
      </c>
      <c r="E1306" s="24" t="str">
        <f t="shared" si="222"/>
        <v>마</v>
      </c>
      <c r="F1306" s="24" t="str">
        <f t="shared" si="223"/>
        <v>저</v>
      </c>
      <c r="I1306" t="str">
        <f t="shared" si="224"/>
        <v/>
      </c>
      <c r="J1306" t="str">
        <f t="shared" si="225"/>
        <v/>
      </c>
      <c r="K1306" t="str">
        <f t="shared" si="226"/>
        <v/>
      </c>
      <c r="L1306">
        <f t="shared" si="227"/>
        <v>51.15</v>
      </c>
      <c r="AB1306">
        <f t="shared" si="229"/>
        <v>0.9982435597189695</v>
      </c>
      <c r="AC1306">
        <f t="shared" si="230"/>
        <v>99.824355971896949</v>
      </c>
      <c r="AD1306">
        <f t="shared" si="231"/>
        <v>44.949637476041318</v>
      </c>
    </row>
    <row r="1307" spans="1:30" x14ac:dyDescent="0.4">
      <c r="A1307" t="s">
        <v>6509</v>
      </c>
      <c r="B1307">
        <v>51</v>
      </c>
      <c r="C1307">
        <f t="shared" si="228"/>
        <v>-0.14999999999999858</v>
      </c>
      <c r="D1307" s="26" t="str">
        <f t="shared" si="232"/>
        <v/>
      </c>
      <c r="E1307" s="24" t="str">
        <f t="shared" ref="E1307:E1370" si="233">IF(D1307="변곡점",IF(E1306="마","플","마"),E1306)</f>
        <v>마</v>
      </c>
      <c r="F1307" s="24" t="str">
        <f t="shared" ref="F1307:F1370" si="234">IF(ABS(C1307)&gt;15,"고","저")</f>
        <v>저</v>
      </c>
      <c r="I1307" t="str">
        <f t="shared" si="224"/>
        <v/>
      </c>
      <c r="J1307" t="str">
        <f t="shared" si="225"/>
        <v/>
      </c>
      <c r="K1307" t="str">
        <f t="shared" si="226"/>
        <v/>
      </c>
      <c r="L1307">
        <f t="shared" si="227"/>
        <v>51</v>
      </c>
      <c r="AB1307">
        <f t="shared" si="229"/>
        <v>0.99706744868035191</v>
      </c>
      <c r="AC1307">
        <f t="shared" si="230"/>
        <v>99.706744868035187</v>
      </c>
      <c r="AD1307">
        <f t="shared" si="231"/>
        <v>44.915865288794187</v>
      </c>
    </row>
    <row r="1308" spans="1:30" x14ac:dyDescent="0.4">
      <c r="A1308" t="s">
        <v>6510</v>
      </c>
      <c r="B1308">
        <v>50.82</v>
      </c>
      <c r="C1308">
        <f t="shared" si="228"/>
        <v>-0.17999999999999972</v>
      </c>
      <c r="D1308" s="26" t="str">
        <f t="shared" si="232"/>
        <v/>
      </c>
      <c r="E1308" s="24" t="str">
        <f t="shared" si="233"/>
        <v>마</v>
      </c>
      <c r="F1308" s="24" t="str">
        <f t="shared" si="234"/>
        <v>저</v>
      </c>
      <c r="I1308" t="str">
        <f t="shared" si="224"/>
        <v/>
      </c>
      <c r="J1308" t="str">
        <f t="shared" si="225"/>
        <v/>
      </c>
      <c r="K1308" t="str">
        <f t="shared" si="226"/>
        <v/>
      </c>
      <c r="L1308">
        <f t="shared" si="227"/>
        <v>50.82</v>
      </c>
      <c r="AB1308">
        <f t="shared" si="229"/>
        <v>0.99647058823529411</v>
      </c>
      <c r="AC1308">
        <f t="shared" si="230"/>
        <v>99.647058823529406</v>
      </c>
      <c r="AD1308">
        <f t="shared" si="231"/>
        <v>44.898711161179499</v>
      </c>
    </row>
    <row r="1309" spans="1:30" x14ac:dyDescent="0.4">
      <c r="A1309" t="s">
        <v>6503</v>
      </c>
      <c r="B1309">
        <v>50.79</v>
      </c>
      <c r="C1309">
        <f t="shared" si="228"/>
        <v>-3.0000000000001137E-2</v>
      </c>
      <c r="D1309" s="26" t="str">
        <f t="shared" si="232"/>
        <v/>
      </c>
      <c r="E1309" s="24" t="str">
        <f t="shared" si="233"/>
        <v>마</v>
      </c>
      <c r="F1309" s="24" t="str">
        <f t="shared" si="234"/>
        <v>저</v>
      </c>
      <c r="I1309" t="str">
        <f t="shared" si="224"/>
        <v/>
      </c>
      <c r="J1309" t="str">
        <f t="shared" si="225"/>
        <v/>
      </c>
      <c r="K1309" t="str">
        <f t="shared" si="226"/>
        <v/>
      </c>
      <c r="L1309">
        <f t="shared" si="227"/>
        <v>50.79</v>
      </c>
      <c r="AB1309">
        <f t="shared" si="229"/>
        <v>0.999409681227863</v>
      </c>
      <c r="AC1309">
        <f t="shared" si="230"/>
        <v>99.940968122786302</v>
      </c>
      <c r="AD1309">
        <f t="shared" si="231"/>
        <v>44.983083620357768</v>
      </c>
    </row>
    <row r="1310" spans="1:30" x14ac:dyDescent="0.4">
      <c r="A1310" t="s">
        <v>6517</v>
      </c>
      <c r="B1310">
        <v>50.76</v>
      </c>
      <c r="C1310">
        <f t="shared" si="228"/>
        <v>-3.0000000000001137E-2</v>
      </c>
      <c r="D1310" s="26" t="str">
        <f t="shared" si="232"/>
        <v/>
      </c>
      <c r="E1310" s="24" t="str">
        <f t="shared" si="233"/>
        <v>마</v>
      </c>
      <c r="F1310" s="24" t="str">
        <f t="shared" si="234"/>
        <v>저</v>
      </c>
      <c r="I1310" t="str">
        <f t="shared" si="224"/>
        <v/>
      </c>
      <c r="J1310" t="str">
        <f t="shared" si="225"/>
        <v/>
      </c>
      <c r="K1310" t="str">
        <f t="shared" si="226"/>
        <v/>
      </c>
      <c r="L1310">
        <f t="shared" si="227"/>
        <v>50.76</v>
      </c>
      <c r="AB1310">
        <f t="shared" si="229"/>
        <v>0.99940933254577669</v>
      </c>
      <c r="AC1310">
        <f t="shared" si="230"/>
        <v>99.940933254577672</v>
      </c>
      <c r="AD1310">
        <f t="shared" si="231"/>
        <v>44.983073625451617</v>
      </c>
    </row>
    <row r="1311" spans="1:30" x14ac:dyDescent="0.4">
      <c r="A1311" t="s">
        <v>6516</v>
      </c>
      <c r="B1311">
        <v>50.61</v>
      </c>
      <c r="C1311">
        <f t="shared" si="228"/>
        <v>-0.14999999999999858</v>
      </c>
      <c r="D1311" s="26" t="str">
        <f t="shared" si="232"/>
        <v/>
      </c>
      <c r="E1311" s="24" t="str">
        <f t="shared" si="233"/>
        <v>마</v>
      </c>
      <c r="F1311" s="24" t="str">
        <f t="shared" si="234"/>
        <v>저</v>
      </c>
      <c r="I1311" t="str">
        <f t="shared" si="224"/>
        <v/>
      </c>
      <c r="J1311" t="str">
        <f t="shared" si="225"/>
        <v/>
      </c>
      <c r="K1311" t="str">
        <f t="shared" si="226"/>
        <v/>
      </c>
      <c r="L1311">
        <f t="shared" si="227"/>
        <v>50.61</v>
      </c>
      <c r="AB1311">
        <f t="shared" si="229"/>
        <v>0.99704491725768329</v>
      </c>
      <c r="AC1311">
        <f t="shared" si="230"/>
        <v>99.704491725768335</v>
      </c>
      <c r="AD1311">
        <f t="shared" si="231"/>
        <v>44.915217908116361</v>
      </c>
    </row>
    <row r="1312" spans="1:30" x14ac:dyDescent="0.4">
      <c r="A1312" t="s">
        <v>6523</v>
      </c>
      <c r="B1312">
        <v>50.58</v>
      </c>
      <c r="C1312">
        <f t="shared" si="228"/>
        <v>-3.0000000000001137E-2</v>
      </c>
      <c r="D1312" s="26" t="str">
        <f t="shared" si="232"/>
        <v/>
      </c>
      <c r="E1312" s="24" t="str">
        <f t="shared" si="233"/>
        <v>마</v>
      </c>
      <c r="F1312" s="24" t="str">
        <f t="shared" si="234"/>
        <v>저</v>
      </c>
      <c r="I1312" t="str">
        <f t="shared" si="224"/>
        <v/>
      </c>
      <c r="J1312" t="str">
        <f t="shared" si="225"/>
        <v/>
      </c>
      <c r="K1312" t="str">
        <f t="shared" si="226"/>
        <v/>
      </c>
      <c r="L1312">
        <f t="shared" si="227"/>
        <v>50.58</v>
      </c>
      <c r="AB1312">
        <f t="shared" si="229"/>
        <v>0.999407231772377</v>
      </c>
      <c r="AC1312">
        <f t="shared" si="230"/>
        <v>99.9407231772377</v>
      </c>
      <c r="AD1312">
        <f t="shared" si="231"/>
        <v>44.983013407105126</v>
      </c>
    </row>
    <row r="1313" spans="1:30" x14ac:dyDescent="0.4">
      <c r="A1313" t="s">
        <v>6521</v>
      </c>
      <c r="B1313">
        <v>50.4</v>
      </c>
      <c r="C1313">
        <f t="shared" si="228"/>
        <v>-0.17999999999999972</v>
      </c>
      <c r="D1313" s="26" t="str">
        <f t="shared" si="232"/>
        <v/>
      </c>
      <c r="E1313" s="24" t="str">
        <f t="shared" si="233"/>
        <v>마</v>
      </c>
      <c r="F1313" s="24" t="str">
        <f t="shared" si="234"/>
        <v>저</v>
      </c>
      <c r="I1313" t="str">
        <f t="shared" si="224"/>
        <v/>
      </c>
      <c r="J1313" t="str">
        <f t="shared" si="225"/>
        <v/>
      </c>
      <c r="K1313" t="str">
        <f t="shared" si="226"/>
        <v/>
      </c>
      <c r="L1313">
        <f t="shared" si="227"/>
        <v>50.4</v>
      </c>
      <c r="AB1313">
        <f t="shared" si="229"/>
        <v>0.99644128113879005</v>
      </c>
      <c r="AC1313">
        <f t="shared" si="230"/>
        <v>99.644128113879006</v>
      </c>
      <c r="AD1313">
        <f t="shared" si="231"/>
        <v>44.897868593887708</v>
      </c>
    </row>
    <row r="1314" spans="1:30" x14ac:dyDescent="0.4">
      <c r="A1314" t="s">
        <v>6535</v>
      </c>
      <c r="B1314">
        <v>50.25</v>
      </c>
      <c r="C1314">
        <f t="shared" si="228"/>
        <v>-0.14999999999999858</v>
      </c>
      <c r="D1314" s="26" t="str">
        <f t="shared" si="232"/>
        <v/>
      </c>
      <c r="E1314" s="24" t="str">
        <f t="shared" si="233"/>
        <v>마</v>
      </c>
      <c r="F1314" s="24" t="str">
        <f t="shared" si="234"/>
        <v>저</v>
      </c>
      <c r="I1314" t="str">
        <f t="shared" si="224"/>
        <v/>
      </c>
      <c r="J1314" t="str">
        <f t="shared" si="225"/>
        <v/>
      </c>
      <c r="K1314" t="str">
        <f t="shared" si="226"/>
        <v/>
      </c>
      <c r="L1314">
        <f t="shared" si="227"/>
        <v>50.25</v>
      </c>
      <c r="AB1314">
        <f t="shared" si="229"/>
        <v>0.99702380952380953</v>
      </c>
      <c r="AC1314">
        <f t="shared" si="230"/>
        <v>99.702380952380949</v>
      </c>
      <c r="AD1314">
        <f t="shared" si="231"/>
        <v>44.914611420127372</v>
      </c>
    </row>
    <row r="1315" spans="1:30" x14ac:dyDescent="0.4">
      <c r="A1315" t="s">
        <v>6537</v>
      </c>
      <c r="B1315">
        <v>50.28</v>
      </c>
      <c r="C1315">
        <f t="shared" si="228"/>
        <v>3.0000000000001137E-2</v>
      </c>
      <c r="D1315" s="26" t="str">
        <f t="shared" si="232"/>
        <v/>
      </c>
      <c r="E1315" s="24" t="str">
        <f t="shared" si="233"/>
        <v>마</v>
      </c>
      <c r="F1315" s="24" t="str">
        <f t="shared" si="234"/>
        <v>저</v>
      </c>
      <c r="I1315" t="str">
        <f t="shared" si="224"/>
        <v/>
      </c>
      <c r="J1315" t="str">
        <f t="shared" si="225"/>
        <v/>
      </c>
      <c r="K1315" t="str">
        <f t="shared" si="226"/>
        <v/>
      </c>
      <c r="L1315">
        <f t="shared" si="227"/>
        <v>50.28</v>
      </c>
      <c r="AB1315">
        <f t="shared" si="229"/>
        <v>1.0005970149253731</v>
      </c>
      <c r="AC1315">
        <f t="shared" si="230"/>
        <v>100.05970149253731</v>
      </c>
      <c r="AD1315">
        <f t="shared" si="231"/>
        <v>45.017098113342968</v>
      </c>
    </row>
    <row r="1316" spans="1:30" x14ac:dyDescent="0.4">
      <c r="A1316" t="s">
        <v>6542</v>
      </c>
      <c r="B1316">
        <v>50.04</v>
      </c>
      <c r="C1316">
        <f t="shared" si="228"/>
        <v>-0.24000000000000199</v>
      </c>
      <c r="D1316" s="26" t="str">
        <f t="shared" si="232"/>
        <v/>
      </c>
      <c r="E1316" s="24" t="str">
        <f t="shared" si="233"/>
        <v>마</v>
      </c>
      <c r="F1316" s="24" t="str">
        <f t="shared" si="234"/>
        <v>저</v>
      </c>
      <c r="I1316" t="str">
        <f t="shared" si="224"/>
        <v/>
      </c>
      <c r="J1316" t="str">
        <f t="shared" si="225"/>
        <v/>
      </c>
      <c r="K1316" t="str">
        <f t="shared" si="226"/>
        <v/>
      </c>
      <c r="L1316">
        <f t="shared" si="227"/>
        <v>50.04</v>
      </c>
      <c r="AB1316">
        <f t="shared" si="229"/>
        <v>0.99522673031026254</v>
      </c>
      <c r="AC1316">
        <f t="shared" si="230"/>
        <v>99.522673031026258</v>
      </c>
      <c r="AD1316">
        <f t="shared" si="231"/>
        <v>44.862929018645346</v>
      </c>
    </row>
    <row r="1317" spans="1:30" x14ac:dyDescent="0.4">
      <c r="A1317" t="s">
        <v>6546</v>
      </c>
      <c r="B1317">
        <v>50.55</v>
      </c>
      <c r="C1317">
        <f t="shared" si="228"/>
        <v>0.50999999999999801</v>
      </c>
      <c r="D1317" s="26" t="str">
        <f t="shared" si="232"/>
        <v/>
      </c>
      <c r="E1317" s="24" t="str">
        <f t="shared" si="233"/>
        <v>마</v>
      </c>
      <c r="F1317" s="24" t="str">
        <f t="shared" si="234"/>
        <v>저</v>
      </c>
      <c r="I1317" t="str">
        <f t="shared" si="224"/>
        <v/>
      </c>
      <c r="J1317" t="str">
        <f t="shared" si="225"/>
        <v/>
      </c>
      <c r="K1317" t="str">
        <f t="shared" si="226"/>
        <v/>
      </c>
      <c r="L1317">
        <f t="shared" si="227"/>
        <v>50.55</v>
      </c>
      <c r="AB1317">
        <f t="shared" si="229"/>
        <v>1.0101918465227817</v>
      </c>
      <c r="AC1317">
        <f t="shared" si="230"/>
        <v>101.01918465227817</v>
      </c>
      <c r="AD1317">
        <f t="shared" si="231"/>
        <v>45.29049206853567</v>
      </c>
    </row>
    <row r="1318" spans="1:30" x14ac:dyDescent="0.4">
      <c r="A1318" t="s">
        <v>6545</v>
      </c>
      <c r="B1318">
        <v>81.510000000000005</v>
      </c>
      <c r="C1318">
        <f t="shared" si="228"/>
        <v>30.960000000000008</v>
      </c>
      <c r="D1318" s="26" t="str">
        <f t="shared" si="232"/>
        <v>변곡점</v>
      </c>
      <c r="E1318" s="24" t="str">
        <f t="shared" si="233"/>
        <v>플</v>
      </c>
      <c r="F1318" s="24" t="str">
        <f t="shared" si="234"/>
        <v>고</v>
      </c>
      <c r="I1318">
        <f t="shared" si="224"/>
        <v>81.510000000000005</v>
      </c>
      <c r="J1318" t="str">
        <f t="shared" si="225"/>
        <v/>
      </c>
      <c r="K1318" t="str">
        <f t="shared" si="226"/>
        <v/>
      </c>
      <c r="L1318" t="str">
        <f t="shared" si="227"/>
        <v/>
      </c>
      <c r="AB1318">
        <f t="shared" si="229"/>
        <v>1.6124629080118695</v>
      </c>
      <c r="AC1318">
        <f t="shared" si="230"/>
        <v>161.24629080118694</v>
      </c>
      <c r="AD1318">
        <f t="shared" si="231"/>
        <v>58.194080753490994</v>
      </c>
    </row>
    <row r="1319" spans="1:30" x14ac:dyDescent="0.4">
      <c r="A1319" t="s">
        <v>6551</v>
      </c>
      <c r="B1319">
        <v>82.65</v>
      </c>
      <c r="C1319">
        <f t="shared" si="228"/>
        <v>1.1400000000000006</v>
      </c>
      <c r="D1319" s="26" t="str">
        <f t="shared" si="232"/>
        <v/>
      </c>
      <c r="E1319" s="24" t="str">
        <f t="shared" si="233"/>
        <v>플</v>
      </c>
      <c r="F1319" s="24" t="str">
        <f t="shared" si="234"/>
        <v>저</v>
      </c>
      <c r="I1319" t="str">
        <f t="shared" si="224"/>
        <v/>
      </c>
      <c r="J1319">
        <f t="shared" si="225"/>
        <v>82.65</v>
      </c>
      <c r="K1319" t="str">
        <f t="shared" si="226"/>
        <v/>
      </c>
      <c r="L1319" t="str">
        <f t="shared" si="227"/>
        <v/>
      </c>
      <c r="AB1319">
        <f t="shared" si="229"/>
        <v>1.013986013986014</v>
      </c>
      <c r="AC1319">
        <f t="shared" si="230"/>
        <v>101.3986013986014</v>
      </c>
      <c r="AD1319">
        <f t="shared" si="231"/>
        <v>45.397880961834595</v>
      </c>
    </row>
    <row r="1320" spans="1:30" x14ac:dyDescent="0.4">
      <c r="A1320" t="s">
        <v>6563</v>
      </c>
      <c r="B1320">
        <v>83.13</v>
      </c>
      <c r="C1320">
        <f t="shared" si="228"/>
        <v>0.47999999999998977</v>
      </c>
      <c r="D1320" s="26" t="str">
        <f t="shared" si="232"/>
        <v/>
      </c>
      <c r="E1320" s="24" t="str">
        <f t="shared" si="233"/>
        <v>플</v>
      </c>
      <c r="F1320" s="24" t="str">
        <f t="shared" si="234"/>
        <v>저</v>
      </c>
      <c r="I1320" t="str">
        <f t="shared" si="224"/>
        <v/>
      </c>
      <c r="J1320">
        <f t="shared" si="225"/>
        <v>83.13</v>
      </c>
      <c r="K1320" t="str">
        <f t="shared" si="226"/>
        <v/>
      </c>
      <c r="L1320" t="str">
        <f t="shared" si="227"/>
        <v/>
      </c>
      <c r="AB1320">
        <f t="shared" si="229"/>
        <v>1.0058076225045371</v>
      </c>
      <c r="AC1320">
        <f t="shared" si="230"/>
        <v>100.58076225045372</v>
      </c>
      <c r="AD1320">
        <f t="shared" si="231"/>
        <v>45.165893939640888</v>
      </c>
    </row>
    <row r="1321" spans="1:30" x14ac:dyDescent="0.4">
      <c r="A1321" t="s">
        <v>6558</v>
      </c>
      <c r="B1321">
        <v>53.1</v>
      </c>
      <c r="C1321">
        <f t="shared" si="228"/>
        <v>-30.029999999999994</v>
      </c>
      <c r="D1321" s="26" t="str">
        <f t="shared" si="232"/>
        <v>변곡점</v>
      </c>
      <c r="E1321" s="24" t="str">
        <f t="shared" si="233"/>
        <v>마</v>
      </c>
      <c r="F1321" s="24" t="str">
        <f t="shared" si="234"/>
        <v>고</v>
      </c>
      <c r="I1321" t="str">
        <f t="shared" si="224"/>
        <v/>
      </c>
      <c r="J1321" t="str">
        <f t="shared" si="225"/>
        <v/>
      </c>
      <c r="K1321">
        <f t="shared" si="226"/>
        <v>53.1</v>
      </c>
      <c r="L1321" t="str">
        <f t="shared" si="227"/>
        <v/>
      </c>
      <c r="AB1321">
        <f t="shared" si="229"/>
        <v>0.63875857091302779</v>
      </c>
      <c r="AC1321">
        <f t="shared" si="230"/>
        <v>63.875857091302777</v>
      </c>
      <c r="AD1321">
        <f t="shared" si="231"/>
        <v>32.568754462527011</v>
      </c>
    </row>
    <row r="1322" spans="1:30" x14ac:dyDescent="0.4">
      <c r="A1322" t="s">
        <v>6575</v>
      </c>
      <c r="B1322">
        <v>52.68</v>
      </c>
      <c r="C1322">
        <f t="shared" si="228"/>
        <v>-0.42000000000000171</v>
      </c>
      <c r="D1322" s="26" t="str">
        <f t="shared" si="232"/>
        <v/>
      </c>
      <c r="E1322" s="24" t="str">
        <f t="shared" si="233"/>
        <v>마</v>
      </c>
      <c r="F1322" s="24" t="str">
        <f t="shared" si="234"/>
        <v>저</v>
      </c>
      <c r="I1322" t="str">
        <f t="shared" si="224"/>
        <v/>
      </c>
      <c r="J1322" t="str">
        <f t="shared" si="225"/>
        <v/>
      </c>
      <c r="K1322" t="str">
        <f t="shared" si="226"/>
        <v/>
      </c>
      <c r="L1322">
        <f t="shared" si="227"/>
        <v>52.68</v>
      </c>
      <c r="AB1322">
        <f t="shared" si="229"/>
        <v>0.99209039548022593</v>
      </c>
      <c r="AC1322">
        <f t="shared" si="230"/>
        <v>99.209039548022588</v>
      </c>
      <c r="AD1322">
        <f t="shared" si="231"/>
        <v>44.772508026659956</v>
      </c>
    </row>
    <row r="1323" spans="1:30" x14ac:dyDescent="0.4">
      <c r="A1323" t="s">
        <v>6573</v>
      </c>
      <c r="B1323">
        <v>52.53</v>
      </c>
      <c r="C1323">
        <f t="shared" si="228"/>
        <v>-0.14999999999999858</v>
      </c>
      <c r="D1323" s="26" t="str">
        <f t="shared" si="232"/>
        <v/>
      </c>
      <c r="E1323" s="24" t="str">
        <f t="shared" si="233"/>
        <v>마</v>
      </c>
      <c r="F1323" s="24" t="str">
        <f t="shared" si="234"/>
        <v>저</v>
      </c>
      <c r="I1323" t="str">
        <f t="shared" si="224"/>
        <v/>
      </c>
      <c r="J1323" t="str">
        <f t="shared" si="225"/>
        <v/>
      </c>
      <c r="K1323" t="str">
        <f t="shared" si="226"/>
        <v/>
      </c>
      <c r="L1323">
        <f t="shared" si="227"/>
        <v>52.53</v>
      </c>
      <c r="AB1323">
        <f t="shared" si="229"/>
        <v>0.99715261958997725</v>
      </c>
      <c r="AC1323">
        <f t="shared" si="230"/>
        <v>99.715261958997729</v>
      </c>
      <c r="AD1323">
        <f t="shared" si="231"/>
        <v>44.918312317234324</v>
      </c>
    </row>
    <row r="1324" spans="1:30" x14ac:dyDescent="0.4">
      <c r="A1324" t="s">
        <v>6582</v>
      </c>
      <c r="B1324">
        <v>52.47</v>
      </c>
      <c r="C1324">
        <f t="shared" si="228"/>
        <v>-6.0000000000002274E-2</v>
      </c>
      <c r="D1324" s="26" t="str">
        <f t="shared" si="232"/>
        <v/>
      </c>
      <c r="E1324" s="24" t="str">
        <f t="shared" si="233"/>
        <v>마</v>
      </c>
      <c r="F1324" s="24" t="str">
        <f t="shared" si="234"/>
        <v>저</v>
      </c>
      <c r="I1324" t="str">
        <f t="shared" si="224"/>
        <v/>
      </c>
      <c r="J1324" t="str">
        <f t="shared" si="225"/>
        <v/>
      </c>
      <c r="K1324" t="str">
        <f t="shared" si="226"/>
        <v/>
      </c>
      <c r="L1324">
        <f t="shared" si="227"/>
        <v>52.47</v>
      </c>
      <c r="AB1324">
        <f t="shared" si="229"/>
        <v>0.99885779554540255</v>
      </c>
      <c r="AC1324">
        <f t="shared" si="230"/>
        <v>99.88577955454025</v>
      </c>
      <c r="AD1324">
        <f t="shared" si="231"/>
        <v>44.967259558127537</v>
      </c>
    </row>
    <row r="1325" spans="1:30" x14ac:dyDescent="0.4">
      <c r="A1325" t="s">
        <v>6581</v>
      </c>
      <c r="B1325">
        <v>52.29</v>
      </c>
      <c r="C1325">
        <f t="shared" si="228"/>
        <v>-0.17999999999999972</v>
      </c>
      <c r="D1325" s="26" t="str">
        <f t="shared" si="232"/>
        <v/>
      </c>
      <c r="E1325" s="24" t="str">
        <f t="shared" si="233"/>
        <v>마</v>
      </c>
      <c r="F1325" s="24" t="str">
        <f t="shared" si="234"/>
        <v>저</v>
      </c>
      <c r="I1325" t="str">
        <f t="shared" si="224"/>
        <v/>
      </c>
      <c r="J1325" t="str">
        <f t="shared" si="225"/>
        <v/>
      </c>
      <c r="K1325" t="str">
        <f t="shared" si="226"/>
        <v/>
      </c>
      <c r="L1325">
        <f t="shared" si="227"/>
        <v>52.29</v>
      </c>
      <c r="AB1325">
        <f t="shared" si="229"/>
        <v>0.99656946826758153</v>
      </c>
      <c r="AC1325">
        <f t="shared" si="230"/>
        <v>99.656946826758158</v>
      </c>
      <c r="AD1325">
        <f t="shared" si="231"/>
        <v>44.901553740327763</v>
      </c>
    </row>
    <row r="1326" spans="1:30" x14ac:dyDescent="0.4">
      <c r="A1326" t="s">
        <v>6592</v>
      </c>
      <c r="B1326">
        <v>52.26</v>
      </c>
      <c r="C1326">
        <f t="shared" si="228"/>
        <v>-3.0000000000001137E-2</v>
      </c>
      <c r="D1326" s="26" t="str">
        <f t="shared" si="232"/>
        <v/>
      </c>
      <c r="E1326" s="24" t="str">
        <f t="shared" si="233"/>
        <v>마</v>
      </c>
      <c r="F1326" s="24" t="str">
        <f t="shared" si="234"/>
        <v>저</v>
      </c>
      <c r="I1326" t="str">
        <f t="shared" si="224"/>
        <v/>
      </c>
      <c r="J1326" t="str">
        <f t="shared" si="225"/>
        <v/>
      </c>
      <c r="K1326" t="str">
        <f t="shared" si="226"/>
        <v/>
      </c>
      <c r="L1326">
        <f t="shared" si="227"/>
        <v>52.26</v>
      </c>
      <c r="AB1326">
        <f t="shared" si="229"/>
        <v>0.99942627653471028</v>
      </c>
      <c r="AC1326">
        <f t="shared" si="230"/>
        <v>99.942627653471021</v>
      </c>
      <c r="AD1326">
        <f t="shared" si="231"/>
        <v>44.98355931766411</v>
      </c>
    </row>
    <row r="1327" spans="1:30" x14ac:dyDescent="0.4">
      <c r="A1327" t="s">
        <v>6588</v>
      </c>
      <c r="B1327">
        <v>51.3</v>
      </c>
      <c r="C1327">
        <f t="shared" si="228"/>
        <v>-0.96000000000000085</v>
      </c>
      <c r="D1327" s="26" t="str">
        <f t="shared" si="232"/>
        <v/>
      </c>
      <c r="E1327" s="24" t="str">
        <f t="shared" si="233"/>
        <v>마</v>
      </c>
      <c r="F1327" s="24" t="str">
        <f t="shared" si="234"/>
        <v>저</v>
      </c>
      <c r="I1327" t="str">
        <f t="shared" si="224"/>
        <v/>
      </c>
      <c r="J1327" t="str">
        <f t="shared" si="225"/>
        <v/>
      </c>
      <c r="K1327" t="str">
        <f t="shared" si="226"/>
        <v/>
      </c>
      <c r="L1327">
        <f t="shared" si="227"/>
        <v>51.3</v>
      </c>
      <c r="AB1327">
        <f t="shared" si="229"/>
        <v>0.98163030998851897</v>
      </c>
      <c r="AC1327">
        <f t="shared" si="230"/>
        <v>98.163030998851895</v>
      </c>
      <c r="AD1327">
        <f t="shared" si="231"/>
        <v>44.468884000887115</v>
      </c>
    </row>
    <row r="1328" spans="1:30" x14ac:dyDescent="0.4">
      <c r="A1328" t="s">
        <v>6602</v>
      </c>
      <c r="B1328">
        <v>51.3</v>
      </c>
      <c r="C1328">
        <f t="shared" si="228"/>
        <v>0</v>
      </c>
      <c r="D1328" s="26" t="str">
        <f t="shared" si="232"/>
        <v/>
      </c>
      <c r="E1328" s="24" t="str">
        <f t="shared" si="233"/>
        <v>마</v>
      </c>
      <c r="F1328" s="24" t="str">
        <f t="shared" si="234"/>
        <v>저</v>
      </c>
      <c r="I1328" t="str">
        <f t="shared" si="224"/>
        <v/>
      </c>
      <c r="J1328" t="str">
        <f t="shared" si="225"/>
        <v/>
      </c>
      <c r="K1328" t="str">
        <f t="shared" si="226"/>
        <v/>
      </c>
      <c r="L1328">
        <f t="shared" si="227"/>
        <v>51.3</v>
      </c>
      <c r="AB1328">
        <f t="shared" si="229"/>
        <v>1</v>
      </c>
      <c r="AC1328">
        <f t="shared" si="230"/>
        <v>100</v>
      </c>
      <c r="AD1328">
        <f t="shared" si="231"/>
        <v>45</v>
      </c>
    </row>
    <row r="1329" spans="1:30" x14ac:dyDescent="0.4">
      <c r="A1329" t="s">
        <v>6598</v>
      </c>
      <c r="B1329">
        <v>51.3</v>
      </c>
      <c r="C1329">
        <f t="shared" si="228"/>
        <v>0</v>
      </c>
      <c r="D1329" s="26" t="str">
        <f t="shared" si="232"/>
        <v/>
      </c>
      <c r="E1329" s="24" t="str">
        <f t="shared" si="233"/>
        <v>마</v>
      </c>
      <c r="F1329" s="24" t="str">
        <f t="shared" si="234"/>
        <v>저</v>
      </c>
      <c r="I1329" t="str">
        <f t="shared" si="224"/>
        <v/>
      </c>
      <c r="J1329" t="str">
        <f t="shared" si="225"/>
        <v/>
      </c>
      <c r="K1329" t="str">
        <f t="shared" si="226"/>
        <v/>
      </c>
      <c r="L1329">
        <f t="shared" si="227"/>
        <v>51.3</v>
      </c>
      <c r="AB1329">
        <f t="shared" si="229"/>
        <v>1</v>
      </c>
      <c r="AC1329">
        <f t="shared" si="230"/>
        <v>100</v>
      </c>
      <c r="AD1329">
        <f t="shared" si="231"/>
        <v>45</v>
      </c>
    </row>
    <row r="1330" spans="1:30" x14ac:dyDescent="0.4">
      <c r="A1330" t="s">
        <v>6611</v>
      </c>
      <c r="B1330">
        <v>51.06</v>
      </c>
      <c r="C1330">
        <f t="shared" si="228"/>
        <v>-0.23999999999999488</v>
      </c>
      <c r="D1330" s="26" t="str">
        <f t="shared" si="232"/>
        <v/>
      </c>
      <c r="E1330" s="24" t="str">
        <f t="shared" si="233"/>
        <v>마</v>
      </c>
      <c r="F1330" s="24" t="str">
        <f t="shared" si="234"/>
        <v>저</v>
      </c>
      <c r="I1330" t="str">
        <f t="shared" si="224"/>
        <v/>
      </c>
      <c r="J1330" t="str">
        <f t="shared" si="225"/>
        <v/>
      </c>
      <c r="K1330" t="str">
        <f t="shared" si="226"/>
        <v/>
      </c>
      <c r="L1330">
        <f t="shared" si="227"/>
        <v>51.06</v>
      </c>
      <c r="AB1330">
        <f t="shared" si="229"/>
        <v>0.99532163742690072</v>
      </c>
      <c r="AC1330">
        <f t="shared" si="230"/>
        <v>99.532163742690074</v>
      </c>
      <c r="AD1330">
        <f t="shared" si="231"/>
        <v>44.865660786589189</v>
      </c>
    </row>
    <row r="1331" spans="1:30" x14ac:dyDescent="0.4">
      <c r="A1331" t="s">
        <v>6606</v>
      </c>
      <c r="B1331">
        <v>51.09</v>
      </c>
      <c r="C1331">
        <f t="shared" si="228"/>
        <v>3.0000000000001137E-2</v>
      </c>
      <c r="D1331" s="26" t="str">
        <f t="shared" si="232"/>
        <v/>
      </c>
      <c r="E1331" s="24" t="str">
        <f t="shared" si="233"/>
        <v>마</v>
      </c>
      <c r="F1331" s="24" t="str">
        <f t="shared" si="234"/>
        <v>저</v>
      </c>
      <c r="I1331" t="str">
        <f t="shared" si="224"/>
        <v/>
      </c>
      <c r="J1331" t="str">
        <f t="shared" si="225"/>
        <v/>
      </c>
      <c r="K1331" t="str">
        <f t="shared" si="226"/>
        <v/>
      </c>
      <c r="L1331">
        <f t="shared" si="227"/>
        <v>51.09</v>
      </c>
      <c r="AB1331">
        <f t="shared" si="229"/>
        <v>1.000587544065805</v>
      </c>
      <c r="AC1331">
        <f t="shared" si="230"/>
        <v>100.05875440658049</v>
      </c>
      <c r="AD1331">
        <f t="shared" si="231"/>
        <v>45.016826953851933</v>
      </c>
    </row>
    <row r="1332" spans="1:30" x14ac:dyDescent="0.4">
      <c r="A1332" t="s">
        <v>6607</v>
      </c>
      <c r="B1332">
        <v>51.03</v>
      </c>
      <c r="C1332">
        <f t="shared" si="228"/>
        <v>-6.0000000000002274E-2</v>
      </c>
      <c r="D1332" s="26" t="str">
        <f t="shared" si="232"/>
        <v/>
      </c>
      <c r="E1332" s="24" t="str">
        <f t="shared" si="233"/>
        <v>마</v>
      </c>
      <c r="F1332" s="24" t="str">
        <f t="shared" si="234"/>
        <v>저</v>
      </c>
      <c r="I1332" t="str">
        <f t="shared" si="224"/>
        <v/>
      </c>
      <c r="J1332" t="str">
        <f t="shared" si="225"/>
        <v/>
      </c>
      <c r="K1332" t="str">
        <f t="shared" si="226"/>
        <v/>
      </c>
      <c r="L1332">
        <f t="shared" si="227"/>
        <v>51.03</v>
      </c>
      <c r="AB1332">
        <f t="shared" si="229"/>
        <v>0.99882560187903691</v>
      </c>
      <c r="AC1332">
        <f t="shared" si="230"/>
        <v>99.882560187903692</v>
      </c>
      <c r="AD1332">
        <f t="shared" si="231"/>
        <v>44.966336208625094</v>
      </c>
    </row>
    <row r="1333" spans="1:30" x14ac:dyDescent="0.4">
      <c r="A1333" t="s">
        <v>6615</v>
      </c>
      <c r="B1333">
        <v>51</v>
      </c>
      <c r="C1333">
        <f t="shared" si="228"/>
        <v>-3.0000000000001137E-2</v>
      </c>
      <c r="D1333" s="26" t="str">
        <f t="shared" si="232"/>
        <v/>
      </c>
      <c r="E1333" s="24" t="str">
        <f t="shared" si="233"/>
        <v>마</v>
      </c>
      <c r="F1333" s="24" t="str">
        <f t="shared" si="234"/>
        <v>저</v>
      </c>
      <c r="I1333" t="str">
        <f t="shared" si="224"/>
        <v/>
      </c>
      <c r="J1333" t="str">
        <f t="shared" si="225"/>
        <v/>
      </c>
      <c r="K1333" t="str">
        <f t="shared" si="226"/>
        <v/>
      </c>
      <c r="L1333">
        <f t="shared" si="227"/>
        <v>51</v>
      </c>
      <c r="AB1333">
        <f t="shared" si="229"/>
        <v>0.99941211052322165</v>
      </c>
      <c r="AC1333">
        <f t="shared" si="230"/>
        <v>99.94121105232216</v>
      </c>
      <c r="AD1333">
        <f t="shared" si="231"/>
        <v>44.983153255553681</v>
      </c>
    </row>
    <row r="1334" spans="1:30" x14ac:dyDescent="0.4">
      <c r="A1334" t="s">
        <v>6618</v>
      </c>
      <c r="B1334">
        <v>50.79</v>
      </c>
      <c r="C1334">
        <f t="shared" si="228"/>
        <v>-0.21000000000000085</v>
      </c>
      <c r="D1334" s="26" t="str">
        <f t="shared" si="232"/>
        <v/>
      </c>
      <c r="E1334" s="24" t="str">
        <f t="shared" si="233"/>
        <v>마</v>
      </c>
      <c r="F1334" s="24" t="str">
        <f t="shared" si="234"/>
        <v>저</v>
      </c>
      <c r="I1334" t="str">
        <f t="shared" si="224"/>
        <v/>
      </c>
      <c r="J1334" t="str">
        <f t="shared" si="225"/>
        <v/>
      </c>
      <c r="K1334" t="str">
        <f t="shared" si="226"/>
        <v/>
      </c>
      <c r="L1334">
        <f t="shared" si="227"/>
        <v>50.79</v>
      </c>
      <c r="AB1334">
        <f t="shared" si="229"/>
        <v>0.99588235294117644</v>
      </c>
      <c r="AC1334">
        <f t="shared" si="230"/>
        <v>99.588235294117638</v>
      </c>
      <c r="AD1334">
        <f t="shared" si="231"/>
        <v>44.88179490492994</v>
      </c>
    </row>
    <row r="1335" spans="1:30" x14ac:dyDescent="0.4">
      <c r="A1335" t="s">
        <v>6627</v>
      </c>
      <c r="B1335">
        <v>50.91</v>
      </c>
      <c r="C1335">
        <f t="shared" si="228"/>
        <v>0.11999999999999744</v>
      </c>
      <c r="D1335" s="26" t="str">
        <f t="shared" si="232"/>
        <v/>
      </c>
      <c r="E1335" s="24" t="str">
        <f t="shared" si="233"/>
        <v>마</v>
      </c>
      <c r="F1335" s="24" t="str">
        <f t="shared" si="234"/>
        <v>저</v>
      </c>
      <c r="I1335" t="str">
        <f t="shared" si="224"/>
        <v/>
      </c>
      <c r="J1335" t="str">
        <f t="shared" si="225"/>
        <v/>
      </c>
      <c r="K1335" t="str">
        <f t="shared" si="226"/>
        <v/>
      </c>
      <c r="L1335">
        <f t="shared" si="227"/>
        <v>50.91</v>
      </c>
      <c r="AB1335">
        <f t="shared" si="229"/>
        <v>1.002362669816893</v>
      </c>
      <c r="AC1335">
        <f t="shared" si="230"/>
        <v>100.2362669816893</v>
      </c>
      <c r="AD1335">
        <f t="shared" si="231"/>
        <v>45.067605608168591</v>
      </c>
    </row>
    <row r="1336" spans="1:30" x14ac:dyDescent="0.4">
      <c r="A1336" t="s">
        <v>6623</v>
      </c>
      <c r="B1336">
        <v>50.67</v>
      </c>
      <c r="C1336">
        <f t="shared" si="228"/>
        <v>-0.23999999999999488</v>
      </c>
      <c r="D1336" s="26" t="str">
        <f t="shared" si="232"/>
        <v/>
      </c>
      <c r="E1336" s="24" t="str">
        <f t="shared" si="233"/>
        <v>마</v>
      </c>
      <c r="F1336" s="24" t="str">
        <f t="shared" si="234"/>
        <v>저</v>
      </c>
      <c r="I1336" t="str">
        <f t="shared" si="224"/>
        <v/>
      </c>
      <c r="J1336" t="str">
        <f t="shared" si="225"/>
        <v/>
      </c>
      <c r="K1336" t="str">
        <f t="shared" si="226"/>
        <v/>
      </c>
      <c r="L1336">
        <f t="shared" si="227"/>
        <v>50.67</v>
      </c>
      <c r="AB1336">
        <f t="shared" si="229"/>
        <v>0.99528579846788456</v>
      </c>
      <c r="AC1336">
        <f t="shared" si="230"/>
        <v>99.52857984678846</v>
      </c>
      <c r="AD1336">
        <f t="shared" si="231"/>
        <v>44.864629242997978</v>
      </c>
    </row>
    <row r="1337" spans="1:30" x14ac:dyDescent="0.4">
      <c r="A1337" t="s">
        <v>6631</v>
      </c>
      <c r="B1337">
        <v>50.55</v>
      </c>
      <c r="C1337">
        <f t="shared" si="228"/>
        <v>-0.12000000000000455</v>
      </c>
      <c r="D1337" s="26" t="str">
        <f t="shared" si="232"/>
        <v/>
      </c>
      <c r="E1337" s="24" t="str">
        <f t="shared" si="233"/>
        <v>마</v>
      </c>
      <c r="F1337" s="24" t="str">
        <f t="shared" si="234"/>
        <v>저</v>
      </c>
      <c r="I1337" t="str">
        <f t="shared" si="224"/>
        <v/>
      </c>
      <c r="J1337" t="str">
        <f t="shared" si="225"/>
        <v/>
      </c>
      <c r="K1337" t="str">
        <f t="shared" si="226"/>
        <v/>
      </c>
      <c r="L1337">
        <f t="shared" si="227"/>
        <v>50.55</v>
      </c>
      <c r="AB1337">
        <f t="shared" si="229"/>
        <v>0.99763173475429234</v>
      </c>
      <c r="AC1337">
        <f t="shared" si="230"/>
        <v>99.763173475429241</v>
      </c>
      <c r="AD1337">
        <f t="shared" si="231"/>
        <v>44.932073796478846</v>
      </c>
    </row>
    <row r="1338" spans="1:30" x14ac:dyDescent="0.4">
      <c r="A1338" t="s">
        <v>6637</v>
      </c>
      <c r="B1338">
        <v>50.55</v>
      </c>
      <c r="C1338">
        <f t="shared" si="228"/>
        <v>0</v>
      </c>
      <c r="D1338" s="26" t="str">
        <f t="shared" si="232"/>
        <v/>
      </c>
      <c r="E1338" s="24" t="str">
        <f t="shared" si="233"/>
        <v>마</v>
      </c>
      <c r="F1338" s="24" t="str">
        <f t="shared" si="234"/>
        <v>저</v>
      </c>
      <c r="I1338" t="str">
        <f t="shared" si="224"/>
        <v/>
      </c>
      <c r="J1338" t="str">
        <f t="shared" si="225"/>
        <v/>
      </c>
      <c r="K1338" t="str">
        <f t="shared" si="226"/>
        <v/>
      </c>
      <c r="L1338">
        <f t="shared" si="227"/>
        <v>50.55</v>
      </c>
      <c r="AB1338">
        <f t="shared" si="229"/>
        <v>1</v>
      </c>
      <c r="AC1338">
        <f t="shared" si="230"/>
        <v>100</v>
      </c>
      <c r="AD1338">
        <f t="shared" si="231"/>
        <v>45</v>
      </c>
    </row>
    <row r="1339" spans="1:30" x14ac:dyDescent="0.4">
      <c r="A1339" t="s">
        <v>6636</v>
      </c>
      <c r="B1339">
        <v>50.4</v>
      </c>
      <c r="C1339">
        <f t="shared" si="228"/>
        <v>-0.14999999999999858</v>
      </c>
      <c r="D1339" s="26" t="str">
        <f t="shared" si="232"/>
        <v/>
      </c>
      <c r="E1339" s="24" t="str">
        <f t="shared" si="233"/>
        <v>마</v>
      </c>
      <c r="F1339" s="24" t="str">
        <f t="shared" si="234"/>
        <v>저</v>
      </c>
      <c r="I1339" t="str">
        <f t="shared" si="224"/>
        <v/>
      </c>
      <c r="J1339" t="str">
        <f t="shared" si="225"/>
        <v/>
      </c>
      <c r="K1339" t="str">
        <f t="shared" si="226"/>
        <v/>
      </c>
      <c r="L1339">
        <f t="shared" si="227"/>
        <v>50.4</v>
      </c>
      <c r="AB1339">
        <f t="shared" si="229"/>
        <v>0.9970326409495549</v>
      </c>
      <c r="AC1339">
        <f t="shared" si="230"/>
        <v>99.703264094955486</v>
      </c>
      <c r="AD1339">
        <f t="shared" si="231"/>
        <v>44.914865174819795</v>
      </c>
    </row>
    <row r="1340" spans="1:30" x14ac:dyDescent="0.4">
      <c r="A1340" t="s">
        <v>6640</v>
      </c>
      <c r="B1340">
        <v>50.34</v>
      </c>
      <c r="C1340">
        <f t="shared" si="228"/>
        <v>-5.9999999999995168E-2</v>
      </c>
      <c r="D1340" s="26" t="str">
        <f t="shared" si="232"/>
        <v/>
      </c>
      <c r="E1340" s="24" t="str">
        <f t="shared" si="233"/>
        <v>마</v>
      </c>
      <c r="F1340" s="24" t="str">
        <f t="shared" si="234"/>
        <v>저</v>
      </c>
      <c r="I1340" t="str">
        <f t="shared" si="224"/>
        <v/>
      </c>
      <c r="J1340" t="str">
        <f t="shared" si="225"/>
        <v/>
      </c>
      <c r="K1340" t="str">
        <f t="shared" si="226"/>
        <v/>
      </c>
      <c r="L1340">
        <f t="shared" si="227"/>
        <v>50.34</v>
      </c>
      <c r="AB1340">
        <f t="shared" si="229"/>
        <v>0.99880952380952392</v>
      </c>
      <c r="AC1340">
        <f t="shared" si="230"/>
        <v>99.880952380952394</v>
      </c>
      <c r="AD1340">
        <f t="shared" si="231"/>
        <v>44.965875060906356</v>
      </c>
    </row>
    <row r="1341" spans="1:30" x14ac:dyDescent="0.4">
      <c r="A1341" t="s">
        <v>6641</v>
      </c>
      <c r="B1341">
        <v>50.16</v>
      </c>
      <c r="C1341">
        <f t="shared" si="228"/>
        <v>-0.18000000000000682</v>
      </c>
      <c r="D1341" s="26" t="str">
        <f t="shared" si="232"/>
        <v/>
      </c>
      <c r="E1341" s="24" t="str">
        <f t="shared" si="233"/>
        <v>마</v>
      </c>
      <c r="F1341" s="24" t="str">
        <f t="shared" si="234"/>
        <v>저</v>
      </c>
      <c r="I1341" t="str">
        <f t="shared" si="224"/>
        <v/>
      </c>
      <c r="J1341" t="str">
        <f t="shared" si="225"/>
        <v/>
      </c>
      <c r="K1341" t="str">
        <f t="shared" si="226"/>
        <v/>
      </c>
      <c r="L1341">
        <f t="shared" si="227"/>
        <v>50.16</v>
      </c>
      <c r="AB1341">
        <f t="shared" si="229"/>
        <v>0.99642431466030978</v>
      </c>
      <c r="AC1341">
        <f t="shared" si="230"/>
        <v>99.642431466030985</v>
      </c>
      <c r="AD1341">
        <f t="shared" si="231"/>
        <v>44.897380803138013</v>
      </c>
    </row>
    <row r="1342" spans="1:30" x14ac:dyDescent="0.4">
      <c r="A1342" t="s">
        <v>6651</v>
      </c>
      <c r="B1342">
        <v>50.25</v>
      </c>
      <c r="C1342">
        <f t="shared" si="228"/>
        <v>9.0000000000003411E-2</v>
      </c>
      <c r="D1342" s="26" t="str">
        <f t="shared" si="232"/>
        <v/>
      </c>
      <c r="E1342" s="24" t="str">
        <f t="shared" si="233"/>
        <v>마</v>
      </c>
      <c r="F1342" s="24" t="str">
        <f t="shared" si="234"/>
        <v>저</v>
      </c>
      <c r="I1342" t="str">
        <f t="shared" si="224"/>
        <v/>
      </c>
      <c r="J1342" t="str">
        <f t="shared" si="225"/>
        <v/>
      </c>
      <c r="K1342" t="str">
        <f t="shared" si="226"/>
        <v/>
      </c>
      <c r="L1342">
        <f t="shared" si="227"/>
        <v>50.25</v>
      </c>
      <c r="AB1342">
        <f t="shared" si="229"/>
        <v>1.0017942583732058</v>
      </c>
      <c r="AC1342">
        <f t="shared" si="230"/>
        <v>100.17942583732058</v>
      </c>
      <c r="AD1342">
        <f t="shared" si="231"/>
        <v>45.051355629670731</v>
      </c>
    </row>
    <row r="1343" spans="1:30" x14ac:dyDescent="0.4">
      <c r="A1343" t="s">
        <v>6657</v>
      </c>
      <c r="B1343">
        <v>50.22</v>
      </c>
      <c r="C1343">
        <f t="shared" si="228"/>
        <v>-3.0000000000001137E-2</v>
      </c>
      <c r="D1343" s="26" t="str">
        <f t="shared" si="232"/>
        <v/>
      </c>
      <c r="E1343" s="24" t="str">
        <f t="shared" si="233"/>
        <v>마</v>
      </c>
      <c r="F1343" s="24" t="str">
        <f t="shared" si="234"/>
        <v>저</v>
      </c>
      <c r="I1343" t="str">
        <f t="shared" si="224"/>
        <v/>
      </c>
      <c r="J1343" t="str">
        <f t="shared" si="225"/>
        <v/>
      </c>
      <c r="K1343" t="str">
        <f t="shared" si="226"/>
        <v/>
      </c>
      <c r="L1343">
        <f t="shared" si="227"/>
        <v>50.22</v>
      </c>
      <c r="AB1343">
        <f t="shared" si="229"/>
        <v>0.99940298507462688</v>
      </c>
      <c r="AC1343">
        <f t="shared" si="230"/>
        <v>99.940298507462686</v>
      </c>
      <c r="AD1343">
        <f t="shared" si="231"/>
        <v>44.982891675780756</v>
      </c>
    </row>
    <row r="1344" spans="1:30" x14ac:dyDescent="0.4">
      <c r="A1344" t="s">
        <v>6665</v>
      </c>
      <c r="B1344">
        <v>50.1</v>
      </c>
      <c r="C1344">
        <f t="shared" si="228"/>
        <v>-0.11999999999999744</v>
      </c>
      <c r="D1344" s="26" t="str">
        <f t="shared" si="232"/>
        <v/>
      </c>
      <c r="E1344" s="24" t="str">
        <f t="shared" si="233"/>
        <v>마</v>
      </c>
      <c r="F1344" s="24" t="str">
        <f t="shared" si="234"/>
        <v>저</v>
      </c>
      <c r="I1344" t="str">
        <f t="shared" si="224"/>
        <v/>
      </c>
      <c r="J1344" t="str">
        <f t="shared" si="225"/>
        <v/>
      </c>
      <c r="K1344" t="str">
        <f t="shared" si="226"/>
        <v/>
      </c>
      <c r="L1344">
        <f t="shared" si="227"/>
        <v>50.1</v>
      </c>
      <c r="AB1344">
        <f t="shared" si="229"/>
        <v>0.99761051373954601</v>
      </c>
      <c r="AC1344">
        <f t="shared" si="230"/>
        <v>99.761051373954601</v>
      </c>
      <c r="AD1344">
        <f t="shared" si="231"/>
        <v>44.931464411260407</v>
      </c>
    </row>
    <row r="1345" spans="1:30" x14ac:dyDescent="0.4">
      <c r="A1345" t="s">
        <v>6666</v>
      </c>
      <c r="B1345">
        <v>81.180000000000007</v>
      </c>
      <c r="C1345">
        <f t="shared" si="228"/>
        <v>31.080000000000005</v>
      </c>
      <c r="D1345" s="26" t="str">
        <f t="shared" si="232"/>
        <v>변곡점</v>
      </c>
      <c r="E1345" s="24" t="str">
        <f t="shared" si="233"/>
        <v>플</v>
      </c>
      <c r="F1345" s="24" t="str">
        <f t="shared" si="234"/>
        <v>고</v>
      </c>
      <c r="I1345">
        <f t="shared" si="224"/>
        <v>81.180000000000007</v>
      </c>
      <c r="J1345" t="str">
        <f t="shared" si="225"/>
        <v/>
      </c>
      <c r="K1345" t="str">
        <f t="shared" si="226"/>
        <v/>
      </c>
      <c r="L1345" t="str">
        <f t="shared" si="227"/>
        <v/>
      </c>
      <c r="AB1345">
        <f t="shared" si="229"/>
        <v>1.6203592814371259</v>
      </c>
      <c r="AC1345">
        <f t="shared" si="230"/>
        <v>162.0359281437126</v>
      </c>
      <c r="AD1345">
        <f t="shared" si="231"/>
        <v>58.319311046474567</v>
      </c>
    </row>
    <row r="1346" spans="1:30" x14ac:dyDescent="0.4">
      <c r="A1346" t="s">
        <v>6676</v>
      </c>
      <c r="B1346">
        <v>82.05</v>
      </c>
      <c r="C1346">
        <f t="shared" si="228"/>
        <v>0.86999999999999034</v>
      </c>
      <c r="D1346" s="26" t="str">
        <f t="shared" si="232"/>
        <v/>
      </c>
      <c r="E1346" s="24" t="str">
        <f t="shared" si="233"/>
        <v>플</v>
      </c>
      <c r="F1346" s="24" t="str">
        <f t="shared" si="234"/>
        <v>저</v>
      </c>
      <c r="I1346" t="str">
        <f t="shared" ref="I1346:I1409" si="235">IF(AND(E1346="플", F1346="고"),$B1346,"")</f>
        <v/>
      </c>
      <c r="J1346">
        <f t="shared" ref="J1346:J1409" si="236">IF(AND(E1346="플", F1346="저"),$B1346,"")</f>
        <v>82.05</v>
      </c>
      <c r="K1346" t="str">
        <f t="shared" ref="K1346:K1409" si="237">IF(AND(E1346="마", F1346="고"),$B1346,"")</f>
        <v/>
      </c>
      <c r="L1346" t="str">
        <f t="shared" ref="L1346:L1409" si="238">IF(AND(E1346="마", F1346="저"),$B1346,"")</f>
        <v/>
      </c>
      <c r="AB1346">
        <f t="shared" si="229"/>
        <v>1.0107169253510715</v>
      </c>
      <c r="AC1346">
        <f t="shared" si="230"/>
        <v>101.07169253510715</v>
      </c>
      <c r="AD1346">
        <f t="shared" si="231"/>
        <v>45.305378032014701</v>
      </c>
    </row>
    <row r="1347" spans="1:30" x14ac:dyDescent="0.4">
      <c r="A1347" t="s">
        <v>6675</v>
      </c>
      <c r="B1347">
        <v>83.01</v>
      </c>
      <c r="C1347">
        <f t="shared" ref="C1347:C1410" si="239">B1347-B1346</f>
        <v>0.96000000000000796</v>
      </c>
      <c r="D1347" s="26" t="str">
        <f t="shared" si="232"/>
        <v/>
      </c>
      <c r="E1347" s="24" t="str">
        <f t="shared" si="233"/>
        <v>플</v>
      </c>
      <c r="F1347" s="24" t="str">
        <f t="shared" si="234"/>
        <v>저</v>
      </c>
      <c r="I1347" t="str">
        <f t="shared" si="235"/>
        <v/>
      </c>
      <c r="J1347">
        <f t="shared" si="236"/>
        <v>83.01</v>
      </c>
      <c r="K1347" t="str">
        <f t="shared" si="237"/>
        <v/>
      </c>
      <c r="L1347" t="str">
        <f t="shared" si="238"/>
        <v/>
      </c>
      <c r="AB1347">
        <f t="shared" ref="AB1347:AB1410" si="240">B1347/B1346</f>
        <v>1.0117001828153567</v>
      </c>
      <c r="AC1347">
        <f t="shared" si="230"/>
        <v>101.17001828153566</v>
      </c>
      <c r="AD1347">
        <f t="shared" si="231"/>
        <v>45.333232328520964</v>
      </c>
    </row>
    <row r="1348" spans="1:30" x14ac:dyDescent="0.4">
      <c r="A1348" t="s">
        <v>6684</v>
      </c>
      <c r="B1348">
        <v>81.87</v>
      </c>
      <c r="C1348">
        <f t="shared" si="239"/>
        <v>-1.1400000000000006</v>
      </c>
      <c r="D1348" s="26" t="str">
        <f t="shared" si="232"/>
        <v/>
      </c>
      <c r="E1348" s="24" t="str">
        <f t="shared" si="233"/>
        <v>플</v>
      </c>
      <c r="F1348" s="24" t="str">
        <f t="shared" si="234"/>
        <v>저</v>
      </c>
      <c r="I1348" t="str">
        <f t="shared" si="235"/>
        <v/>
      </c>
      <c r="J1348">
        <f t="shared" si="236"/>
        <v>81.87</v>
      </c>
      <c r="K1348" t="str">
        <f t="shared" si="237"/>
        <v/>
      </c>
      <c r="L1348" t="str">
        <f t="shared" si="238"/>
        <v/>
      </c>
      <c r="AB1348">
        <f t="shared" si="240"/>
        <v>0.98626671485363204</v>
      </c>
      <c r="AC1348">
        <f t="shared" ref="AC1348:AC1411" si="241">AB1348*100</f>
        <v>98.626671485363204</v>
      </c>
      <c r="AD1348">
        <f t="shared" ref="AD1348:AD1411" si="242">DEGREES(ATAN(AC1348/100))</f>
        <v>44.603856454122074</v>
      </c>
    </row>
    <row r="1349" spans="1:30" x14ac:dyDescent="0.4">
      <c r="A1349" t="s">
        <v>6682</v>
      </c>
      <c r="B1349">
        <v>52.86</v>
      </c>
      <c r="C1349">
        <f t="shared" si="239"/>
        <v>-29.010000000000005</v>
      </c>
      <c r="D1349" s="26" t="str">
        <f t="shared" si="232"/>
        <v>변곡점</v>
      </c>
      <c r="E1349" s="24" t="str">
        <f t="shared" si="233"/>
        <v>마</v>
      </c>
      <c r="F1349" s="24" t="str">
        <f t="shared" si="234"/>
        <v>고</v>
      </c>
      <c r="I1349" t="str">
        <f t="shared" si="235"/>
        <v/>
      </c>
      <c r="J1349" t="str">
        <f t="shared" si="236"/>
        <v/>
      </c>
      <c r="K1349">
        <f t="shared" si="237"/>
        <v>52.86</v>
      </c>
      <c r="L1349" t="str">
        <f t="shared" si="238"/>
        <v/>
      </c>
      <c r="AB1349">
        <f t="shared" si="240"/>
        <v>0.64565775009160864</v>
      </c>
      <c r="AC1349">
        <f t="shared" si="241"/>
        <v>64.565775009160859</v>
      </c>
      <c r="AD1349">
        <f t="shared" si="242"/>
        <v>32.848622254709312</v>
      </c>
    </row>
    <row r="1350" spans="1:30" x14ac:dyDescent="0.4">
      <c r="A1350" t="s">
        <v>6694</v>
      </c>
      <c r="B1350">
        <v>52.59</v>
      </c>
      <c r="C1350">
        <f t="shared" si="239"/>
        <v>-0.26999999999999602</v>
      </c>
      <c r="D1350" s="26" t="str">
        <f t="shared" si="232"/>
        <v/>
      </c>
      <c r="E1350" s="24" t="str">
        <f t="shared" si="233"/>
        <v>마</v>
      </c>
      <c r="F1350" s="24" t="str">
        <f t="shared" si="234"/>
        <v>저</v>
      </c>
      <c r="I1350" t="str">
        <f t="shared" si="235"/>
        <v/>
      </c>
      <c r="J1350" t="str">
        <f t="shared" si="236"/>
        <v/>
      </c>
      <c r="K1350" t="str">
        <f t="shared" si="237"/>
        <v/>
      </c>
      <c r="L1350">
        <f t="shared" si="238"/>
        <v>52.59</v>
      </c>
      <c r="AB1350">
        <f t="shared" si="240"/>
        <v>0.99489216799091951</v>
      </c>
      <c r="AC1350">
        <f t="shared" si="241"/>
        <v>99.489216799091949</v>
      </c>
      <c r="AD1350">
        <f t="shared" si="242"/>
        <v>44.853297044455005</v>
      </c>
    </row>
    <row r="1351" spans="1:30" x14ac:dyDescent="0.4">
      <c r="A1351" t="s">
        <v>6686</v>
      </c>
      <c r="B1351">
        <v>52.47</v>
      </c>
      <c r="C1351">
        <f t="shared" si="239"/>
        <v>-0.12000000000000455</v>
      </c>
      <c r="D1351" s="26" t="str">
        <f t="shared" ref="D1351:D1414" si="243">IF(AND(ABS(C1351)&gt;15,ABS(C1350)&lt;15),"변곡점","")</f>
        <v/>
      </c>
      <c r="E1351" s="24" t="str">
        <f t="shared" si="233"/>
        <v>마</v>
      </c>
      <c r="F1351" s="24" t="str">
        <f t="shared" si="234"/>
        <v>저</v>
      </c>
      <c r="I1351" t="str">
        <f t="shared" si="235"/>
        <v/>
      </c>
      <c r="J1351" t="str">
        <f t="shared" si="236"/>
        <v/>
      </c>
      <c r="K1351" t="str">
        <f t="shared" si="237"/>
        <v/>
      </c>
      <c r="L1351">
        <f t="shared" si="238"/>
        <v>52.47</v>
      </c>
      <c r="AB1351">
        <f t="shared" si="240"/>
        <v>0.99771819737592693</v>
      </c>
      <c r="AC1351">
        <f t="shared" si="241"/>
        <v>99.771819737592693</v>
      </c>
      <c r="AD1351">
        <f t="shared" si="242"/>
        <v>44.934556533870378</v>
      </c>
    </row>
    <row r="1352" spans="1:30" x14ac:dyDescent="0.4">
      <c r="A1352" t="s">
        <v>6699</v>
      </c>
      <c r="B1352">
        <v>52.32</v>
      </c>
      <c r="C1352">
        <f t="shared" si="239"/>
        <v>-0.14999999999999858</v>
      </c>
      <c r="D1352" s="26" t="str">
        <f t="shared" si="243"/>
        <v/>
      </c>
      <c r="E1352" s="24" t="str">
        <f t="shared" si="233"/>
        <v>마</v>
      </c>
      <c r="F1352" s="24" t="str">
        <f t="shared" si="234"/>
        <v>저</v>
      </c>
      <c r="I1352" t="str">
        <f t="shared" si="235"/>
        <v/>
      </c>
      <c r="J1352" t="str">
        <f t="shared" si="236"/>
        <v/>
      </c>
      <c r="K1352" t="str">
        <f t="shared" si="237"/>
        <v/>
      </c>
      <c r="L1352">
        <f t="shared" si="238"/>
        <v>52.32</v>
      </c>
      <c r="AB1352">
        <f t="shared" si="240"/>
        <v>0.99714122355631796</v>
      </c>
      <c r="AC1352">
        <f t="shared" si="241"/>
        <v>99.714122355631801</v>
      </c>
      <c r="AD1352">
        <f t="shared" si="242"/>
        <v>44.917984912138522</v>
      </c>
    </row>
    <row r="1353" spans="1:30" x14ac:dyDescent="0.4">
      <c r="A1353" t="s">
        <v>6704</v>
      </c>
      <c r="B1353">
        <v>52.17</v>
      </c>
      <c r="C1353">
        <f t="shared" si="239"/>
        <v>-0.14999999999999858</v>
      </c>
      <c r="D1353" s="26" t="str">
        <f t="shared" si="243"/>
        <v/>
      </c>
      <c r="E1353" s="24" t="str">
        <f t="shared" si="233"/>
        <v>마</v>
      </c>
      <c r="F1353" s="24" t="str">
        <f t="shared" si="234"/>
        <v>저</v>
      </c>
      <c r="I1353" t="str">
        <f t="shared" si="235"/>
        <v/>
      </c>
      <c r="J1353" t="str">
        <f t="shared" si="236"/>
        <v/>
      </c>
      <c r="K1353" t="str">
        <f t="shared" si="237"/>
        <v/>
      </c>
      <c r="L1353">
        <f t="shared" si="238"/>
        <v>52.17</v>
      </c>
      <c r="AB1353">
        <f t="shared" si="240"/>
        <v>0.99713302752293576</v>
      </c>
      <c r="AC1353">
        <f t="shared" si="241"/>
        <v>99.713302752293572</v>
      </c>
      <c r="AD1353">
        <f t="shared" si="242"/>
        <v>44.917749439915298</v>
      </c>
    </row>
    <row r="1354" spans="1:30" x14ac:dyDescent="0.4">
      <c r="A1354" t="s">
        <v>6712</v>
      </c>
      <c r="B1354">
        <v>52.08</v>
      </c>
      <c r="C1354">
        <f t="shared" si="239"/>
        <v>-9.0000000000003411E-2</v>
      </c>
      <c r="D1354" s="26" t="str">
        <f t="shared" si="243"/>
        <v/>
      </c>
      <c r="E1354" s="24" t="str">
        <f t="shared" si="233"/>
        <v>마</v>
      </c>
      <c r="F1354" s="24" t="str">
        <f t="shared" si="234"/>
        <v>저</v>
      </c>
      <c r="I1354" t="str">
        <f t="shared" si="235"/>
        <v/>
      </c>
      <c r="J1354" t="str">
        <f t="shared" si="236"/>
        <v/>
      </c>
      <c r="K1354" t="str">
        <f t="shared" si="237"/>
        <v/>
      </c>
      <c r="L1354">
        <f t="shared" si="238"/>
        <v>52.08</v>
      </c>
      <c r="AB1354">
        <f t="shared" si="240"/>
        <v>0.99827487061529607</v>
      </c>
      <c r="AC1354">
        <f t="shared" si="241"/>
        <v>99.827487061529609</v>
      </c>
      <c r="AD1354">
        <f t="shared" si="242"/>
        <v>44.95053602997509</v>
      </c>
    </row>
    <row r="1355" spans="1:30" x14ac:dyDescent="0.4">
      <c r="A1355" t="s">
        <v>6705</v>
      </c>
      <c r="B1355">
        <v>51.84</v>
      </c>
      <c r="C1355">
        <f t="shared" si="239"/>
        <v>-0.23999999999999488</v>
      </c>
      <c r="D1355" s="26" t="str">
        <f t="shared" si="243"/>
        <v/>
      </c>
      <c r="E1355" s="24" t="str">
        <f t="shared" si="233"/>
        <v>마</v>
      </c>
      <c r="F1355" s="24" t="str">
        <f t="shared" si="234"/>
        <v>저</v>
      </c>
      <c r="I1355" t="str">
        <f t="shared" si="235"/>
        <v/>
      </c>
      <c r="J1355" t="str">
        <f t="shared" si="236"/>
        <v/>
      </c>
      <c r="K1355" t="str">
        <f t="shared" si="237"/>
        <v/>
      </c>
      <c r="L1355">
        <f t="shared" si="238"/>
        <v>51.84</v>
      </c>
      <c r="AB1355">
        <f t="shared" si="240"/>
        <v>0.99539170506912455</v>
      </c>
      <c r="AC1355">
        <f t="shared" si="241"/>
        <v>99.539170506912455</v>
      </c>
      <c r="AD1355">
        <f t="shared" si="242"/>
        <v>44.867677418826176</v>
      </c>
    </row>
    <row r="1356" spans="1:30" x14ac:dyDescent="0.4">
      <c r="A1356" t="s">
        <v>6718</v>
      </c>
      <c r="B1356">
        <v>51.81</v>
      </c>
      <c r="C1356">
        <f t="shared" si="239"/>
        <v>-3.0000000000001137E-2</v>
      </c>
      <c r="D1356" s="26" t="str">
        <f t="shared" si="243"/>
        <v/>
      </c>
      <c r="E1356" s="24" t="str">
        <f t="shared" si="233"/>
        <v>마</v>
      </c>
      <c r="F1356" s="24" t="str">
        <f t="shared" si="234"/>
        <v>저</v>
      </c>
      <c r="I1356" t="str">
        <f t="shared" si="235"/>
        <v/>
      </c>
      <c r="J1356" t="str">
        <f t="shared" si="236"/>
        <v/>
      </c>
      <c r="K1356" t="str">
        <f t="shared" si="237"/>
        <v/>
      </c>
      <c r="L1356">
        <f t="shared" si="238"/>
        <v>51.81</v>
      </c>
      <c r="AB1356">
        <f t="shared" si="240"/>
        <v>0.99942129629629628</v>
      </c>
      <c r="AC1356">
        <f t="shared" si="241"/>
        <v>99.942129629629633</v>
      </c>
      <c r="AD1356">
        <f t="shared" si="242"/>
        <v>44.983416562109085</v>
      </c>
    </row>
    <row r="1357" spans="1:30" x14ac:dyDescent="0.4">
      <c r="A1357" t="s">
        <v>6722</v>
      </c>
      <c r="B1357">
        <v>51.6</v>
      </c>
      <c r="C1357">
        <f t="shared" si="239"/>
        <v>-0.21000000000000085</v>
      </c>
      <c r="D1357" s="26" t="str">
        <f t="shared" si="243"/>
        <v/>
      </c>
      <c r="E1357" s="24" t="str">
        <f t="shared" si="233"/>
        <v>마</v>
      </c>
      <c r="F1357" s="24" t="str">
        <f t="shared" si="234"/>
        <v>저</v>
      </c>
      <c r="I1357" t="str">
        <f t="shared" si="235"/>
        <v/>
      </c>
      <c r="J1357" t="str">
        <f t="shared" si="236"/>
        <v/>
      </c>
      <c r="K1357" t="str">
        <f t="shared" si="237"/>
        <v/>
      </c>
      <c r="L1357">
        <f t="shared" si="238"/>
        <v>51.6</v>
      </c>
      <c r="AB1357">
        <f t="shared" si="240"/>
        <v>0.9959467284308049</v>
      </c>
      <c r="AC1357">
        <f t="shared" si="241"/>
        <v>99.594672843080488</v>
      </c>
      <c r="AD1357">
        <f t="shared" si="242"/>
        <v>44.883646676744625</v>
      </c>
    </row>
    <row r="1358" spans="1:30" x14ac:dyDescent="0.4">
      <c r="A1358" t="s">
        <v>6717</v>
      </c>
      <c r="B1358">
        <v>51.54</v>
      </c>
      <c r="C1358">
        <f t="shared" si="239"/>
        <v>-6.0000000000002274E-2</v>
      </c>
      <c r="D1358" s="26" t="str">
        <f t="shared" si="243"/>
        <v/>
      </c>
      <c r="E1358" s="24" t="str">
        <f t="shared" si="233"/>
        <v>마</v>
      </c>
      <c r="F1358" s="24" t="str">
        <f t="shared" si="234"/>
        <v>저</v>
      </c>
      <c r="I1358" t="str">
        <f t="shared" si="235"/>
        <v/>
      </c>
      <c r="J1358" t="str">
        <f t="shared" si="236"/>
        <v/>
      </c>
      <c r="K1358" t="str">
        <f t="shared" si="237"/>
        <v/>
      </c>
      <c r="L1358">
        <f t="shared" si="238"/>
        <v>51.54</v>
      </c>
      <c r="AB1358">
        <f t="shared" si="240"/>
        <v>0.99883720930232556</v>
      </c>
      <c r="AC1358">
        <f t="shared" si="241"/>
        <v>99.883720930232556</v>
      </c>
      <c r="AD1358">
        <f t="shared" si="242"/>
        <v>44.966669125625451</v>
      </c>
    </row>
    <row r="1359" spans="1:30" x14ac:dyDescent="0.4">
      <c r="A1359" t="s">
        <v>6725</v>
      </c>
      <c r="B1359">
        <v>51.33</v>
      </c>
      <c r="C1359">
        <f t="shared" si="239"/>
        <v>-0.21000000000000085</v>
      </c>
      <c r="D1359" s="26" t="str">
        <f t="shared" si="243"/>
        <v/>
      </c>
      <c r="E1359" s="24" t="str">
        <f t="shared" si="233"/>
        <v>마</v>
      </c>
      <c r="F1359" s="24" t="str">
        <f t="shared" si="234"/>
        <v>저</v>
      </c>
      <c r="I1359" t="str">
        <f t="shared" si="235"/>
        <v/>
      </c>
      <c r="J1359" t="str">
        <f t="shared" si="236"/>
        <v/>
      </c>
      <c r="K1359" t="str">
        <f t="shared" si="237"/>
        <v/>
      </c>
      <c r="L1359">
        <f t="shared" si="238"/>
        <v>51.33</v>
      </c>
      <c r="AB1359">
        <f t="shared" si="240"/>
        <v>0.99592549476135039</v>
      </c>
      <c r="AC1359">
        <f t="shared" si="241"/>
        <v>99.592549476135034</v>
      </c>
      <c r="AD1359">
        <f t="shared" si="242"/>
        <v>44.88303589983731</v>
      </c>
    </row>
    <row r="1360" spans="1:30" x14ac:dyDescent="0.4">
      <c r="A1360" t="s">
        <v>6723</v>
      </c>
      <c r="B1360">
        <v>51.24</v>
      </c>
      <c r="C1360">
        <f t="shared" si="239"/>
        <v>-8.9999999999996305E-2</v>
      </c>
      <c r="D1360" s="26" t="str">
        <f t="shared" si="243"/>
        <v/>
      </c>
      <c r="E1360" s="24" t="str">
        <f t="shared" si="233"/>
        <v>마</v>
      </c>
      <c r="F1360" s="24" t="str">
        <f t="shared" si="234"/>
        <v>저</v>
      </c>
      <c r="I1360" t="str">
        <f t="shared" si="235"/>
        <v/>
      </c>
      <c r="J1360" t="str">
        <f t="shared" si="236"/>
        <v/>
      </c>
      <c r="K1360" t="str">
        <f t="shared" si="237"/>
        <v/>
      </c>
      <c r="L1360">
        <f t="shared" si="238"/>
        <v>51.24</v>
      </c>
      <c r="AB1360">
        <f t="shared" si="240"/>
        <v>0.9982466393921684</v>
      </c>
      <c r="AC1360">
        <f t="shared" si="241"/>
        <v>99.824663939216833</v>
      </c>
      <c r="AD1360">
        <f t="shared" si="242"/>
        <v>44.949725857143541</v>
      </c>
    </row>
    <row r="1361" spans="1:30" x14ac:dyDescent="0.4">
      <c r="A1361" t="s">
        <v>6736</v>
      </c>
      <c r="B1361">
        <v>51.27</v>
      </c>
      <c r="C1361">
        <f t="shared" si="239"/>
        <v>3.0000000000001137E-2</v>
      </c>
      <c r="D1361" s="26" t="str">
        <f t="shared" si="243"/>
        <v/>
      </c>
      <c r="E1361" s="24" t="str">
        <f t="shared" si="233"/>
        <v>마</v>
      </c>
      <c r="F1361" s="24" t="str">
        <f t="shared" si="234"/>
        <v>저</v>
      </c>
      <c r="I1361" t="str">
        <f t="shared" si="235"/>
        <v/>
      </c>
      <c r="J1361" t="str">
        <f t="shared" si="236"/>
        <v/>
      </c>
      <c r="K1361" t="str">
        <f t="shared" si="237"/>
        <v/>
      </c>
      <c r="L1361">
        <f t="shared" si="238"/>
        <v>51.27</v>
      </c>
      <c r="AB1361">
        <f t="shared" si="240"/>
        <v>1.0005854800936769</v>
      </c>
      <c r="AC1361">
        <f t="shared" si="241"/>
        <v>100.05854800936768</v>
      </c>
      <c r="AD1361">
        <f t="shared" si="242"/>
        <v>45.016767860075319</v>
      </c>
    </row>
    <row r="1362" spans="1:30" x14ac:dyDescent="0.4">
      <c r="A1362" t="s">
        <v>6734</v>
      </c>
      <c r="B1362">
        <v>51.12</v>
      </c>
      <c r="C1362">
        <f t="shared" si="239"/>
        <v>-0.15000000000000568</v>
      </c>
      <c r="D1362" s="26" t="str">
        <f t="shared" si="243"/>
        <v/>
      </c>
      <c r="E1362" s="24" t="str">
        <f t="shared" si="233"/>
        <v>마</v>
      </c>
      <c r="F1362" s="24" t="str">
        <f t="shared" si="234"/>
        <v>저</v>
      </c>
      <c r="I1362" t="str">
        <f t="shared" si="235"/>
        <v/>
      </c>
      <c r="J1362" t="str">
        <f t="shared" si="236"/>
        <v/>
      </c>
      <c r="K1362" t="str">
        <f t="shared" si="237"/>
        <v/>
      </c>
      <c r="L1362">
        <f t="shared" si="238"/>
        <v>51.12</v>
      </c>
      <c r="AB1362">
        <f t="shared" si="240"/>
        <v>0.99707431246342881</v>
      </c>
      <c r="AC1362">
        <f t="shared" si="241"/>
        <v>99.707431246342878</v>
      </c>
      <c r="AD1362">
        <f t="shared" si="242"/>
        <v>44.916062498499862</v>
      </c>
    </row>
    <row r="1363" spans="1:30" x14ac:dyDescent="0.4">
      <c r="A1363" t="s">
        <v>6746</v>
      </c>
      <c r="B1363">
        <v>50.88</v>
      </c>
      <c r="C1363">
        <f t="shared" si="239"/>
        <v>-0.23999999999999488</v>
      </c>
      <c r="D1363" s="26" t="str">
        <f t="shared" si="243"/>
        <v/>
      </c>
      <c r="E1363" s="24" t="str">
        <f t="shared" si="233"/>
        <v>마</v>
      </c>
      <c r="F1363" s="24" t="str">
        <f t="shared" si="234"/>
        <v>저</v>
      </c>
      <c r="I1363" t="str">
        <f t="shared" si="235"/>
        <v/>
      </c>
      <c r="J1363" t="str">
        <f t="shared" si="236"/>
        <v/>
      </c>
      <c r="K1363" t="str">
        <f t="shared" si="237"/>
        <v/>
      </c>
      <c r="L1363">
        <f t="shared" si="238"/>
        <v>50.88</v>
      </c>
      <c r="AB1363">
        <f t="shared" si="240"/>
        <v>0.99530516431924898</v>
      </c>
      <c r="AC1363">
        <f t="shared" si="241"/>
        <v>99.530516431924895</v>
      </c>
      <c r="AD1363">
        <f t="shared" si="242"/>
        <v>44.865186649935822</v>
      </c>
    </row>
    <row r="1364" spans="1:30" x14ac:dyDescent="0.4">
      <c r="A1364" t="s">
        <v>6747</v>
      </c>
      <c r="B1364">
        <v>50.82</v>
      </c>
      <c r="C1364">
        <f t="shared" si="239"/>
        <v>-6.0000000000002274E-2</v>
      </c>
      <c r="D1364" s="26" t="str">
        <f t="shared" si="243"/>
        <v/>
      </c>
      <c r="E1364" s="24" t="str">
        <f t="shared" si="233"/>
        <v>마</v>
      </c>
      <c r="F1364" s="24" t="str">
        <f t="shared" si="234"/>
        <v>저</v>
      </c>
      <c r="I1364" t="str">
        <f t="shared" si="235"/>
        <v/>
      </c>
      <c r="J1364" t="str">
        <f t="shared" si="236"/>
        <v/>
      </c>
      <c r="K1364" t="str">
        <f t="shared" si="237"/>
        <v/>
      </c>
      <c r="L1364">
        <f t="shared" si="238"/>
        <v>50.82</v>
      </c>
      <c r="AB1364">
        <f t="shared" si="240"/>
        <v>0.99882075471698106</v>
      </c>
      <c r="AC1364">
        <f t="shared" si="241"/>
        <v>99.882075471698101</v>
      </c>
      <c r="AD1364">
        <f t="shared" si="242"/>
        <v>44.966197184150133</v>
      </c>
    </row>
    <row r="1365" spans="1:30" x14ac:dyDescent="0.4">
      <c r="A1365" t="s">
        <v>6758</v>
      </c>
      <c r="B1365">
        <v>50.7</v>
      </c>
      <c r="C1365">
        <f t="shared" si="239"/>
        <v>-0.11999999999999744</v>
      </c>
      <c r="D1365" s="26" t="str">
        <f t="shared" si="243"/>
        <v/>
      </c>
      <c r="E1365" s="24" t="str">
        <f t="shared" si="233"/>
        <v>마</v>
      </c>
      <c r="F1365" s="24" t="str">
        <f t="shared" si="234"/>
        <v>저</v>
      </c>
      <c r="I1365" t="str">
        <f t="shared" si="235"/>
        <v/>
      </c>
      <c r="J1365" t="str">
        <f t="shared" si="236"/>
        <v/>
      </c>
      <c r="K1365" t="str">
        <f t="shared" si="237"/>
        <v/>
      </c>
      <c r="L1365">
        <f t="shared" si="238"/>
        <v>50.7</v>
      </c>
      <c r="AB1365">
        <f t="shared" si="240"/>
        <v>0.99763872491145222</v>
      </c>
      <c r="AC1365">
        <f t="shared" si="241"/>
        <v>99.763872491145221</v>
      </c>
      <c r="AD1365">
        <f t="shared" si="242"/>
        <v>44.932274523843375</v>
      </c>
    </row>
    <row r="1366" spans="1:30" x14ac:dyDescent="0.4">
      <c r="A1366" t="s">
        <v>6755</v>
      </c>
      <c r="B1366">
        <v>50.58</v>
      </c>
      <c r="C1366">
        <f t="shared" si="239"/>
        <v>-0.12000000000000455</v>
      </c>
      <c r="D1366" s="26" t="str">
        <f t="shared" si="243"/>
        <v/>
      </c>
      <c r="E1366" s="24" t="str">
        <f t="shared" si="233"/>
        <v>마</v>
      </c>
      <c r="F1366" s="24" t="str">
        <f t="shared" si="234"/>
        <v>저</v>
      </c>
      <c r="I1366" t="str">
        <f t="shared" si="235"/>
        <v/>
      </c>
      <c r="J1366" t="str">
        <f t="shared" si="236"/>
        <v/>
      </c>
      <c r="K1366" t="str">
        <f t="shared" si="237"/>
        <v/>
      </c>
      <c r="L1366">
        <f t="shared" si="238"/>
        <v>50.58</v>
      </c>
      <c r="AB1366">
        <f t="shared" si="240"/>
        <v>0.99763313609467452</v>
      </c>
      <c r="AC1366">
        <f t="shared" si="241"/>
        <v>99.763313609467446</v>
      </c>
      <c r="AD1366">
        <f t="shared" si="242"/>
        <v>44.932114037083068</v>
      </c>
    </row>
    <row r="1367" spans="1:30" x14ac:dyDescent="0.4">
      <c r="A1367" t="s">
        <v>6751</v>
      </c>
      <c r="B1367">
        <v>50.46</v>
      </c>
      <c r="C1367">
        <f t="shared" si="239"/>
        <v>-0.11999999999999744</v>
      </c>
      <c r="D1367" s="26" t="str">
        <f t="shared" si="243"/>
        <v/>
      </c>
      <c r="E1367" s="24" t="str">
        <f t="shared" si="233"/>
        <v>마</v>
      </c>
      <c r="F1367" s="24" t="str">
        <f t="shared" si="234"/>
        <v>저</v>
      </c>
      <c r="I1367" t="str">
        <f t="shared" si="235"/>
        <v/>
      </c>
      <c r="J1367" t="str">
        <f t="shared" si="236"/>
        <v/>
      </c>
      <c r="K1367" t="str">
        <f t="shared" si="237"/>
        <v/>
      </c>
      <c r="L1367">
        <f t="shared" si="238"/>
        <v>50.46</v>
      </c>
      <c r="AB1367">
        <f t="shared" si="240"/>
        <v>0.99762752075919336</v>
      </c>
      <c r="AC1367">
        <f t="shared" si="241"/>
        <v>99.762752075919337</v>
      </c>
      <c r="AD1367">
        <f t="shared" si="242"/>
        <v>44.931952787916423</v>
      </c>
    </row>
    <row r="1368" spans="1:30" x14ac:dyDescent="0.4">
      <c r="A1368" t="s">
        <v>6764</v>
      </c>
      <c r="B1368">
        <v>50.43</v>
      </c>
      <c r="C1368">
        <f t="shared" si="239"/>
        <v>-3.0000000000001137E-2</v>
      </c>
      <c r="D1368" s="26" t="str">
        <f t="shared" si="243"/>
        <v/>
      </c>
      <c r="E1368" s="24" t="str">
        <f t="shared" si="233"/>
        <v>마</v>
      </c>
      <c r="F1368" s="24" t="str">
        <f t="shared" si="234"/>
        <v>저</v>
      </c>
      <c r="I1368" t="str">
        <f t="shared" si="235"/>
        <v/>
      </c>
      <c r="J1368" t="str">
        <f t="shared" si="236"/>
        <v/>
      </c>
      <c r="K1368" t="str">
        <f t="shared" si="237"/>
        <v/>
      </c>
      <c r="L1368">
        <f t="shared" si="238"/>
        <v>50.43</v>
      </c>
      <c r="AB1368">
        <f t="shared" si="240"/>
        <v>0.99940546967895361</v>
      </c>
      <c r="AC1368">
        <f t="shared" si="241"/>
        <v>99.940546967895358</v>
      </c>
      <c r="AD1368">
        <f t="shared" si="242"/>
        <v>44.982962896870532</v>
      </c>
    </row>
    <row r="1369" spans="1:30" x14ac:dyDescent="0.4">
      <c r="A1369" t="s">
        <v>6771</v>
      </c>
      <c r="B1369">
        <v>50.22</v>
      </c>
      <c r="C1369">
        <f t="shared" si="239"/>
        <v>-0.21000000000000085</v>
      </c>
      <c r="D1369" s="26" t="str">
        <f t="shared" si="243"/>
        <v/>
      </c>
      <c r="E1369" s="24" t="str">
        <f t="shared" si="233"/>
        <v>마</v>
      </c>
      <c r="F1369" s="24" t="str">
        <f t="shared" si="234"/>
        <v>저</v>
      </c>
      <c r="I1369" t="str">
        <f t="shared" si="235"/>
        <v/>
      </c>
      <c r="J1369" t="str">
        <f t="shared" si="236"/>
        <v/>
      </c>
      <c r="K1369" t="str">
        <f t="shared" si="237"/>
        <v/>
      </c>
      <c r="L1369">
        <f t="shared" si="238"/>
        <v>50.22</v>
      </c>
      <c r="AB1369">
        <f t="shared" si="240"/>
        <v>0.99583581201665672</v>
      </c>
      <c r="AC1369">
        <f t="shared" si="241"/>
        <v>99.583581201665666</v>
      </c>
      <c r="AD1369">
        <f t="shared" si="242"/>
        <v>44.880456073141609</v>
      </c>
    </row>
    <row r="1370" spans="1:30" x14ac:dyDescent="0.4">
      <c r="A1370" t="s">
        <v>6769</v>
      </c>
      <c r="B1370">
        <v>50.04</v>
      </c>
      <c r="C1370">
        <f t="shared" si="239"/>
        <v>-0.17999999999999972</v>
      </c>
      <c r="D1370" s="26" t="str">
        <f t="shared" si="243"/>
        <v/>
      </c>
      <c r="E1370" s="24" t="str">
        <f t="shared" si="233"/>
        <v>마</v>
      </c>
      <c r="F1370" s="24" t="str">
        <f t="shared" si="234"/>
        <v>저</v>
      </c>
      <c r="I1370" t="str">
        <f t="shared" si="235"/>
        <v/>
      </c>
      <c r="J1370" t="str">
        <f t="shared" si="236"/>
        <v/>
      </c>
      <c r="K1370" t="str">
        <f t="shared" si="237"/>
        <v/>
      </c>
      <c r="L1370">
        <f t="shared" si="238"/>
        <v>50.04</v>
      </c>
      <c r="AB1370">
        <f t="shared" si="240"/>
        <v>0.99641577060931896</v>
      </c>
      <c r="AC1370">
        <f t="shared" si="241"/>
        <v>99.641577060931894</v>
      </c>
      <c r="AD1370">
        <f t="shared" si="242"/>
        <v>44.897135156275979</v>
      </c>
    </row>
    <row r="1371" spans="1:30" x14ac:dyDescent="0.4">
      <c r="A1371" t="s">
        <v>6779</v>
      </c>
      <c r="B1371">
        <v>50.1</v>
      </c>
      <c r="C1371">
        <f t="shared" si="239"/>
        <v>6.0000000000002274E-2</v>
      </c>
      <c r="D1371" s="26" t="str">
        <f t="shared" si="243"/>
        <v/>
      </c>
      <c r="E1371" s="24" t="str">
        <f t="shared" ref="E1371:E1434" si="244">IF(D1371="변곡점",IF(E1370="마","플","마"),E1370)</f>
        <v>마</v>
      </c>
      <c r="F1371" s="24" t="str">
        <f t="shared" ref="F1371:F1434" si="245">IF(ABS(C1371)&gt;15,"고","저")</f>
        <v>저</v>
      </c>
      <c r="I1371" t="str">
        <f t="shared" si="235"/>
        <v/>
      </c>
      <c r="J1371" t="str">
        <f t="shared" si="236"/>
        <v/>
      </c>
      <c r="K1371" t="str">
        <f t="shared" si="237"/>
        <v/>
      </c>
      <c r="L1371">
        <f t="shared" si="238"/>
        <v>50.1</v>
      </c>
      <c r="AB1371">
        <f t="shared" si="240"/>
        <v>1.0011990407673861</v>
      </c>
      <c r="AC1371">
        <f t="shared" si="241"/>
        <v>100.11990407673861</v>
      </c>
      <c r="AD1371">
        <f t="shared" si="242"/>
        <v>45.034329402430679</v>
      </c>
    </row>
    <row r="1372" spans="1:30" x14ac:dyDescent="0.4">
      <c r="A1372" t="s">
        <v>6785</v>
      </c>
      <c r="B1372">
        <v>80.58</v>
      </c>
      <c r="C1372">
        <f t="shared" si="239"/>
        <v>30.479999999999997</v>
      </c>
      <c r="D1372" s="26" t="str">
        <f t="shared" si="243"/>
        <v>변곡점</v>
      </c>
      <c r="E1372" s="24" t="str">
        <f t="shared" si="244"/>
        <v>플</v>
      </c>
      <c r="F1372" s="24" t="str">
        <f t="shared" si="245"/>
        <v>고</v>
      </c>
      <c r="I1372">
        <f t="shared" si="235"/>
        <v>80.58</v>
      </c>
      <c r="J1372" t="str">
        <f t="shared" si="236"/>
        <v/>
      </c>
      <c r="K1372" t="str">
        <f t="shared" si="237"/>
        <v/>
      </c>
      <c r="L1372" t="str">
        <f t="shared" si="238"/>
        <v/>
      </c>
      <c r="AB1372">
        <f t="shared" si="240"/>
        <v>1.608383233532934</v>
      </c>
      <c r="AC1372">
        <f t="shared" si="241"/>
        <v>160.83832335329339</v>
      </c>
      <c r="AD1372">
        <f t="shared" si="242"/>
        <v>58.129032543910704</v>
      </c>
    </row>
    <row r="1373" spans="1:30" x14ac:dyDescent="0.4">
      <c r="A1373" t="s">
        <v>6787</v>
      </c>
      <c r="B1373">
        <v>82.2</v>
      </c>
      <c r="C1373">
        <f t="shared" si="239"/>
        <v>1.6200000000000045</v>
      </c>
      <c r="D1373" s="26" t="str">
        <f t="shared" si="243"/>
        <v/>
      </c>
      <c r="E1373" s="24" t="str">
        <f t="shared" si="244"/>
        <v>플</v>
      </c>
      <c r="F1373" s="24" t="str">
        <f t="shared" si="245"/>
        <v>저</v>
      </c>
      <c r="I1373" t="str">
        <f t="shared" si="235"/>
        <v/>
      </c>
      <c r="J1373">
        <f t="shared" si="236"/>
        <v>82.2</v>
      </c>
      <c r="K1373" t="str">
        <f t="shared" si="237"/>
        <v/>
      </c>
      <c r="L1373" t="str">
        <f t="shared" si="238"/>
        <v/>
      </c>
      <c r="AB1373">
        <f t="shared" si="240"/>
        <v>1.0201042442293373</v>
      </c>
      <c r="AC1373">
        <f t="shared" si="241"/>
        <v>102.01042442293374</v>
      </c>
      <c r="AD1373">
        <f t="shared" si="242"/>
        <v>45.570193504123317</v>
      </c>
    </row>
    <row r="1374" spans="1:30" x14ac:dyDescent="0.4">
      <c r="A1374" t="s">
        <v>6797</v>
      </c>
      <c r="B1374">
        <v>82.74</v>
      </c>
      <c r="C1374">
        <f t="shared" si="239"/>
        <v>0.53999999999999204</v>
      </c>
      <c r="D1374" s="26" t="str">
        <f t="shared" si="243"/>
        <v/>
      </c>
      <c r="E1374" s="24" t="str">
        <f t="shared" si="244"/>
        <v>플</v>
      </c>
      <c r="F1374" s="24" t="str">
        <f t="shared" si="245"/>
        <v>저</v>
      </c>
      <c r="I1374" t="str">
        <f t="shared" si="235"/>
        <v/>
      </c>
      <c r="J1374">
        <f t="shared" si="236"/>
        <v>82.74</v>
      </c>
      <c r="K1374" t="str">
        <f t="shared" si="237"/>
        <v/>
      </c>
      <c r="L1374" t="str">
        <f t="shared" si="238"/>
        <v/>
      </c>
      <c r="AB1374">
        <f t="shared" si="240"/>
        <v>1.0065693430656932</v>
      </c>
      <c r="AC1374">
        <f t="shared" si="241"/>
        <v>100.65693430656933</v>
      </c>
      <c r="AD1374">
        <f t="shared" si="242"/>
        <v>45.187581001545531</v>
      </c>
    </row>
    <row r="1375" spans="1:30" x14ac:dyDescent="0.4">
      <c r="A1375" t="s">
        <v>6798</v>
      </c>
      <c r="B1375">
        <v>69.540000000000006</v>
      </c>
      <c r="C1375">
        <f t="shared" si="239"/>
        <v>-13.199999999999989</v>
      </c>
      <c r="D1375" s="26" t="str">
        <f t="shared" si="243"/>
        <v/>
      </c>
      <c r="E1375" s="24" t="str">
        <f t="shared" si="244"/>
        <v>플</v>
      </c>
      <c r="F1375" s="24" t="str">
        <f t="shared" si="245"/>
        <v>저</v>
      </c>
      <c r="I1375" t="str">
        <f t="shared" si="235"/>
        <v/>
      </c>
      <c r="J1375">
        <f t="shared" si="236"/>
        <v>69.540000000000006</v>
      </c>
      <c r="K1375" t="str">
        <f t="shared" si="237"/>
        <v/>
      </c>
      <c r="L1375" t="str">
        <f t="shared" si="238"/>
        <v/>
      </c>
      <c r="AB1375">
        <f t="shared" si="240"/>
        <v>0.8404641044234954</v>
      </c>
      <c r="AC1375">
        <f t="shared" si="241"/>
        <v>84.04641044234954</v>
      </c>
      <c r="AD1375">
        <f t="shared" si="242"/>
        <v>40.045846248623036</v>
      </c>
    </row>
    <row r="1376" spans="1:30" x14ac:dyDescent="0.4">
      <c r="A1376" t="s">
        <v>6808</v>
      </c>
      <c r="B1376">
        <v>52.62</v>
      </c>
      <c r="C1376">
        <f t="shared" si="239"/>
        <v>-16.920000000000009</v>
      </c>
      <c r="D1376" s="26" t="str">
        <f t="shared" si="243"/>
        <v>변곡점</v>
      </c>
      <c r="E1376" s="24" t="str">
        <f t="shared" si="244"/>
        <v>마</v>
      </c>
      <c r="F1376" s="24" t="str">
        <f t="shared" si="245"/>
        <v>고</v>
      </c>
      <c r="I1376" t="str">
        <f t="shared" si="235"/>
        <v/>
      </c>
      <c r="J1376" t="str">
        <f t="shared" si="236"/>
        <v/>
      </c>
      <c r="K1376">
        <f t="shared" si="237"/>
        <v>52.62</v>
      </c>
      <c r="L1376" t="str">
        <f t="shared" si="238"/>
        <v/>
      </c>
      <c r="AB1376">
        <f t="shared" si="240"/>
        <v>0.75668679896462454</v>
      </c>
      <c r="AC1376">
        <f t="shared" si="241"/>
        <v>75.66867989646245</v>
      </c>
      <c r="AD1376">
        <f t="shared" si="242"/>
        <v>37.114311900838352</v>
      </c>
    </row>
    <row r="1377" spans="1:30" x14ac:dyDescent="0.4">
      <c r="A1377" t="s">
        <v>6820</v>
      </c>
      <c r="B1377">
        <v>52.44</v>
      </c>
      <c r="C1377">
        <f t="shared" si="239"/>
        <v>-0.17999999999999972</v>
      </c>
      <c r="D1377" s="26" t="str">
        <f t="shared" si="243"/>
        <v/>
      </c>
      <c r="E1377" s="24" t="str">
        <f t="shared" si="244"/>
        <v>마</v>
      </c>
      <c r="F1377" s="24" t="str">
        <f t="shared" si="245"/>
        <v>저</v>
      </c>
      <c r="I1377" t="str">
        <f t="shared" si="235"/>
        <v/>
      </c>
      <c r="J1377" t="str">
        <f t="shared" si="236"/>
        <v/>
      </c>
      <c r="K1377" t="str">
        <f t="shared" si="237"/>
        <v/>
      </c>
      <c r="L1377">
        <f t="shared" si="238"/>
        <v>52.44</v>
      </c>
      <c r="AB1377">
        <f t="shared" si="240"/>
        <v>0.9965792474344356</v>
      </c>
      <c r="AC1377">
        <f t="shared" si="241"/>
        <v>99.657924743443559</v>
      </c>
      <c r="AD1377">
        <f t="shared" si="242"/>
        <v>44.901834854167689</v>
      </c>
    </row>
    <row r="1378" spans="1:30" x14ac:dyDescent="0.4">
      <c r="A1378" t="s">
        <v>6822</v>
      </c>
      <c r="B1378">
        <v>52.38</v>
      </c>
      <c r="C1378">
        <f t="shared" si="239"/>
        <v>-5.9999999999995168E-2</v>
      </c>
      <c r="D1378" s="26" t="str">
        <f t="shared" si="243"/>
        <v/>
      </c>
      <c r="E1378" s="24" t="str">
        <f t="shared" si="244"/>
        <v>마</v>
      </c>
      <c r="F1378" s="24" t="str">
        <f t="shared" si="245"/>
        <v>저</v>
      </c>
      <c r="I1378" t="str">
        <f t="shared" si="235"/>
        <v/>
      </c>
      <c r="J1378" t="str">
        <f t="shared" si="236"/>
        <v/>
      </c>
      <c r="K1378" t="str">
        <f t="shared" si="237"/>
        <v/>
      </c>
      <c r="L1378">
        <f t="shared" si="238"/>
        <v>52.38</v>
      </c>
      <c r="AB1378">
        <f t="shared" si="240"/>
        <v>0.99885583524027466</v>
      </c>
      <c r="AC1378">
        <f t="shared" si="241"/>
        <v>99.885583524027467</v>
      </c>
      <c r="AD1378">
        <f t="shared" si="242"/>
        <v>44.967203335285994</v>
      </c>
    </row>
    <row r="1379" spans="1:30" x14ac:dyDescent="0.4">
      <c r="A1379" t="s">
        <v>6827</v>
      </c>
      <c r="B1379">
        <v>52.41</v>
      </c>
      <c r="C1379">
        <f t="shared" si="239"/>
        <v>2.9999999999994031E-2</v>
      </c>
      <c r="D1379" s="26" t="str">
        <f t="shared" si="243"/>
        <v/>
      </c>
      <c r="E1379" s="24" t="str">
        <f t="shared" si="244"/>
        <v>마</v>
      </c>
      <c r="F1379" s="24" t="str">
        <f t="shared" si="245"/>
        <v>저</v>
      </c>
      <c r="I1379" t="str">
        <f t="shared" si="235"/>
        <v/>
      </c>
      <c r="J1379" t="str">
        <f t="shared" si="236"/>
        <v/>
      </c>
      <c r="K1379" t="str">
        <f t="shared" si="237"/>
        <v/>
      </c>
      <c r="L1379">
        <f t="shared" si="238"/>
        <v>52.41</v>
      </c>
      <c r="AB1379">
        <f t="shared" si="240"/>
        <v>1.0005727376861395</v>
      </c>
      <c r="AC1379">
        <f t="shared" si="241"/>
        <v>100.05727376861395</v>
      </c>
      <c r="AD1379">
        <f t="shared" si="242"/>
        <v>45.016403028327439</v>
      </c>
    </row>
    <row r="1380" spans="1:30" x14ac:dyDescent="0.4">
      <c r="A1380" t="s">
        <v>6829</v>
      </c>
      <c r="B1380">
        <v>52.17</v>
      </c>
      <c r="C1380">
        <f t="shared" si="239"/>
        <v>-0.23999999999999488</v>
      </c>
      <c r="D1380" s="26" t="str">
        <f t="shared" si="243"/>
        <v/>
      </c>
      <c r="E1380" s="24" t="str">
        <f t="shared" si="244"/>
        <v>마</v>
      </c>
      <c r="F1380" s="24" t="str">
        <f t="shared" si="245"/>
        <v>저</v>
      </c>
      <c r="I1380" t="str">
        <f t="shared" si="235"/>
        <v/>
      </c>
      <c r="J1380" t="str">
        <f t="shared" si="236"/>
        <v/>
      </c>
      <c r="K1380" t="str">
        <f t="shared" si="237"/>
        <v/>
      </c>
      <c r="L1380">
        <f t="shared" si="238"/>
        <v>52.17</v>
      </c>
      <c r="AB1380">
        <f t="shared" si="240"/>
        <v>0.99542072123640535</v>
      </c>
      <c r="AC1380">
        <f t="shared" si="241"/>
        <v>99.542072123640537</v>
      </c>
      <c r="AD1380">
        <f t="shared" si="242"/>
        <v>44.868512498152754</v>
      </c>
    </row>
    <row r="1381" spans="1:30" x14ac:dyDescent="0.4">
      <c r="A1381" t="s">
        <v>6833</v>
      </c>
      <c r="B1381">
        <v>52.05</v>
      </c>
      <c r="C1381">
        <f t="shared" si="239"/>
        <v>-0.12000000000000455</v>
      </c>
      <c r="D1381" s="26" t="str">
        <f t="shared" si="243"/>
        <v/>
      </c>
      <c r="E1381" s="24" t="str">
        <f t="shared" si="244"/>
        <v>마</v>
      </c>
      <c r="F1381" s="24" t="str">
        <f t="shared" si="245"/>
        <v>저</v>
      </c>
      <c r="I1381" t="str">
        <f t="shared" si="235"/>
        <v/>
      </c>
      <c r="J1381" t="str">
        <f t="shared" si="236"/>
        <v/>
      </c>
      <c r="K1381" t="str">
        <f t="shared" si="237"/>
        <v/>
      </c>
      <c r="L1381">
        <f t="shared" si="238"/>
        <v>52.05</v>
      </c>
      <c r="AB1381">
        <f t="shared" si="240"/>
        <v>0.99769982748706143</v>
      </c>
      <c r="AC1381">
        <f t="shared" si="241"/>
        <v>99.769982748706141</v>
      </c>
      <c r="AD1381">
        <f t="shared" si="242"/>
        <v>44.934029068286449</v>
      </c>
    </row>
    <row r="1382" spans="1:30" x14ac:dyDescent="0.4">
      <c r="A1382" t="s">
        <v>6844</v>
      </c>
      <c r="B1382">
        <v>52.05</v>
      </c>
      <c r="C1382">
        <f t="shared" si="239"/>
        <v>0</v>
      </c>
      <c r="D1382" s="26" t="str">
        <f t="shared" si="243"/>
        <v/>
      </c>
      <c r="E1382" s="24" t="str">
        <f t="shared" si="244"/>
        <v>마</v>
      </c>
      <c r="F1382" s="24" t="str">
        <f t="shared" si="245"/>
        <v>저</v>
      </c>
      <c r="I1382" t="str">
        <f t="shared" si="235"/>
        <v/>
      </c>
      <c r="J1382" t="str">
        <f t="shared" si="236"/>
        <v/>
      </c>
      <c r="K1382" t="str">
        <f t="shared" si="237"/>
        <v/>
      </c>
      <c r="L1382">
        <f t="shared" si="238"/>
        <v>52.05</v>
      </c>
      <c r="AB1382">
        <f t="shared" si="240"/>
        <v>1</v>
      </c>
      <c r="AC1382">
        <f t="shared" si="241"/>
        <v>100</v>
      </c>
      <c r="AD1382">
        <f t="shared" si="242"/>
        <v>45</v>
      </c>
    </row>
    <row r="1383" spans="1:30" x14ac:dyDescent="0.4">
      <c r="A1383" t="s">
        <v>6846</v>
      </c>
      <c r="B1383">
        <v>51.87</v>
      </c>
      <c r="C1383">
        <f t="shared" si="239"/>
        <v>-0.17999999999999972</v>
      </c>
      <c r="D1383" s="26" t="str">
        <f t="shared" si="243"/>
        <v/>
      </c>
      <c r="E1383" s="24" t="str">
        <f t="shared" si="244"/>
        <v>마</v>
      </c>
      <c r="F1383" s="24" t="str">
        <f t="shared" si="245"/>
        <v>저</v>
      </c>
      <c r="I1383" t="str">
        <f t="shared" si="235"/>
        <v/>
      </c>
      <c r="J1383" t="str">
        <f t="shared" si="236"/>
        <v/>
      </c>
      <c r="K1383" t="str">
        <f t="shared" si="237"/>
        <v/>
      </c>
      <c r="L1383">
        <f t="shared" si="238"/>
        <v>51.87</v>
      </c>
      <c r="AB1383">
        <f t="shared" si="240"/>
        <v>0.9965417867435159</v>
      </c>
      <c r="AC1383">
        <f t="shared" si="241"/>
        <v>99.654178674351584</v>
      </c>
      <c r="AD1383">
        <f t="shared" si="242"/>
        <v>44.900757986927175</v>
      </c>
    </row>
    <row r="1384" spans="1:30" x14ac:dyDescent="0.4">
      <c r="A1384" t="s">
        <v>6849</v>
      </c>
      <c r="B1384">
        <v>51.84</v>
      </c>
      <c r="C1384">
        <f t="shared" si="239"/>
        <v>-2.9999999999994031E-2</v>
      </c>
      <c r="D1384" s="26" t="str">
        <f t="shared" si="243"/>
        <v/>
      </c>
      <c r="E1384" s="24" t="str">
        <f t="shared" si="244"/>
        <v>마</v>
      </c>
      <c r="F1384" s="24" t="str">
        <f t="shared" si="245"/>
        <v>저</v>
      </c>
      <c r="I1384" t="str">
        <f t="shared" si="235"/>
        <v/>
      </c>
      <c r="J1384" t="str">
        <f t="shared" si="236"/>
        <v/>
      </c>
      <c r="K1384" t="str">
        <f t="shared" si="237"/>
        <v/>
      </c>
      <c r="L1384">
        <f t="shared" si="238"/>
        <v>51.84</v>
      </c>
      <c r="AB1384">
        <f t="shared" si="240"/>
        <v>0.99942163100057846</v>
      </c>
      <c r="AC1384">
        <f t="shared" si="241"/>
        <v>99.94216310005784</v>
      </c>
      <c r="AD1384">
        <f t="shared" si="242"/>
        <v>44.983426156229392</v>
      </c>
    </row>
    <row r="1385" spans="1:30" x14ac:dyDescent="0.4">
      <c r="A1385" t="s">
        <v>6862</v>
      </c>
      <c r="B1385">
        <v>51.87</v>
      </c>
      <c r="C1385">
        <f t="shared" si="239"/>
        <v>2.9999999999994031E-2</v>
      </c>
      <c r="D1385" s="26" t="str">
        <f t="shared" si="243"/>
        <v/>
      </c>
      <c r="E1385" s="24" t="str">
        <f t="shared" si="244"/>
        <v>마</v>
      </c>
      <c r="F1385" s="24" t="str">
        <f t="shared" si="245"/>
        <v>저</v>
      </c>
      <c r="I1385" t="str">
        <f t="shared" si="235"/>
        <v/>
      </c>
      <c r="J1385" t="str">
        <f t="shared" si="236"/>
        <v/>
      </c>
      <c r="K1385" t="str">
        <f t="shared" si="237"/>
        <v/>
      </c>
      <c r="L1385">
        <f t="shared" si="238"/>
        <v>51.87</v>
      </c>
      <c r="AB1385">
        <f t="shared" si="240"/>
        <v>1.0005787037037035</v>
      </c>
      <c r="AC1385">
        <f t="shared" si="241"/>
        <v>100.05787037037035</v>
      </c>
      <c r="AD1385">
        <f t="shared" si="242"/>
        <v>45.016573843770601</v>
      </c>
    </row>
    <row r="1386" spans="1:30" x14ac:dyDescent="0.4">
      <c r="A1386" t="s">
        <v>6861</v>
      </c>
      <c r="B1386">
        <v>51.69</v>
      </c>
      <c r="C1386">
        <f t="shared" si="239"/>
        <v>-0.17999999999999972</v>
      </c>
      <c r="D1386" s="26" t="str">
        <f t="shared" si="243"/>
        <v/>
      </c>
      <c r="E1386" s="24" t="str">
        <f t="shared" si="244"/>
        <v>마</v>
      </c>
      <c r="F1386" s="24" t="str">
        <f t="shared" si="245"/>
        <v>저</v>
      </c>
      <c r="I1386" t="str">
        <f t="shared" si="235"/>
        <v/>
      </c>
      <c r="J1386" t="str">
        <f t="shared" si="236"/>
        <v/>
      </c>
      <c r="K1386" t="str">
        <f t="shared" si="237"/>
        <v/>
      </c>
      <c r="L1386">
        <f t="shared" si="238"/>
        <v>51.69</v>
      </c>
      <c r="AB1386">
        <f t="shared" si="240"/>
        <v>0.9965297860034702</v>
      </c>
      <c r="AC1386">
        <f t="shared" si="241"/>
        <v>99.652978600347026</v>
      </c>
      <c r="AD1386">
        <f t="shared" si="242"/>
        <v>44.900412998004093</v>
      </c>
    </row>
    <row r="1387" spans="1:30" x14ac:dyDescent="0.4">
      <c r="A1387" t="s">
        <v>6860</v>
      </c>
      <c r="B1387">
        <v>51.66</v>
      </c>
      <c r="C1387">
        <f t="shared" si="239"/>
        <v>-3.0000000000001137E-2</v>
      </c>
      <c r="D1387" s="26" t="str">
        <f t="shared" si="243"/>
        <v/>
      </c>
      <c r="E1387" s="24" t="str">
        <f t="shared" si="244"/>
        <v>마</v>
      </c>
      <c r="F1387" s="24" t="str">
        <f t="shared" si="245"/>
        <v>저</v>
      </c>
      <c r="I1387" t="str">
        <f t="shared" si="235"/>
        <v/>
      </c>
      <c r="J1387" t="str">
        <f t="shared" si="236"/>
        <v/>
      </c>
      <c r="K1387" t="str">
        <f t="shared" si="237"/>
        <v/>
      </c>
      <c r="L1387">
        <f t="shared" si="238"/>
        <v>51.66</v>
      </c>
      <c r="AB1387">
        <f t="shared" si="240"/>
        <v>0.99941961694718517</v>
      </c>
      <c r="AC1387">
        <f t="shared" si="241"/>
        <v>99.941961694718515</v>
      </c>
      <c r="AD1387">
        <f t="shared" si="242"/>
        <v>44.983368424411083</v>
      </c>
    </row>
    <row r="1388" spans="1:30" x14ac:dyDescent="0.4">
      <c r="A1388" t="s">
        <v>6866</v>
      </c>
      <c r="B1388">
        <v>51.66</v>
      </c>
      <c r="C1388">
        <f t="shared" si="239"/>
        <v>0</v>
      </c>
      <c r="D1388" s="26" t="str">
        <f t="shared" si="243"/>
        <v/>
      </c>
      <c r="E1388" s="24" t="str">
        <f t="shared" si="244"/>
        <v>마</v>
      </c>
      <c r="F1388" s="24" t="str">
        <f t="shared" si="245"/>
        <v>저</v>
      </c>
      <c r="I1388" t="str">
        <f t="shared" si="235"/>
        <v/>
      </c>
      <c r="J1388" t="str">
        <f t="shared" si="236"/>
        <v/>
      </c>
      <c r="K1388" t="str">
        <f t="shared" si="237"/>
        <v/>
      </c>
      <c r="L1388">
        <f t="shared" si="238"/>
        <v>51.66</v>
      </c>
      <c r="AB1388">
        <f t="shared" si="240"/>
        <v>1</v>
      </c>
      <c r="AC1388">
        <f t="shared" si="241"/>
        <v>100</v>
      </c>
      <c r="AD1388">
        <f t="shared" si="242"/>
        <v>45</v>
      </c>
    </row>
    <row r="1389" spans="1:30" x14ac:dyDescent="0.4">
      <c r="A1389" t="s">
        <v>6868</v>
      </c>
      <c r="B1389">
        <v>51.57</v>
      </c>
      <c r="C1389">
        <f t="shared" si="239"/>
        <v>-8.9999999999996305E-2</v>
      </c>
      <c r="D1389" s="26" t="str">
        <f t="shared" si="243"/>
        <v/>
      </c>
      <c r="E1389" s="24" t="str">
        <f t="shared" si="244"/>
        <v>마</v>
      </c>
      <c r="F1389" s="24" t="str">
        <f t="shared" si="245"/>
        <v>저</v>
      </c>
      <c r="I1389" t="str">
        <f t="shared" si="235"/>
        <v/>
      </c>
      <c r="J1389" t="str">
        <f t="shared" si="236"/>
        <v/>
      </c>
      <c r="K1389" t="str">
        <f t="shared" si="237"/>
        <v/>
      </c>
      <c r="L1389">
        <f t="shared" si="238"/>
        <v>51.57</v>
      </c>
      <c r="AB1389">
        <f t="shared" si="240"/>
        <v>0.99825783972125448</v>
      </c>
      <c r="AC1389">
        <f t="shared" si="241"/>
        <v>99.82578397212545</v>
      </c>
      <c r="AD1389">
        <f t="shared" si="242"/>
        <v>44.950047284223054</v>
      </c>
    </row>
    <row r="1390" spans="1:30" x14ac:dyDescent="0.4">
      <c r="A1390" t="s">
        <v>6872</v>
      </c>
      <c r="B1390">
        <v>51.33</v>
      </c>
      <c r="C1390">
        <f t="shared" si="239"/>
        <v>-0.24000000000000199</v>
      </c>
      <c r="D1390" s="26" t="str">
        <f t="shared" si="243"/>
        <v/>
      </c>
      <c r="E1390" s="24" t="str">
        <f t="shared" si="244"/>
        <v>마</v>
      </c>
      <c r="F1390" s="24" t="str">
        <f t="shared" si="245"/>
        <v>저</v>
      </c>
      <c r="I1390" t="str">
        <f t="shared" si="235"/>
        <v/>
      </c>
      <c r="J1390" t="str">
        <f t="shared" si="236"/>
        <v/>
      </c>
      <c r="K1390" t="str">
        <f t="shared" si="237"/>
        <v/>
      </c>
      <c r="L1390">
        <f t="shared" si="238"/>
        <v>51.33</v>
      </c>
      <c r="AB1390">
        <f t="shared" si="240"/>
        <v>0.99534613147178586</v>
      </c>
      <c r="AC1390">
        <f t="shared" si="241"/>
        <v>99.53461314717859</v>
      </c>
      <c r="AD1390">
        <f t="shared" si="242"/>
        <v>44.866365771151507</v>
      </c>
    </row>
    <row r="1391" spans="1:30" x14ac:dyDescent="0.4">
      <c r="A1391" t="s">
        <v>6876</v>
      </c>
      <c r="B1391">
        <v>51.27</v>
      </c>
      <c r="C1391">
        <f t="shared" si="239"/>
        <v>-5.9999999999995168E-2</v>
      </c>
      <c r="D1391" s="26" t="str">
        <f t="shared" si="243"/>
        <v/>
      </c>
      <c r="E1391" s="24" t="str">
        <f t="shared" si="244"/>
        <v>마</v>
      </c>
      <c r="F1391" s="24" t="str">
        <f t="shared" si="245"/>
        <v>저</v>
      </c>
      <c r="I1391" t="str">
        <f t="shared" si="235"/>
        <v/>
      </c>
      <c r="J1391" t="str">
        <f t="shared" si="236"/>
        <v/>
      </c>
      <c r="K1391" t="str">
        <f t="shared" si="237"/>
        <v/>
      </c>
      <c r="L1391">
        <f t="shared" si="238"/>
        <v>51.27</v>
      </c>
      <c r="AB1391">
        <f t="shared" si="240"/>
        <v>0.99883109292811234</v>
      </c>
      <c r="AC1391">
        <f t="shared" si="241"/>
        <v>99.883109292811241</v>
      </c>
      <c r="AD1391">
        <f t="shared" si="242"/>
        <v>44.966493700010744</v>
      </c>
    </row>
    <row r="1392" spans="1:30" x14ac:dyDescent="0.4">
      <c r="A1392" t="s">
        <v>6886</v>
      </c>
      <c r="B1392">
        <v>51.24</v>
      </c>
      <c r="C1392">
        <f t="shared" si="239"/>
        <v>-3.0000000000001137E-2</v>
      </c>
      <c r="D1392" s="26" t="str">
        <f t="shared" si="243"/>
        <v/>
      </c>
      <c r="E1392" s="24" t="str">
        <f t="shared" si="244"/>
        <v>마</v>
      </c>
      <c r="F1392" s="24" t="str">
        <f t="shared" si="245"/>
        <v>저</v>
      </c>
      <c r="I1392" t="str">
        <f t="shared" si="235"/>
        <v/>
      </c>
      <c r="J1392" t="str">
        <f t="shared" si="236"/>
        <v/>
      </c>
      <c r="K1392" t="str">
        <f t="shared" si="237"/>
        <v/>
      </c>
      <c r="L1392">
        <f t="shared" si="238"/>
        <v>51.24</v>
      </c>
      <c r="AB1392">
        <f t="shared" si="240"/>
        <v>0.99941486249268574</v>
      </c>
      <c r="AC1392">
        <f t="shared" si="241"/>
        <v>99.941486249268578</v>
      </c>
      <c r="AD1392">
        <f t="shared" si="242"/>
        <v>44.983232139924688</v>
      </c>
    </row>
    <row r="1393" spans="1:30" x14ac:dyDescent="0.4">
      <c r="A1393" t="s">
        <v>6884</v>
      </c>
      <c r="B1393">
        <v>51.09</v>
      </c>
      <c r="C1393">
        <f t="shared" si="239"/>
        <v>-0.14999999999999858</v>
      </c>
      <c r="D1393" s="26" t="str">
        <f t="shared" si="243"/>
        <v/>
      </c>
      <c r="E1393" s="24" t="str">
        <f t="shared" si="244"/>
        <v>마</v>
      </c>
      <c r="F1393" s="24" t="str">
        <f t="shared" si="245"/>
        <v>저</v>
      </c>
      <c r="I1393" t="str">
        <f t="shared" si="235"/>
        <v/>
      </c>
      <c r="J1393" t="str">
        <f t="shared" si="236"/>
        <v/>
      </c>
      <c r="K1393" t="str">
        <f t="shared" si="237"/>
        <v/>
      </c>
      <c r="L1393">
        <f t="shared" si="238"/>
        <v>51.09</v>
      </c>
      <c r="AB1393">
        <f t="shared" si="240"/>
        <v>0.99707259953161598</v>
      </c>
      <c r="AC1393">
        <f t="shared" si="241"/>
        <v>99.707259953161596</v>
      </c>
      <c r="AD1393">
        <f t="shared" si="242"/>
        <v>44.91601328279696</v>
      </c>
    </row>
    <row r="1394" spans="1:30" x14ac:dyDescent="0.4">
      <c r="A1394" t="s">
        <v>6894</v>
      </c>
      <c r="B1394">
        <v>51.09</v>
      </c>
      <c r="C1394">
        <f t="shared" si="239"/>
        <v>0</v>
      </c>
      <c r="D1394" s="26" t="str">
        <f t="shared" si="243"/>
        <v/>
      </c>
      <c r="E1394" s="24" t="str">
        <f t="shared" si="244"/>
        <v>마</v>
      </c>
      <c r="F1394" s="24" t="str">
        <f t="shared" si="245"/>
        <v>저</v>
      </c>
      <c r="I1394" t="str">
        <f t="shared" si="235"/>
        <v/>
      </c>
      <c r="J1394" t="str">
        <f t="shared" si="236"/>
        <v/>
      </c>
      <c r="K1394" t="str">
        <f t="shared" si="237"/>
        <v/>
      </c>
      <c r="L1394">
        <f t="shared" si="238"/>
        <v>51.09</v>
      </c>
      <c r="AB1394">
        <f t="shared" si="240"/>
        <v>1</v>
      </c>
      <c r="AC1394">
        <f t="shared" si="241"/>
        <v>100</v>
      </c>
      <c r="AD1394">
        <f t="shared" si="242"/>
        <v>45</v>
      </c>
    </row>
    <row r="1395" spans="1:30" x14ac:dyDescent="0.4">
      <c r="A1395" t="s">
        <v>6893</v>
      </c>
      <c r="B1395">
        <v>51.03</v>
      </c>
      <c r="C1395">
        <f t="shared" si="239"/>
        <v>-6.0000000000002274E-2</v>
      </c>
      <c r="D1395" s="26" t="str">
        <f t="shared" si="243"/>
        <v/>
      </c>
      <c r="E1395" s="24" t="str">
        <f t="shared" si="244"/>
        <v>마</v>
      </c>
      <c r="F1395" s="24" t="str">
        <f t="shared" si="245"/>
        <v>저</v>
      </c>
      <c r="I1395" t="str">
        <f t="shared" si="235"/>
        <v/>
      </c>
      <c r="J1395" t="str">
        <f t="shared" si="236"/>
        <v/>
      </c>
      <c r="K1395" t="str">
        <f t="shared" si="237"/>
        <v/>
      </c>
      <c r="L1395">
        <f t="shared" si="238"/>
        <v>51.03</v>
      </c>
      <c r="AB1395">
        <f t="shared" si="240"/>
        <v>0.99882560187903691</v>
      </c>
      <c r="AC1395">
        <f t="shared" si="241"/>
        <v>99.882560187903692</v>
      </c>
      <c r="AD1395">
        <f t="shared" si="242"/>
        <v>44.966336208625094</v>
      </c>
    </row>
    <row r="1396" spans="1:30" x14ac:dyDescent="0.4">
      <c r="A1396" t="s">
        <v>6898</v>
      </c>
      <c r="B1396">
        <v>51.06</v>
      </c>
      <c r="C1396">
        <f t="shared" si="239"/>
        <v>3.0000000000001137E-2</v>
      </c>
      <c r="D1396" s="26" t="str">
        <f t="shared" si="243"/>
        <v/>
      </c>
      <c r="E1396" s="24" t="str">
        <f t="shared" si="244"/>
        <v>마</v>
      </c>
      <c r="F1396" s="24" t="str">
        <f t="shared" si="245"/>
        <v>저</v>
      </c>
      <c r="I1396" t="str">
        <f t="shared" si="235"/>
        <v/>
      </c>
      <c r="J1396" t="str">
        <f t="shared" si="236"/>
        <v/>
      </c>
      <c r="K1396" t="str">
        <f t="shared" si="237"/>
        <v/>
      </c>
      <c r="L1396">
        <f t="shared" si="238"/>
        <v>51.06</v>
      </c>
      <c r="AB1396">
        <f t="shared" si="240"/>
        <v>1.0005878894767783</v>
      </c>
      <c r="AC1396">
        <f t="shared" si="241"/>
        <v>100.05878894767784</v>
      </c>
      <c r="AD1396">
        <f t="shared" si="242"/>
        <v>45.016836843333486</v>
      </c>
    </row>
    <row r="1397" spans="1:30" x14ac:dyDescent="0.4">
      <c r="A1397" t="s">
        <v>6906</v>
      </c>
      <c r="B1397">
        <v>50.94</v>
      </c>
      <c r="C1397">
        <f t="shared" si="239"/>
        <v>-0.12000000000000455</v>
      </c>
      <c r="D1397" s="26" t="str">
        <f t="shared" si="243"/>
        <v/>
      </c>
      <c r="E1397" s="24" t="str">
        <f t="shared" si="244"/>
        <v>마</v>
      </c>
      <c r="F1397" s="24" t="str">
        <f t="shared" si="245"/>
        <v>저</v>
      </c>
      <c r="I1397" t="str">
        <f t="shared" si="235"/>
        <v/>
      </c>
      <c r="J1397" t="str">
        <f t="shared" si="236"/>
        <v/>
      </c>
      <c r="K1397" t="str">
        <f t="shared" si="237"/>
        <v/>
      </c>
      <c r="L1397">
        <f t="shared" si="238"/>
        <v>50.94</v>
      </c>
      <c r="AB1397">
        <f t="shared" si="240"/>
        <v>0.99764982373678013</v>
      </c>
      <c r="AC1397">
        <f t="shared" si="241"/>
        <v>99.764982373678009</v>
      </c>
      <c r="AD1397">
        <f t="shared" si="242"/>
        <v>44.932593231671689</v>
      </c>
    </row>
    <row r="1398" spans="1:30" x14ac:dyDescent="0.4">
      <c r="A1398" t="s">
        <v>6903</v>
      </c>
      <c r="B1398">
        <v>50.97</v>
      </c>
      <c r="C1398">
        <f t="shared" si="239"/>
        <v>3.0000000000001137E-2</v>
      </c>
      <c r="D1398" s="26" t="str">
        <f t="shared" si="243"/>
        <v/>
      </c>
      <c r="E1398" s="24" t="str">
        <f t="shared" si="244"/>
        <v>마</v>
      </c>
      <c r="F1398" s="24" t="str">
        <f t="shared" si="245"/>
        <v>저</v>
      </c>
      <c r="I1398" t="str">
        <f t="shared" si="235"/>
        <v/>
      </c>
      <c r="J1398" t="str">
        <f t="shared" si="236"/>
        <v/>
      </c>
      <c r="K1398" t="str">
        <f t="shared" si="237"/>
        <v/>
      </c>
      <c r="L1398">
        <f t="shared" si="238"/>
        <v>50.97</v>
      </c>
      <c r="AB1398">
        <f t="shared" si="240"/>
        <v>1.0005889281507656</v>
      </c>
      <c r="AC1398">
        <f t="shared" si="241"/>
        <v>100.05889281507656</v>
      </c>
      <c r="AD1398">
        <f t="shared" si="242"/>
        <v>45.016866581647939</v>
      </c>
    </row>
    <row r="1399" spans="1:30" x14ac:dyDescent="0.4">
      <c r="A1399" t="s">
        <v>6914</v>
      </c>
      <c r="B1399">
        <v>50.73</v>
      </c>
      <c r="C1399">
        <f t="shared" si="239"/>
        <v>-0.24000000000000199</v>
      </c>
      <c r="D1399" s="26" t="str">
        <f t="shared" si="243"/>
        <v/>
      </c>
      <c r="E1399" s="24" t="str">
        <f t="shared" si="244"/>
        <v>마</v>
      </c>
      <c r="F1399" s="24" t="str">
        <f t="shared" si="245"/>
        <v>저</v>
      </c>
      <c r="I1399" t="str">
        <f t="shared" si="235"/>
        <v/>
      </c>
      <c r="J1399" t="str">
        <f t="shared" si="236"/>
        <v/>
      </c>
      <c r="K1399" t="str">
        <f t="shared" si="237"/>
        <v/>
      </c>
      <c r="L1399">
        <f t="shared" si="238"/>
        <v>50.73</v>
      </c>
      <c r="AB1399">
        <f t="shared" si="240"/>
        <v>0.99529134785167739</v>
      </c>
      <c r="AC1399">
        <f t="shared" si="241"/>
        <v>99.529134785167741</v>
      </c>
      <c r="AD1399">
        <f t="shared" si="242"/>
        <v>44.864788971911388</v>
      </c>
    </row>
    <row r="1400" spans="1:30" x14ac:dyDescent="0.4">
      <c r="A1400" t="s">
        <v>6915</v>
      </c>
      <c r="B1400">
        <v>50.67</v>
      </c>
      <c r="C1400">
        <f t="shared" si="239"/>
        <v>-5.9999999999995168E-2</v>
      </c>
      <c r="D1400" s="26" t="str">
        <f t="shared" si="243"/>
        <v/>
      </c>
      <c r="E1400" s="24" t="str">
        <f t="shared" si="244"/>
        <v>마</v>
      </c>
      <c r="F1400" s="24" t="str">
        <f t="shared" si="245"/>
        <v>저</v>
      </c>
      <c r="I1400" t="str">
        <f t="shared" si="235"/>
        <v/>
      </c>
      <c r="J1400" t="str">
        <f t="shared" si="236"/>
        <v/>
      </c>
      <c r="K1400" t="str">
        <f t="shared" si="237"/>
        <v/>
      </c>
      <c r="L1400">
        <f t="shared" si="238"/>
        <v>50.67</v>
      </c>
      <c r="AB1400">
        <f t="shared" si="240"/>
        <v>0.9988172678888233</v>
      </c>
      <c r="AC1400">
        <f t="shared" si="241"/>
        <v>99.881726788882332</v>
      </c>
      <c r="AD1400">
        <f t="shared" si="242"/>
        <v>44.966097175842528</v>
      </c>
    </row>
    <row r="1401" spans="1:30" x14ac:dyDescent="0.4">
      <c r="A1401" t="s">
        <v>6923</v>
      </c>
      <c r="B1401">
        <v>50.67</v>
      </c>
      <c r="C1401">
        <f t="shared" si="239"/>
        <v>0</v>
      </c>
      <c r="D1401" s="26" t="str">
        <f t="shared" si="243"/>
        <v/>
      </c>
      <c r="E1401" s="24" t="str">
        <f t="shared" si="244"/>
        <v>마</v>
      </c>
      <c r="F1401" s="24" t="str">
        <f t="shared" si="245"/>
        <v>저</v>
      </c>
      <c r="I1401" t="str">
        <f t="shared" si="235"/>
        <v/>
      </c>
      <c r="J1401" t="str">
        <f t="shared" si="236"/>
        <v/>
      </c>
      <c r="K1401" t="str">
        <f t="shared" si="237"/>
        <v/>
      </c>
      <c r="L1401">
        <f t="shared" si="238"/>
        <v>50.67</v>
      </c>
      <c r="AB1401">
        <f t="shared" si="240"/>
        <v>1</v>
      </c>
      <c r="AC1401">
        <f t="shared" si="241"/>
        <v>100</v>
      </c>
      <c r="AD1401">
        <f t="shared" si="242"/>
        <v>45</v>
      </c>
    </row>
    <row r="1402" spans="1:30" x14ac:dyDescent="0.4">
      <c r="A1402" t="s">
        <v>6925</v>
      </c>
      <c r="B1402">
        <v>50.58</v>
      </c>
      <c r="C1402">
        <f t="shared" si="239"/>
        <v>-9.0000000000003411E-2</v>
      </c>
      <c r="D1402" s="26" t="str">
        <f t="shared" si="243"/>
        <v/>
      </c>
      <c r="E1402" s="24" t="str">
        <f t="shared" si="244"/>
        <v>마</v>
      </c>
      <c r="F1402" s="24" t="str">
        <f t="shared" si="245"/>
        <v>저</v>
      </c>
      <c r="I1402" t="str">
        <f t="shared" si="235"/>
        <v/>
      </c>
      <c r="J1402" t="str">
        <f t="shared" si="236"/>
        <v/>
      </c>
      <c r="K1402" t="str">
        <f t="shared" si="237"/>
        <v/>
      </c>
      <c r="L1402">
        <f t="shared" si="238"/>
        <v>50.58</v>
      </c>
      <c r="AB1402">
        <f t="shared" si="240"/>
        <v>0.99822380106571929</v>
      </c>
      <c r="AC1402">
        <f t="shared" si="241"/>
        <v>99.822380106571927</v>
      </c>
      <c r="AD1402">
        <f t="shared" si="242"/>
        <v>44.949070431624143</v>
      </c>
    </row>
    <row r="1403" spans="1:30" x14ac:dyDescent="0.4">
      <c r="A1403" t="s">
        <v>6930</v>
      </c>
      <c r="B1403">
        <v>50.49</v>
      </c>
      <c r="C1403">
        <f t="shared" si="239"/>
        <v>-8.9999999999996305E-2</v>
      </c>
      <c r="D1403" s="26" t="str">
        <f t="shared" si="243"/>
        <v/>
      </c>
      <c r="E1403" s="24" t="str">
        <f t="shared" si="244"/>
        <v>마</v>
      </c>
      <c r="F1403" s="24" t="str">
        <f t="shared" si="245"/>
        <v>저</v>
      </c>
      <c r="I1403" t="str">
        <f t="shared" si="235"/>
        <v/>
      </c>
      <c r="J1403" t="str">
        <f t="shared" si="236"/>
        <v/>
      </c>
      <c r="K1403" t="str">
        <f t="shared" si="237"/>
        <v/>
      </c>
      <c r="L1403">
        <f t="shared" si="238"/>
        <v>50.49</v>
      </c>
      <c r="AB1403">
        <f t="shared" si="240"/>
        <v>0.99822064056939508</v>
      </c>
      <c r="AC1403">
        <f t="shared" si="241"/>
        <v>99.82206405693951</v>
      </c>
      <c r="AD1403">
        <f t="shared" si="242"/>
        <v>44.948979728967906</v>
      </c>
    </row>
    <row r="1404" spans="1:30" x14ac:dyDescent="0.4">
      <c r="A1404" t="s">
        <v>6932</v>
      </c>
      <c r="B1404">
        <v>50.52</v>
      </c>
      <c r="C1404">
        <f t="shared" si="239"/>
        <v>3.0000000000001137E-2</v>
      </c>
      <c r="D1404" s="26" t="str">
        <f t="shared" si="243"/>
        <v/>
      </c>
      <c r="E1404" s="24" t="str">
        <f t="shared" si="244"/>
        <v>마</v>
      </c>
      <c r="F1404" s="24" t="str">
        <f t="shared" si="245"/>
        <v>저</v>
      </c>
      <c r="I1404" t="str">
        <f t="shared" si="235"/>
        <v/>
      </c>
      <c r="J1404" t="str">
        <f t="shared" si="236"/>
        <v/>
      </c>
      <c r="K1404" t="str">
        <f t="shared" si="237"/>
        <v/>
      </c>
      <c r="L1404">
        <f t="shared" si="238"/>
        <v>50.52</v>
      </c>
      <c r="AB1404">
        <f t="shared" si="240"/>
        <v>1.0005941770647653</v>
      </c>
      <c r="AC1404">
        <f t="shared" si="241"/>
        <v>100.05941770647652</v>
      </c>
      <c r="AD1404">
        <f t="shared" si="242"/>
        <v>45.017016863031905</v>
      </c>
    </row>
    <row r="1405" spans="1:30" x14ac:dyDescent="0.4">
      <c r="A1405" t="s">
        <v>6943</v>
      </c>
      <c r="B1405">
        <v>50.46</v>
      </c>
      <c r="C1405">
        <f t="shared" si="239"/>
        <v>-6.0000000000002274E-2</v>
      </c>
      <c r="D1405" s="26" t="str">
        <f t="shared" si="243"/>
        <v/>
      </c>
      <c r="E1405" s="24" t="str">
        <f t="shared" si="244"/>
        <v>마</v>
      </c>
      <c r="F1405" s="24" t="str">
        <f t="shared" si="245"/>
        <v>저</v>
      </c>
      <c r="I1405" t="str">
        <f t="shared" si="235"/>
        <v/>
      </c>
      <c r="J1405" t="str">
        <f t="shared" si="236"/>
        <v/>
      </c>
      <c r="K1405" t="str">
        <f t="shared" si="237"/>
        <v/>
      </c>
      <c r="L1405">
        <f t="shared" si="238"/>
        <v>50.46</v>
      </c>
      <c r="AB1405">
        <f t="shared" si="240"/>
        <v>0.99881235154394299</v>
      </c>
      <c r="AC1405">
        <f t="shared" si="241"/>
        <v>99.881235154394304</v>
      </c>
      <c r="AD1405">
        <f t="shared" si="242"/>
        <v>44.965956165911834</v>
      </c>
    </row>
    <row r="1406" spans="1:30" x14ac:dyDescent="0.4">
      <c r="A1406" t="s">
        <v>6937</v>
      </c>
      <c r="B1406">
        <v>50.28</v>
      </c>
      <c r="C1406">
        <f t="shared" si="239"/>
        <v>-0.17999999999999972</v>
      </c>
      <c r="D1406" s="26" t="str">
        <f t="shared" si="243"/>
        <v/>
      </c>
      <c r="E1406" s="24" t="str">
        <f t="shared" si="244"/>
        <v>마</v>
      </c>
      <c r="F1406" s="24" t="str">
        <f t="shared" si="245"/>
        <v>저</v>
      </c>
      <c r="I1406" t="str">
        <f t="shared" si="235"/>
        <v/>
      </c>
      <c r="J1406" t="str">
        <f t="shared" si="236"/>
        <v/>
      </c>
      <c r="K1406" t="str">
        <f t="shared" si="237"/>
        <v/>
      </c>
      <c r="L1406">
        <f t="shared" si="238"/>
        <v>50.28</v>
      </c>
      <c r="AB1406">
        <f t="shared" si="240"/>
        <v>0.99643281807372175</v>
      </c>
      <c r="AC1406">
        <f t="shared" si="241"/>
        <v>99.643281807372176</v>
      </c>
      <c r="AD1406">
        <f t="shared" si="242"/>
        <v>44.897625279560145</v>
      </c>
    </row>
    <row r="1407" spans="1:30" x14ac:dyDescent="0.4">
      <c r="A1407" t="s">
        <v>6948</v>
      </c>
      <c r="B1407">
        <v>50.19</v>
      </c>
      <c r="C1407">
        <f t="shared" si="239"/>
        <v>-9.0000000000003411E-2</v>
      </c>
      <c r="D1407" s="26" t="str">
        <f t="shared" si="243"/>
        <v/>
      </c>
      <c r="E1407" s="24" t="str">
        <f t="shared" si="244"/>
        <v>마</v>
      </c>
      <c r="F1407" s="24" t="str">
        <f t="shared" si="245"/>
        <v>저</v>
      </c>
      <c r="I1407" t="str">
        <f t="shared" si="235"/>
        <v/>
      </c>
      <c r="J1407" t="str">
        <f t="shared" si="236"/>
        <v/>
      </c>
      <c r="K1407" t="str">
        <f t="shared" si="237"/>
        <v/>
      </c>
      <c r="L1407">
        <f t="shared" si="238"/>
        <v>50.19</v>
      </c>
      <c r="AB1407">
        <f t="shared" si="240"/>
        <v>0.99821002386634838</v>
      </c>
      <c r="AC1407">
        <f t="shared" si="241"/>
        <v>99.821002386634845</v>
      </c>
      <c r="AD1407">
        <f t="shared" si="242"/>
        <v>44.948675039545272</v>
      </c>
    </row>
    <row r="1408" spans="1:30" x14ac:dyDescent="0.4">
      <c r="A1408" t="s">
        <v>6954</v>
      </c>
      <c r="B1408">
        <v>50.22</v>
      </c>
      <c r="C1408">
        <f t="shared" si="239"/>
        <v>3.0000000000001137E-2</v>
      </c>
      <c r="D1408" s="26" t="str">
        <f t="shared" si="243"/>
        <v/>
      </c>
      <c r="E1408" s="24" t="str">
        <f t="shared" si="244"/>
        <v>마</v>
      </c>
      <c r="F1408" s="24" t="str">
        <f t="shared" si="245"/>
        <v>저</v>
      </c>
      <c r="I1408" t="str">
        <f t="shared" si="235"/>
        <v/>
      </c>
      <c r="J1408" t="str">
        <f t="shared" si="236"/>
        <v/>
      </c>
      <c r="K1408" t="str">
        <f t="shared" si="237"/>
        <v/>
      </c>
      <c r="L1408">
        <f t="shared" si="238"/>
        <v>50.22</v>
      </c>
      <c r="AB1408">
        <f t="shared" si="240"/>
        <v>1.0005977286312016</v>
      </c>
      <c r="AC1408">
        <f t="shared" si="241"/>
        <v>100.05977286312016</v>
      </c>
      <c r="AD1408">
        <f t="shared" si="242"/>
        <v>45.017118547298551</v>
      </c>
    </row>
    <row r="1409" spans="1:30" x14ac:dyDescent="0.4">
      <c r="A1409" t="s">
        <v>6962</v>
      </c>
      <c r="B1409">
        <v>50.1</v>
      </c>
      <c r="C1409">
        <f t="shared" si="239"/>
        <v>-0.11999999999999744</v>
      </c>
      <c r="D1409" s="26" t="str">
        <f t="shared" si="243"/>
        <v/>
      </c>
      <c r="E1409" s="24" t="str">
        <f t="shared" si="244"/>
        <v>마</v>
      </c>
      <c r="F1409" s="24" t="str">
        <f t="shared" si="245"/>
        <v>저</v>
      </c>
      <c r="I1409" t="str">
        <f t="shared" si="235"/>
        <v/>
      </c>
      <c r="J1409" t="str">
        <f t="shared" si="236"/>
        <v/>
      </c>
      <c r="K1409" t="str">
        <f t="shared" si="237"/>
        <v/>
      </c>
      <c r="L1409">
        <f t="shared" si="238"/>
        <v>50.1</v>
      </c>
      <c r="AB1409">
        <f t="shared" si="240"/>
        <v>0.99761051373954601</v>
      </c>
      <c r="AC1409">
        <f t="shared" si="241"/>
        <v>99.761051373954601</v>
      </c>
      <c r="AD1409">
        <f t="shared" si="242"/>
        <v>44.931464411260407</v>
      </c>
    </row>
    <row r="1410" spans="1:30" x14ac:dyDescent="0.4">
      <c r="A1410" t="s">
        <v>6955</v>
      </c>
      <c r="B1410">
        <v>53.07</v>
      </c>
      <c r="C1410">
        <f t="shared" si="239"/>
        <v>2.9699999999999989</v>
      </c>
      <c r="D1410" s="26" t="str">
        <f t="shared" si="243"/>
        <v/>
      </c>
      <c r="E1410" s="24" t="str">
        <f t="shared" si="244"/>
        <v>마</v>
      </c>
      <c r="F1410" s="24" t="str">
        <f t="shared" si="245"/>
        <v>저</v>
      </c>
      <c r="I1410" t="str">
        <f t="shared" ref="I1410:I1473" si="246">IF(AND(E1410="플", F1410="고"),$B1410,"")</f>
        <v/>
      </c>
      <c r="J1410" t="str">
        <f t="shared" ref="J1410:J1473" si="247">IF(AND(E1410="플", F1410="저"),$B1410,"")</f>
        <v/>
      </c>
      <c r="K1410" t="str">
        <f t="shared" ref="K1410:K1473" si="248">IF(AND(E1410="마", F1410="고"),$B1410,"")</f>
        <v/>
      </c>
      <c r="L1410">
        <f t="shared" ref="L1410:L1473" si="249">IF(AND(E1410="마", F1410="저"),$B1410,"")</f>
        <v>53.07</v>
      </c>
      <c r="AB1410">
        <f t="shared" si="240"/>
        <v>1.0592814371257484</v>
      </c>
      <c r="AC1410">
        <f t="shared" si="241"/>
        <v>105.92814371257484</v>
      </c>
      <c r="AD1410">
        <f t="shared" si="242"/>
        <v>46.648943310744492</v>
      </c>
    </row>
    <row r="1411" spans="1:30" x14ac:dyDescent="0.4">
      <c r="A1411" t="s">
        <v>6971</v>
      </c>
      <c r="B1411">
        <v>81.69</v>
      </c>
      <c r="C1411">
        <f t="shared" ref="C1411:C1474" si="250">B1411-B1410</f>
        <v>28.619999999999997</v>
      </c>
      <c r="D1411" s="26" t="str">
        <f t="shared" si="243"/>
        <v>변곡점</v>
      </c>
      <c r="E1411" s="24" t="str">
        <f t="shared" si="244"/>
        <v>플</v>
      </c>
      <c r="F1411" s="24" t="str">
        <f t="shared" si="245"/>
        <v>고</v>
      </c>
      <c r="I1411">
        <f t="shared" si="246"/>
        <v>81.69</v>
      </c>
      <c r="J1411" t="str">
        <f t="shared" si="247"/>
        <v/>
      </c>
      <c r="K1411" t="str">
        <f t="shared" si="248"/>
        <v/>
      </c>
      <c r="L1411" t="str">
        <f t="shared" si="249"/>
        <v/>
      </c>
      <c r="AB1411">
        <f t="shared" ref="AB1411:AB1474" si="251">B1411/B1410</f>
        <v>1.5392877331825889</v>
      </c>
      <c r="AC1411">
        <f t="shared" si="241"/>
        <v>153.92877331825889</v>
      </c>
      <c r="AD1411">
        <f t="shared" si="242"/>
        <v>56.990186949140465</v>
      </c>
    </row>
    <row r="1412" spans="1:30" x14ac:dyDescent="0.4">
      <c r="A1412" t="s">
        <v>6978</v>
      </c>
      <c r="B1412">
        <v>82.83</v>
      </c>
      <c r="C1412">
        <f t="shared" si="250"/>
        <v>1.1400000000000006</v>
      </c>
      <c r="D1412" s="26" t="str">
        <f t="shared" si="243"/>
        <v/>
      </c>
      <c r="E1412" s="24" t="str">
        <f t="shared" si="244"/>
        <v>플</v>
      </c>
      <c r="F1412" s="24" t="str">
        <f t="shared" si="245"/>
        <v>저</v>
      </c>
      <c r="I1412" t="str">
        <f t="shared" si="246"/>
        <v/>
      </c>
      <c r="J1412">
        <f t="shared" si="247"/>
        <v>82.83</v>
      </c>
      <c r="K1412" t="str">
        <f t="shared" si="248"/>
        <v/>
      </c>
      <c r="L1412" t="str">
        <f t="shared" si="249"/>
        <v/>
      </c>
      <c r="AB1412">
        <f t="shared" si="251"/>
        <v>1.0139551964744766</v>
      </c>
      <c r="AC1412">
        <f t="shared" ref="AC1412:AC1475" si="252">AB1412*100</f>
        <v>101.39551964744766</v>
      </c>
      <c r="AD1412">
        <f t="shared" ref="AD1412:AD1475" si="253">DEGREES(ATAN(AC1412/100))</f>
        <v>45.397010353054796</v>
      </c>
    </row>
    <row r="1413" spans="1:30" x14ac:dyDescent="0.4">
      <c r="A1413" t="s">
        <v>6975</v>
      </c>
      <c r="B1413">
        <v>83.22</v>
      </c>
      <c r="C1413">
        <f t="shared" si="250"/>
        <v>0.39000000000000057</v>
      </c>
      <c r="D1413" s="26" t="str">
        <f t="shared" si="243"/>
        <v/>
      </c>
      <c r="E1413" s="24" t="str">
        <f t="shared" si="244"/>
        <v>플</v>
      </c>
      <c r="F1413" s="24" t="str">
        <f t="shared" si="245"/>
        <v>저</v>
      </c>
      <c r="I1413" t="str">
        <f t="shared" si="246"/>
        <v/>
      </c>
      <c r="J1413">
        <f t="shared" si="247"/>
        <v>83.22</v>
      </c>
      <c r="K1413" t="str">
        <f t="shared" si="248"/>
        <v/>
      </c>
      <c r="L1413" t="str">
        <f t="shared" si="249"/>
        <v/>
      </c>
      <c r="AB1413">
        <f t="shared" si="251"/>
        <v>1.0047084389713872</v>
      </c>
      <c r="AC1413">
        <f t="shared" si="252"/>
        <v>100.47084389713872</v>
      </c>
      <c r="AD1413">
        <f t="shared" si="253"/>
        <v>45.134569785739281</v>
      </c>
    </row>
    <row r="1414" spans="1:30" x14ac:dyDescent="0.4">
      <c r="A1414" t="s">
        <v>6985</v>
      </c>
      <c r="B1414">
        <v>53.25</v>
      </c>
      <c r="C1414">
        <f t="shared" si="250"/>
        <v>-29.97</v>
      </c>
      <c r="D1414" s="26" t="str">
        <f t="shared" si="243"/>
        <v>변곡점</v>
      </c>
      <c r="E1414" s="24" t="str">
        <f t="shared" si="244"/>
        <v>마</v>
      </c>
      <c r="F1414" s="24" t="str">
        <f t="shared" si="245"/>
        <v>고</v>
      </c>
      <c r="I1414" t="str">
        <f t="shared" si="246"/>
        <v/>
      </c>
      <c r="J1414" t="str">
        <f t="shared" si="247"/>
        <v/>
      </c>
      <c r="K1414">
        <f t="shared" si="248"/>
        <v>53.25</v>
      </c>
      <c r="L1414" t="str">
        <f t="shared" si="249"/>
        <v/>
      </c>
      <c r="AB1414">
        <f t="shared" si="251"/>
        <v>0.63987022350396539</v>
      </c>
      <c r="AC1414">
        <f t="shared" si="252"/>
        <v>63.987022350396536</v>
      </c>
      <c r="AD1414">
        <f t="shared" si="253"/>
        <v>32.613967756469954</v>
      </c>
    </row>
    <row r="1415" spans="1:30" x14ac:dyDescent="0.4">
      <c r="A1415" t="s">
        <v>6996</v>
      </c>
      <c r="B1415">
        <v>52.77</v>
      </c>
      <c r="C1415">
        <f t="shared" si="250"/>
        <v>-0.47999999999999687</v>
      </c>
      <c r="D1415" s="26" t="str">
        <f t="shared" ref="D1415:D1478" si="254">IF(AND(ABS(C1415)&gt;15,ABS(C1414)&lt;15),"변곡점","")</f>
        <v/>
      </c>
      <c r="E1415" s="24" t="str">
        <f t="shared" si="244"/>
        <v>마</v>
      </c>
      <c r="F1415" s="24" t="str">
        <f t="shared" si="245"/>
        <v>저</v>
      </c>
      <c r="I1415" t="str">
        <f t="shared" si="246"/>
        <v/>
      </c>
      <c r="J1415" t="str">
        <f t="shared" si="247"/>
        <v/>
      </c>
      <c r="K1415" t="str">
        <f t="shared" si="248"/>
        <v/>
      </c>
      <c r="L1415">
        <f t="shared" si="249"/>
        <v>52.77</v>
      </c>
      <c r="AB1415">
        <f t="shared" si="251"/>
        <v>0.99098591549295778</v>
      </c>
      <c r="AC1415">
        <f t="shared" si="252"/>
        <v>99.098591549295776</v>
      </c>
      <c r="AD1415">
        <f t="shared" si="253"/>
        <v>44.740598129987127</v>
      </c>
    </row>
    <row r="1416" spans="1:30" x14ac:dyDescent="0.4">
      <c r="A1416" t="s">
        <v>6997</v>
      </c>
      <c r="B1416">
        <v>52.65</v>
      </c>
      <c r="C1416">
        <f t="shared" si="250"/>
        <v>-0.12000000000000455</v>
      </c>
      <c r="D1416" s="26" t="str">
        <f t="shared" si="254"/>
        <v/>
      </c>
      <c r="E1416" s="24" t="str">
        <f t="shared" si="244"/>
        <v>마</v>
      </c>
      <c r="F1416" s="24" t="str">
        <f t="shared" si="245"/>
        <v>저</v>
      </c>
      <c r="I1416" t="str">
        <f t="shared" si="246"/>
        <v/>
      </c>
      <c r="J1416" t="str">
        <f t="shared" si="247"/>
        <v/>
      </c>
      <c r="K1416" t="str">
        <f t="shared" si="248"/>
        <v/>
      </c>
      <c r="L1416">
        <f t="shared" si="249"/>
        <v>52.65</v>
      </c>
      <c r="AB1416">
        <f t="shared" si="251"/>
        <v>0.99772598067083562</v>
      </c>
      <c r="AC1416">
        <f t="shared" si="252"/>
        <v>99.772598067083564</v>
      </c>
      <c r="AD1416">
        <f t="shared" si="253"/>
        <v>44.934780017340501</v>
      </c>
    </row>
    <row r="1417" spans="1:30" x14ac:dyDescent="0.4">
      <c r="A1417" t="s">
        <v>7006</v>
      </c>
      <c r="B1417">
        <v>52.59</v>
      </c>
      <c r="C1417">
        <f t="shared" si="250"/>
        <v>-5.9999999999995168E-2</v>
      </c>
      <c r="D1417" s="26" t="str">
        <f t="shared" si="254"/>
        <v/>
      </c>
      <c r="E1417" s="24" t="str">
        <f t="shared" si="244"/>
        <v>마</v>
      </c>
      <c r="F1417" s="24" t="str">
        <f t="shared" si="245"/>
        <v>저</v>
      </c>
      <c r="I1417" t="str">
        <f t="shared" si="246"/>
        <v/>
      </c>
      <c r="J1417" t="str">
        <f t="shared" si="247"/>
        <v/>
      </c>
      <c r="K1417" t="str">
        <f t="shared" si="248"/>
        <v/>
      </c>
      <c r="L1417">
        <f t="shared" si="249"/>
        <v>52.59</v>
      </c>
      <c r="AB1417">
        <f t="shared" si="251"/>
        <v>0.9988603988603989</v>
      </c>
      <c r="AC1417">
        <f t="shared" si="252"/>
        <v>99.886039886039896</v>
      </c>
      <c r="AD1417">
        <f t="shared" si="253"/>
        <v>44.967334222745031</v>
      </c>
    </row>
    <row r="1418" spans="1:30" x14ac:dyDescent="0.4">
      <c r="A1418" t="s">
        <v>7008</v>
      </c>
      <c r="B1418">
        <v>52.5</v>
      </c>
      <c r="C1418">
        <f t="shared" si="250"/>
        <v>-9.0000000000003411E-2</v>
      </c>
      <c r="D1418" s="26" t="str">
        <f t="shared" si="254"/>
        <v/>
      </c>
      <c r="E1418" s="24" t="str">
        <f t="shared" si="244"/>
        <v>마</v>
      </c>
      <c r="F1418" s="24" t="str">
        <f t="shared" si="245"/>
        <v>저</v>
      </c>
      <c r="I1418" t="str">
        <f t="shared" si="246"/>
        <v/>
      </c>
      <c r="J1418" t="str">
        <f t="shared" si="247"/>
        <v/>
      </c>
      <c r="K1418" t="str">
        <f t="shared" si="248"/>
        <v/>
      </c>
      <c r="L1418">
        <f t="shared" si="249"/>
        <v>52.5</v>
      </c>
      <c r="AB1418">
        <f t="shared" si="251"/>
        <v>0.99828864803194517</v>
      </c>
      <c r="AC1418">
        <f t="shared" si="252"/>
        <v>99.82886480319452</v>
      </c>
      <c r="AD1418">
        <f t="shared" si="253"/>
        <v>44.950931402650163</v>
      </c>
    </row>
    <row r="1419" spans="1:30" x14ac:dyDescent="0.4">
      <c r="A1419" t="s">
        <v>7016</v>
      </c>
      <c r="B1419">
        <v>52.44</v>
      </c>
      <c r="C1419">
        <f t="shared" si="250"/>
        <v>-6.0000000000002274E-2</v>
      </c>
      <c r="D1419" s="26" t="str">
        <f t="shared" si="254"/>
        <v/>
      </c>
      <c r="E1419" s="24" t="str">
        <f t="shared" si="244"/>
        <v>마</v>
      </c>
      <c r="F1419" s="24" t="str">
        <f t="shared" si="245"/>
        <v>저</v>
      </c>
      <c r="I1419" t="str">
        <f t="shared" si="246"/>
        <v/>
      </c>
      <c r="J1419" t="str">
        <f t="shared" si="247"/>
        <v/>
      </c>
      <c r="K1419" t="str">
        <f t="shared" si="248"/>
        <v/>
      </c>
      <c r="L1419">
        <f t="shared" si="249"/>
        <v>52.44</v>
      </c>
      <c r="AB1419">
        <f t="shared" si="251"/>
        <v>0.99885714285714278</v>
      </c>
      <c r="AC1419">
        <f t="shared" si="252"/>
        <v>99.885714285714272</v>
      </c>
      <c r="AD1419">
        <f t="shared" si="253"/>
        <v>44.967240838610813</v>
      </c>
    </row>
    <row r="1420" spans="1:30" x14ac:dyDescent="0.4">
      <c r="A1420" t="s">
        <v>7015</v>
      </c>
      <c r="B1420">
        <v>52.32</v>
      </c>
      <c r="C1420">
        <f t="shared" si="250"/>
        <v>-0.11999999999999744</v>
      </c>
      <c r="D1420" s="26" t="str">
        <f t="shared" si="254"/>
        <v/>
      </c>
      <c r="E1420" s="24" t="str">
        <f t="shared" si="244"/>
        <v>마</v>
      </c>
      <c r="F1420" s="24" t="str">
        <f t="shared" si="245"/>
        <v>저</v>
      </c>
      <c r="I1420" t="str">
        <f t="shared" si="246"/>
        <v/>
      </c>
      <c r="J1420" t="str">
        <f t="shared" si="247"/>
        <v/>
      </c>
      <c r="K1420" t="str">
        <f t="shared" si="248"/>
        <v/>
      </c>
      <c r="L1420">
        <f t="shared" si="249"/>
        <v>52.32</v>
      </c>
      <c r="AB1420">
        <f t="shared" si="251"/>
        <v>0.99771167048054921</v>
      </c>
      <c r="AC1420">
        <f t="shared" si="252"/>
        <v>99.77116704805492</v>
      </c>
      <c r="AD1420">
        <f t="shared" si="253"/>
        <v>44.934369124337259</v>
      </c>
    </row>
    <row r="1421" spans="1:30" x14ac:dyDescent="0.4">
      <c r="A1421" t="s">
        <v>7017</v>
      </c>
      <c r="B1421">
        <v>52.17</v>
      </c>
      <c r="C1421">
        <f t="shared" si="250"/>
        <v>-0.14999999999999858</v>
      </c>
      <c r="D1421" s="26" t="str">
        <f t="shared" si="254"/>
        <v/>
      </c>
      <c r="E1421" s="24" t="str">
        <f t="shared" si="244"/>
        <v>마</v>
      </c>
      <c r="F1421" s="24" t="str">
        <f t="shared" si="245"/>
        <v>저</v>
      </c>
      <c r="I1421" t="str">
        <f t="shared" si="246"/>
        <v/>
      </c>
      <c r="J1421" t="str">
        <f t="shared" si="247"/>
        <v/>
      </c>
      <c r="K1421" t="str">
        <f t="shared" si="248"/>
        <v/>
      </c>
      <c r="L1421">
        <f t="shared" si="249"/>
        <v>52.17</v>
      </c>
      <c r="AB1421">
        <f t="shared" si="251"/>
        <v>0.99713302752293576</v>
      </c>
      <c r="AC1421">
        <f t="shared" si="252"/>
        <v>99.713302752293572</v>
      </c>
      <c r="AD1421">
        <f t="shared" si="253"/>
        <v>44.917749439915298</v>
      </c>
    </row>
    <row r="1422" spans="1:30" x14ac:dyDescent="0.4">
      <c r="A1422" t="s">
        <v>7026</v>
      </c>
      <c r="B1422">
        <v>52.08</v>
      </c>
      <c r="C1422">
        <f t="shared" si="250"/>
        <v>-9.0000000000003411E-2</v>
      </c>
      <c r="D1422" s="26" t="str">
        <f t="shared" si="254"/>
        <v/>
      </c>
      <c r="E1422" s="24" t="str">
        <f t="shared" si="244"/>
        <v>마</v>
      </c>
      <c r="F1422" s="24" t="str">
        <f t="shared" si="245"/>
        <v>저</v>
      </c>
      <c r="I1422" t="str">
        <f t="shared" si="246"/>
        <v/>
      </c>
      <c r="J1422" t="str">
        <f t="shared" si="247"/>
        <v/>
      </c>
      <c r="K1422" t="str">
        <f t="shared" si="248"/>
        <v/>
      </c>
      <c r="L1422">
        <f t="shared" si="249"/>
        <v>52.08</v>
      </c>
      <c r="AB1422">
        <f t="shared" si="251"/>
        <v>0.99827487061529607</v>
      </c>
      <c r="AC1422">
        <f t="shared" si="252"/>
        <v>99.827487061529609</v>
      </c>
      <c r="AD1422">
        <f t="shared" si="253"/>
        <v>44.95053602997509</v>
      </c>
    </row>
    <row r="1423" spans="1:30" x14ac:dyDescent="0.4">
      <c r="A1423" t="s">
        <v>7023</v>
      </c>
      <c r="B1423">
        <v>52.02</v>
      </c>
      <c r="C1423">
        <f t="shared" si="250"/>
        <v>-5.9999999999995168E-2</v>
      </c>
      <c r="D1423" s="26" t="str">
        <f t="shared" si="254"/>
        <v/>
      </c>
      <c r="E1423" s="24" t="str">
        <f t="shared" si="244"/>
        <v>마</v>
      </c>
      <c r="F1423" s="24" t="str">
        <f t="shared" si="245"/>
        <v>저</v>
      </c>
      <c r="I1423" t="str">
        <f t="shared" si="246"/>
        <v/>
      </c>
      <c r="J1423" t="str">
        <f t="shared" si="247"/>
        <v/>
      </c>
      <c r="K1423" t="str">
        <f t="shared" si="248"/>
        <v/>
      </c>
      <c r="L1423">
        <f t="shared" si="249"/>
        <v>52.02</v>
      </c>
      <c r="AB1423">
        <f t="shared" si="251"/>
        <v>0.99884792626728125</v>
      </c>
      <c r="AC1423">
        <f t="shared" si="252"/>
        <v>99.884792626728128</v>
      </c>
      <c r="AD1423">
        <f t="shared" si="253"/>
        <v>44.966976499614695</v>
      </c>
    </row>
    <row r="1424" spans="1:30" x14ac:dyDescent="0.4">
      <c r="A1424" t="s">
        <v>7035</v>
      </c>
      <c r="B1424">
        <v>51.72</v>
      </c>
      <c r="C1424">
        <f t="shared" si="250"/>
        <v>-0.30000000000000426</v>
      </c>
      <c r="D1424" s="26" t="str">
        <f t="shared" si="254"/>
        <v/>
      </c>
      <c r="E1424" s="24" t="str">
        <f t="shared" si="244"/>
        <v>마</v>
      </c>
      <c r="F1424" s="24" t="str">
        <f t="shared" si="245"/>
        <v>저</v>
      </c>
      <c r="I1424" t="str">
        <f t="shared" si="246"/>
        <v/>
      </c>
      <c r="J1424" t="str">
        <f t="shared" si="247"/>
        <v/>
      </c>
      <c r="K1424" t="str">
        <f t="shared" si="248"/>
        <v/>
      </c>
      <c r="L1424">
        <f t="shared" si="249"/>
        <v>51.72</v>
      </c>
      <c r="AB1424">
        <f t="shared" si="251"/>
        <v>0.99423298731257204</v>
      </c>
      <c r="AC1424">
        <f t="shared" si="252"/>
        <v>99.423298731257205</v>
      </c>
      <c r="AD1424">
        <f t="shared" si="253"/>
        <v>44.834309948534447</v>
      </c>
    </row>
    <row r="1425" spans="1:30" x14ac:dyDescent="0.4">
      <c r="A1425" t="s">
        <v>7033</v>
      </c>
      <c r="B1425">
        <v>51.54</v>
      </c>
      <c r="C1425">
        <f t="shared" si="250"/>
        <v>-0.17999999999999972</v>
      </c>
      <c r="D1425" s="26" t="str">
        <f t="shared" si="254"/>
        <v/>
      </c>
      <c r="E1425" s="24" t="str">
        <f t="shared" si="244"/>
        <v>마</v>
      </c>
      <c r="F1425" s="24" t="str">
        <f t="shared" si="245"/>
        <v>저</v>
      </c>
      <c r="I1425" t="str">
        <f t="shared" si="246"/>
        <v/>
      </c>
      <c r="J1425" t="str">
        <f t="shared" si="247"/>
        <v/>
      </c>
      <c r="K1425" t="str">
        <f t="shared" si="248"/>
        <v/>
      </c>
      <c r="L1425">
        <f t="shared" si="249"/>
        <v>51.54</v>
      </c>
      <c r="AB1425">
        <f t="shared" si="251"/>
        <v>0.99651972157772617</v>
      </c>
      <c r="AC1425">
        <f t="shared" si="252"/>
        <v>99.651972157772619</v>
      </c>
      <c r="AD1425">
        <f t="shared" si="253"/>
        <v>44.900123669704996</v>
      </c>
    </row>
    <row r="1426" spans="1:30" x14ac:dyDescent="0.4">
      <c r="A1426" t="s">
        <v>7044</v>
      </c>
      <c r="B1426">
        <v>51.63</v>
      </c>
      <c r="C1426">
        <f t="shared" si="250"/>
        <v>9.0000000000003411E-2</v>
      </c>
      <c r="D1426" s="26" t="str">
        <f t="shared" si="254"/>
        <v/>
      </c>
      <c r="E1426" s="24" t="str">
        <f t="shared" si="244"/>
        <v>마</v>
      </c>
      <c r="F1426" s="24" t="str">
        <f t="shared" si="245"/>
        <v>저</v>
      </c>
      <c r="I1426" t="str">
        <f t="shared" si="246"/>
        <v/>
      </c>
      <c r="J1426" t="str">
        <f t="shared" si="247"/>
        <v/>
      </c>
      <c r="K1426" t="str">
        <f t="shared" si="248"/>
        <v/>
      </c>
      <c r="L1426">
        <f t="shared" si="249"/>
        <v>51.63</v>
      </c>
      <c r="AB1426">
        <f t="shared" si="251"/>
        <v>1.0017462165308499</v>
      </c>
      <c r="AC1426">
        <f t="shared" si="252"/>
        <v>100.174621653085</v>
      </c>
      <c r="AD1426">
        <f t="shared" si="253"/>
        <v>45.049981766483818</v>
      </c>
    </row>
    <row r="1427" spans="1:30" x14ac:dyDescent="0.4">
      <c r="A1427" t="s">
        <v>7047</v>
      </c>
      <c r="B1427">
        <v>51.39</v>
      </c>
      <c r="C1427">
        <f t="shared" si="250"/>
        <v>-0.24000000000000199</v>
      </c>
      <c r="D1427" s="26" t="str">
        <f t="shared" si="254"/>
        <v/>
      </c>
      <c r="E1427" s="24" t="str">
        <f t="shared" si="244"/>
        <v>마</v>
      </c>
      <c r="F1427" s="24" t="str">
        <f t="shared" si="245"/>
        <v>저</v>
      </c>
      <c r="I1427" t="str">
        <f t="shared" si="246"/>
        <v/>
      </c>
      <c r="J1427" t="str">
        <f t="shared" si="247"/>
        <v/>
      </c>
      <c r="K1427" t="str">
        <f t="shared" si="248"/>
        <v/>
      </c>
      <c r="L1427">
        <f t="shared" si="249"/>
        <v>51.39</v>
      </c>
      <c r="AB1427">
        <f t="shared" si="251"/>
        <v>0.9953515398024404</v>
      </c>
      <c r="AC1427">
        <f t="shared" si="252"/>
        <v>99.535153980244047</v>
      </c>
      <c r="AD1427">
        <f t="shared" si="253"/>
        <v>44.866521430726422</v>
      </c>
    </row>
    <row r="1428" spans="1:30" x14ac:dyDescent="0.4">
      <c r="A1428" t="s">
        <v>7052</v>
      </c>
      <c r="B1428">
        <v>51.51</v>
      </c>
      <c r="C1428">
        <f t="shared" si="250"/>
        <v>0.11999999999999744</v>
      </c>
      <c r="D1428" s="26" t="str">
        <f t="shared" si="254"/>
        <v/>
      </c>
      <c r="E1428" s="24" t="str">
        <f t="shared" si="244"/>
        <v>마</v>
      </c>
      <c r="F1428" s="24" t="str">
        <f t="shared" si="245"/>
        <v>저</v>
      </c>
      <c r="I1428" t="str">
        <f t="shared" si="246"/>
        <v/>
      </c>
      <c r="J1428" t="str">
        <f t="shared" si="247"/>
        <v/>
      </c>
      <c r="K1428" t="str">
        <f t="shared" si="248"/>
        <v/>
      </c>
      <c r="L1428">
        <f t="shared" si="249"/>
        <v>51.51</v>
      </c>
      <c r="AB1428">
        <f t="shared" si="251"/>
        <v>1.0023350846468184</v>
      </c>
      <c r="AC1428">
        <f t="shared" si="252"/>
        <v>100.23350846468185</v>
      </c>
      <c r="AD1428">
        <f t="shared" si="253"/>
        <v>45.066817205293816</v>
      </c>
    </row>
    <row r="1429" spans="1:30" x14ac:dyDescent="0.4">
      <c r="A1429" t="s">
        <v>7050</v>
      </c>
      <c r="B1429">
        <v>51.3</v>
      </c>
      <c r="C1429">
        <f t="shared" si="250"/>
        <v>-0.21000000000000085</v>
      </c>
      <c r="D1429" s="26" t="str">
        <f t="shared" si="254"/>
        <v/>
      </c>
      <c r="E1429" s="24" t="str">
        <f t="shared" si="244"/>
        <v>마</v>
      </c>
      <c r="F1429" s="24" t="str">
        <f t="shared" si="245"/>
        <v>저</v>
      </c>
      <c r="I1429" t="str">
        <f t="shared" si="246"/>
        <v/>
      </c>
      <c r="J1429" t="str">
        <f t="shared" si="247"/>
        <v/>
      </c>
      <c r="K1429" t="str">
        <f t="shared" si="248"/>
        <v/>
      </c>
      <c r="L1429">
        <f t="shared" si="249"/>
        <v>51.3</v>
      </c>
      <c r="AB1429">
        <f t="shared" si="251"/>
        <v>0.99592312172393704</v>
      </c>
      <c r="AC1429">
        <f t="shared" si="252"/>
        <v>99.592312172393704</v>
      </c>
      <c r="AD1429">
        <f t="shared" si="253"/>
        <v>44.882967639682704</v>
      </c>
    </row>
    <row r="1430" spans="1:30" x14ac:dyDescent="0.4">
      <c r="A1430" t="s">
        <v>7054</v>
      </c>
      <c r="B1430">
        <v>51.18</v>
      </c>
      <c r="C1430">
        <f t="shared" si="250"/>
        <v>-0.11999999999999744</v>
      </c>
      <c r="D1430" s="26" t="str">
        <f t="shared" si="254"/>
        <v/>
      </c>
      <c r="E1430" s="24" t="str">
        <f t="shared" si="244"/>
        <v>마</v>
      </c>
      <c r="F1430" s="24" t="str">
        <f t="shared" si="245"/>
        <v>저</v>
      </c>
      <c r="I1430" t="str">
        <f t="shared" si="246"/>
        <v/>
      </c>
      <c r="J1430" t="str">
        <f t="shared" si="247"/>
        <v/>
      </c>
      <c r="K1430" t="str">
        <f t="shared" si="248"/>
        <v/>
      </c>
      <c r="L1430">
        <f t="shared" si="249"/>
        <v>51.18</v>
      </c>
      <c r="AB1430">
        <f t="shared" si="251"/>
        <v>0.99766081871345036</v>
      </c>
      <c r="AC1430">
        <f t="shared" si="252"/>
        <v>99.766081871345037</v>
      </c>
      <c r="AD1430">
        <f t="shared" si="253"/>
        <v>44.932908953950694</v>
      </c>
    </row>
    <row r="1431" spans="1:30" x14ac:dyDescent="0.4">
      <c r="A1431" t="s">
        <v>7058</v>
      </c>
      <c r="B1431">
        <v>51.18</v>
      </c>
      <c r="C1431">
        <f t="shared" si="250"/>
        <v>0</v>
      </c>
      <c r="D1431" s="26" t="str">
        <f t="shared" si="254"/>
        <v/>
      </c>
      <c r="E1431" s="24" t="str">
        <f t="shared" si="244"/>
        <v>마</v>
      </c>
      <c r="F1431" s="24" t="str">
        <f t="shared" si="245"/>
        <v>저</v>
      </c>
      <c r="I1431" t="str">
        <f t="shared" si="246"/>
        <v/>
      </c>
      <c r="J1431" t="str">
        <f t="shared" si="247"/>
        <v/>
      </c>
      <c r="K1431" t="str">
        <f t="shared" si="248"/>
        <v/>
      </c>
      <c r="L1431">
        <f t="shared" si="249"/>
        <v>51.18</v>
      </c>
      <c r="AB1431">
        <f t="shared" si="251"/>
        <v>1</v>
      </c>
      <c r="AC1431">
        <f t="shared" si="252"/>
        <v>100</v>
      </c>
      <c r="AD1431">
        <f t="shared" si="253"/>
        <v>45</v>
      </c>
    </row>
    <row r="1432" spans="1:30" x14ac:dyDescent="0.4">
      <c r="A1432" t="s">
        <v>7060</v>
      </c>
      <c r="B1432">
        <v>51</v>
      </c>
      <c r="C1432">
        <f t="shared" si="250"/>
        <v>-0.17999999999999972</v>
      </c>
      <c r="D1432" s="26" t="str">
        <f t="shared" si="254"/>
        <v/>
      </c>
      <c r="E1432" s="24" t="str">
        <f t="shared" si="244"/>
        <v>마</v>
      </c>
      <c r="F1432" s="24" t="str">
        <f t="shared" si="245"/>
        <v>저</v>
      </c>
      <c r="I1432" t="str">
        <f t="shared" si="246"/>
        <v/>
      </c>
      <c r="J1432" t="str">
        <f t="shared" si="247"/>
        <v/>
      </c>
      <c r="K1432" t="str">
        <f t="shared" si="248"/>
        <v/>
      </c>
      <c r="L1432">
        <f t="shared" si="249"/>
        <v>51</v>
      </c>
      <c r="AB1432">
        <f t="shared" si="251"/>
        <v>0.99648300117233291</v>
      </c>
      <c r="AC1432">
        <f t="shared" si="252"/>
        <v>99.648300117233291</v>
      </c>
      <c r="AD1432">
        <f t="shared" si="253"/>
        <v>44.899068020705876</v>
      </c>
    </row>
    <row r="1433" spans="1:30" x14ac:dyDescent="0.4">
      <c r="A1433" t="s">
        <v>7067</v>
      </c>
      <c r="B1433">
        <v>50.97</v>
      </c>
      <c r="C1433">
        <f t="shared" si="250"/>
        <v>-3.0000000000001137E-2</v>
      </c>
      <c r="D1433" s="26" t="str">
        <f t="shared" si="254"/>
        <v/>
      </c>
      <c r="E1433" s="24" t="str">
        <f t="shared" si="244"/>
        <v>마</v>
      </c>
      <c r="F1433" s="24" t="str">
        <f t="shared" si="245"/>
        <v>저</v>
      </c>
      <c r="I1433" t="str">
        <f t="shared" si="246"/>
        <v/>
      </c>
      <c r="J1433" t="str">
        <f t="shared" si="247"/>
        <v/>
      </c>
      <c r="K1433" t="str">
        <f t="shared" si="248"/>
        <v/>
      </c>
      <c r="L1433">
        <f t="shared" si="249"/>
        <v>50.97</v>
      </c>
      <c r="AB1433">
        <f t="shared" si="251"/>
        <v>0.99941176470588233</v>
      </c>
      <c r="AC1433">
        <f t="shared" si="252"/>
        <v>99.941176470588232</v>
      </c>
      <c r="AD1433">
        <f t="shared" si="253"/>
        <v>44.983143342789063</v>
      </c>
    </row>
    <row r="1434" spans="1:30" x14ac:dyDescent="0.4">
      <c r="A1434" t="s">
        <v>7070</v>
      </c>
      <c r="B1434">
        <v>50.82</v>
      </c>
      <c r="C1434">
        <f t="shared" si="250"/>
        <v>-0.14999999999999858</v>
      </c>
      <c r="D1434" s="26" t="str">
        <f t="shared" si="254"/>
        <v/>
      </c>
      <c r="E1434" s="24" t="str">
        <f t="shared" si="244"/>
        <v>마</v>
      </c>
      <c r="F1434" s="24" t="str">
        <f t="shared" si="245"/>
        <v>저</v>
      </c>
      <c r="I1434" t="str">
        <f t="shared" si="246"/>
        <v/>
      </c>
      <c r="J1434" t="str">
        <f t="shared" si="247"/>
        <v/>
      </c>
      <c r="K1434" t="str">
        <f t="shared" si="248"/>
        <v/>
      </c>
      <c r="L1434">
        <f t="shared" si="249"/>
        <v>50.82</v>
      </c>
      <c r="AB1434">
        <f t="shared" si="251"/>
        <v>0.99705709240729845</v>
      </c>
      <c r="AC1434">
        <f t="shared" si="252"/>
        <v>99.705709240729846</v>
      </c>
      <c r="AD1434">
        <f t="shared" si="253"/>
        <v>44.915567730563886</v>
      </c>
    </row>
    <row r="1435" spans="1:30" x14ac:dyDescent="0.4">
      <c r="A1435" t="s">
        <v>7082</v>
      </c>
      <c r="B1435">
        <v>50.7</v>
      </c>
      <c r="C1435">
        <f t="shared" si="250"/>
        <v>-0.11999999999999744</v>
      </c>
      <c r="D1435" s="26" t="str">
        <f t="shared" si="254"/>
        <v/>
      </c>
      <c r="E1435" s="24" t="str">
        <f t="shared" ref="E1435:E1498" si="255">IF(D1435="변곡점",IF(E1434="마","플","마"),E1434)</f>
        <v>마</v>
      </c>
      <c r="F1435" s="24" t="str">
        <f t="shared" ref="F1435:F1498" si="256">IF(ABS(C1435)&gt;15,"고","저")</f>
        <v>저</v>
      </c>
      <c r="I1435" t="str">
        <f t="shared" si="246"/>
        <v/>
      </c>
      <c r="J1435" t="str">
        <f t="shared" si="247"/>
        <v/>
      </c>
      <c r="K1435" t="str">
        <f t="shared" si="248"/>
        <v/>
      </c>
      <c r="L1435">
        <f t="shared" si="249"/>
        <v>50.7</v>
      </c>
      <c r="AB1435">
        <f t="shared" si="251"/>
        <v>0.99763872491145222</v>
      </c>
      <c r="AC1435">
        <f t="shared" si="252"/>
        <v>99.763872491145221</v>
      </c>
      <c r="AD1435">
        <f t="shared" si="253"/>
        <v>44.932274523843375</v>
      </c>
    </row>
    <row r="1436" spans="1:30" x14ac:dyDescent="0.4">
      <c r="A1436" t="s">
        <v>7084</v>
      </c>
      <c r="B1436">
        <v>50.61</v>
      </c>
      <c r="C1436">
        <f t="shared" si="250"/>
        <v>-9.0000000000003411E-2</v>
      </c>
      <c r="D1436" s="26" t="str">
        <f t="shared" si="254"/>
        <v/>
      </c>
      <c r="E1436" s="24" t="str">
        <f t="shared" si="255"/>
        <v>마</v>
      </c>
      <c r="F1436" s="24" t="str">
        <f t="shared" si="256"/>
        <v>저</v>
      </c>
      <c r="I1436" t="str">
        <f t="shared" si="246"/>
        <v/>
      </c>
      <c r="J1436" t="str">
        <f t="shared" si="247"/>
        <v/>
      </c>
      <c r="K1436" t="str">
        <f t="shared" si="248"/>
        <v/>
      </c>
      <c r="L1436">
        <f t="shared" si="249"/>
        <v>50.61</v>
      </c>
      <c r="AB1436">
        <f t="shared" si="251"/>
        <v>0.99822485207100586</v>
      </c>
      <c r="AC1436">
        <f t="shared" si="252"/>
        <v>99.822485207100584</v>
      </c>
      <c r="AD1436">
        <f t="shared" si="253"/>
        <v>44.94910059421909</v>
      </c>
    </row>
    <row r="1437" spans="1:30" x14ac:dyDescent="0.4">
      <c r="A1437" t="s">
        <v>7081</v>
      </c>
      <c r="B1437">
        <v>50.46</v>
      </c>
      <c r="C1437">
        <f t="shared" si="250"/>
        <v>-0.14999999999999858</v>
      </c>
      <c r="D1437" s="26" t="str">
        <f t="shared" si="254"/>
        <v/>
      </c>
      <c r="E1437" s="24" t="str">
        <f t="shared" si="255"/>
        <v>마</v>
      </c>
      <c r="F1437" s="24" t="str">
        <f t="shared" si="256"/>
        <v>저</v>
      </c>
      <c r="I1437" t="str">
        <f t="shared" si="246"/>
        <v/>
      </c>
      <c r="J1437" t="str">
        <f t="shared" si="247"/>
        <v/>
      </c>
      <c r="K1437" t="str">
        <f t="shared" si="248"/>
        <v/>
      </c>
      <c r="L1437">
        <f t="shared" si="249"/>
        <v>50.46</v>
      </c>
      <c r="AB1437">
        <f t="shared" si="251"/>
        <v>0.99703615886188501</v>
      </c>
      <c r="AC1437">
        <f t="shared" si="252"/>
        <v>99.703615886188501</v>
      </c>
      <c r="AD1437">
        <f t="shared" si="253"/>
        <v>44.914966254903014</v>
      </c>
    </row>
    <row r="1438" spans="1:30" x14ac:dyDescent="0.4">
      <c r="A1438" t="s">
        <v>7091</v>
      </c>
      <c r="B1438">
        <v>50.55</v>
      </c>
      <c r="C1438">
        <f t="shared" si="250"/>
        <v>8.9999999999996305E-2</v>
      </c>
      <c r="D1438" s="26" t="str">
        <f t="shared" si="254"/>
        <v/>
      </c>
      <c r="E1438" s="24" t="str">
        <f t="shared" si="255"/>
        <v>마</v>
      </c>
      <c r="F1438" s="24" t="str">
        <f t="shared" si="256"/>
        <v>저</v>
      </c>
      <c r="I1438" t="str">
        <f t="shared" si="246"/>
        <v/>
      </c>
      <c r="J1438" t="str">
        <f t="shared" si="247"/>
        <v/>
      </c>
      <c r="K1438" t="str">
        <f t="shared" si="248"/>
        <v/>
      </c>
      <c r="L1438">
        <f t="shared" si="249"/>
        <v>50.55</v>
      </c>
      <c r="AB1438">
        <f t="shared" si="251"/>
        <v>1.001783590963139</v>
      </c>
      <c r="AC1438">
        <f t="shared" si="252"/>
        <v>100.1783590963139</v>
      </c>
      <c r="AD1438">
        <f t="shared" si="253"/>
        <v>45.051050577087359</v>
      </c>
    </row>
    <row r="1439" spans="1:30" x14ac:dyDescent="0.4">
      <c r="A1439" t="s">
        <v>7093</v>
      </c>
      <c r="B1439">
        <v>50.28</v>
      </c>
      <c r="C1439">
        <f t="shared" si="250"/>
        <v>-0.26999999999999602</v>
      </c>
      <c r="D1439" s="26" t="str">
        <f t="shared" si="254"/>
        <v/>
      </c>
      <c r="E1439" s="24" t="str">
        <f t="shared" si="255"/>
        <v>마</v>
      </c>
      <c r="F1439" s="24" t="str">
        <f t="shared" si="256"/>
        <v>저</v>
      </c>
      <c r="I1439" t="str">
        <f t="shared" si="246"/>
        <v/>
      </c>
      <c r="J1439" t="str">
        <f t="shared" si="247"/>
        <v/>
      </c>
      <c r="K1439" t="str">
        <f t="shared" si="248"/>
        <v/>
      </c>
      <c r="L1439">
        <f t="shared" si="249"/>
        <v>50.28</v>
      </c>
      <c r="AB1439">
        <f t="shared" si="251"/>
        <v>0.99465875370919887</v>
      </c>
      <c r="AC1439">
        <f t="shared" si="252"/>
        <v>99.465875370919889</v>
      </c>
      <c r="AD1439">
        <f t="shared" si="253"/>
        <v>44.846575190982151</v>
      </c>
    </row>
    <row r="1440" spans="1:30" x14ac:dyDescent="0.4">
      <c r="A1440" t="s">
        <v>7095</v>
      </c>
      <c r="B1440">
        <v>50.1</v>
      </c>
      <c r="C1440">
        <f t="shared" si="250"/>
        <v>-0.17999999999999972</v>
      </c>
      <c r="D1440" s="26" t="str">
        <f t="shared" si="254"/>
        <v/>
      </c>
      <c r="E1440" s="24" t="str">
        <f t="shared" si="255"/>
        <v>마</v>
      </c>
      <c r="F1440" s="24" t="str">
        <f t="shared" si="256"/>
        <v>저</v>
      </c>
      <c r="I1440" t="str">
        <f t="shared" si="246"/>
        <v/>
      </c>
      <c r="J1440" t="str">
        <f t="shared" si="247"/>
        <v/>
      </c>
      <c r="K1440" t="str">
        <f t="shared" si="248"/>
        <v/>
      </c>
      <c r="L1440">
        <f t="shared" si="249"/>
        <v>50.1</v>
      </c>
      <c r="AB1440">
        <f t="shared" si="251"/>
        <v>0.99642004773269688</v>
      </c>
      <c r="AC1440">
        <f t="shared" si="252"/>
        <v>99.64200477326969</v>
      </c>
      <c r="AD1440">
        <f t="shared" si="253"/>
        <v>44.897258126536684</v>
      </c>
    </row>
    <row r="1441" spans="1:30" x14ac:dyDescent="0.4">
      <c r="A1441" t="s">
        <v>6478</v>
      </c>
      <c r="B1441">
        <v>50.07</v>
      </c>
      <c r="C1441">
        <f t="shared" si="250"/>
        <v>-3.0000000000001137E-2</v>
      </c>
      <c r="D1441" s="26" t="str">
        <f t="shared" si="254"/>
        <v/>
      </c>
      <c r="E1441" s="24" t="str">
        <f t="shared" si="255"/>
        <v>마</v>
      </c>
      <c r="F1441" s="24" t="str">
        <f t="shared" si="256"/>
        <v>저</v>
      </c>
      <c r="I1441" t="str">
        <f t="shared" si="246"/>
        <v/>
      </c>
      <c r="J1441" t="str">
        <f t="shared" si="247"/>
        <v/>
      </c>
      <c r="K1441" t="str">
        <f t="shared" si="248"/>
        <v/>
      </c>
      <c r="L1441">
        <f t="shared" si="249"/>
        <v>50.07</v>
      </c>
      <c r="AB1441">
        <f t="shared" si="251"/>
        <v>0.9994011976047904</v>
      </c>
      <c r="AC1441">
        <f t="shared" si="252"/>
        <v>99.940119760479035</v>
      </c>
      <c r="AD1441">
        <f t="shared" si="253"/>
        <v>44.982840437915534</v>
      </c>
    </row>
    <row r="1442" spans="1:30" x14ac:dyDescent="0.4">
      <c r="A1442" t="s">
        <v>6476</v>
      </c>
      <c r="B1442">
        <v>64.38</v>
      </c>
      <c r="C1442">
        <f t="shared" si="250"/>
        <v>14.309999999999995</v>
      </c>
      <c r="D1442" s="26" t="str">
        <f t="shared" si="254"/>
        <v/>
      </c>
      <c r="E1442" s="24" t="str">
        <f t="shared" si="255"/>
        <v>마</v>
      </c>
      <c r="F1442" s="24" t="str">
        <f t="shared" si="256"/>
        <v>저</v>
      </c>
      <c r="I1442" t="str">
        <f t="shared" si="246"/>
        <v/>
      </c>
      <c r="J1442" t="str">
        <f t="shared" si="247"/>
        <v/>
      </c>
      <c r="K1442" t="str">
        <f t="shared" si="248"/>
        <v/>
      </c>
      <c r="L1442">
        <f t="shared" si="249"/>
        <v>64.38</v>
      </c>
      <c r="AB1442">
        <f t="shared" si="251"/>
        <v>1.285799880167765</v>
      </c>
      <c r="AC1442">
        <f t="shared" si="252"/>
        <v>128.5799880167765</v>
      </c>
      <c r="AD1442">
        <f t="shared" si="253"/>
        <v>52.126864778733498</v>
      </c>
    </row>
    <row r="1443" spans="1:30" x14ac:dyDescent="0.4">
      <c r="A1443" t="s">
        <v>6491</v>
      </c>
      <c r="B1443">
        <v>81.87</v>
      </c>
      <c r="C1443">
        <f t="shared" si="250"/>
        <v>17.490000000000009</v>
      </c>
      <c r="D1443" s="26" t="str">
        <f t="shared" si="254"/>
        <v>변곡점</v>
      </c>
      <c r="E1443" s="24" t="str">
        <f t="shared" si="255"/>
        <v>플</v>
      </c>
      <c r="F1443" s="24" t="str">
        <f t="shared" si="256"/>
        <v>고</v>
      </c>
      <c r="I1443">
        <f t="shared" si="246"/>
        <v>81.87</v>
      </c>
      <c r="J1443" t="str">
        <f t="shared" si="247"/>
        <v/>
      </c>
      <c r="K1443" t="str">
        <f t="shared" si="248"/>
        <v/>
      </c>
      <c r="L1443" t="str">
        <f t="shared" si="249"/>
        <v/>
      </c>
      <c r="AB1443">
        <f t="shared" si="251"/>
        <v>1.2716682199440821</v>
      </c>
      <c r="AC1443">
        <f t="shared" si="252"/>
        <v>127.16682199440821</v>
      </c>
      <c r="AD1443">
        <f t="shared" si="253"/>
        <v>51.819600009250976</v>
      </c>
    </row>
    <row r="1444" spans="1:30" x14ac:dyDescent="0.4">
      <c r="A1444" t="s">
        <v>6492</v>
      </c>
      <c r="B1444">
        <v>82.5</v>
      </c>
      <c r="C1444">
        <f t="shared" si="250"/>
        <v>0.62999999999999545</v>
      </c>
      <c r="D1444" s="26" t="str">
        <f t="shared" si="254"/>
        <v/>
      </c>
      <c r="E1444" s="24" t="str">
        <f t="shared" si="255"/>
        <v>플</v>
      </c>
      <c r="F1444" s="24" t="str">
        <f t="shared" si="256"/>
        <v>저</v>
      </c>
      <c r="I1444" t="str">
        <f t="shared" si="246"/>
        <v/>
      </c>
      <c r="J1444">
        <f t="shared" si="247"/>
        <v>82.5</v>
      </c>
      <c r="K1444" t="str">
        <f t="shared" si="248"/>
        <v/>
      </c>
      <c r="L1444" t="str">
        <f t="shared" si="249"/>
        <v/>
      </c>
      <c r="AB1444">
        <f t="shared" si="251"/>
        <v>1.0076951264199341</v>
      </c>
      <c r="AC1444">
        <f t="shared" si="252"/>
        <v>100.7695126419934</v>
      </c>
      <c r="AD1444">
        <f t="shared" si="253"/>
        <v>45.219603116975563</v>
      </c>
    </row>
    <row r="1445" spans="1:30" x14ac:dyDescent="0.4">
      <c r="A1445" t="s">
        <v>7125</v>
      </c>
      <c r="B1445">
        <v>83.07</v>
      </c>
      <c r="C1445">
        <f t="shared" si="250"/>
        <v>0.56999999999999318</v>
      </c>
      <c r="D1445" s="26" t="str">
        <f t="shared" si="254"/>
        <v/>
      </c>
      <c r="E1445" s="24" t="str">
        <f t="shared" si="255"/>
        <v>플</v>
      </c>
      <c r="F1445" s="24" t="str">
        <f t="shared" si="256"/>
        <v>저</v>
      </c>
      <c r="I1445" t="str">
        <f t="shared" si="246"/>
        <v/>
      </c>
      <c r="J1445">
        <f t="shared" si="247"/>
        <v>83.07</v>
      </c>
      <c r="K1445" t="str">
        <f t="shared" si="248"/>
        <v/>
      </c>
      <c r="L1445" t="str">
        <f t="shared" si="249"/>
        <v/>
      </c>
      <c r="AB1445">
        <f t="shared" si="251"/>
        <v>1.0069090909090908</v>
      </c>
      <c r="AC1445">
        <f t="shared" si="252"/>
        <v>100.69090909090907</v>
      </c>
      <c r="AD1445">
        <f t="shared" si="253"/>
        <v>45.197248688178455</v>
      </c>
    </row>
    <row r="1446" spans="1:30" x14ac:dyDescent="0.4">
      <c r="A1446" t="s">
        <v>7121</v>
      </c>
      <c r="B1446">
        <v>59.82</v>
      </c>
      <c r="C1446">
        <f t="shared" si="250"/>
        <v>-23.249999999999993</v>
      </c>
      <c r="D1446" s="26" t="str">
        <f t="shared" si="254"/>
        <v>변곡점</v>
      </c>
      <c r="E1446" s="24" t="str">
        <f t="shared" si="255"/>
        <v>마</v>
      </c>
      <c r="F1446" s="24" t="str">
        <f t="shared" si="256"/>
        <v>고</v>
      </c>
      <c r="I1446" t="str">
        <f t="shared" si="246"/>
        <v/>
      </c>
      <c r="J1446" t="str">
        <f t="shared" si="247"/>
        <v/>
      </c>
      <c r="K1446">
        <f t="shared" si="248"/>
        <v>59.82</v>
      </c>
      <c r="L1446" t="str">
        <f t="shared" si="249"/>
        <v/>
      </c>
      <c r="AB1446">
        <f t="shared" si="251"/>
        <v>0.72011556518598774</v>
      </c>
      <c r="AC1446">
        <f t="shared" si="252"/>
        <v>72.01155651859878</v>
      </c>
      <c r="AD1446">
        <f t="shared" si="253"/>
        <v>35.758247788272577</v>
      </c>
    </row>
    <row r="1447" spans="1:30" x14ac:dyDescent="0.4">
      <c r="A1447" t="s">
        <v>7130</v>
      </c>
      <c r="B1447">
        <v>52.68</v>
      </c>
      <c r="C1447">
        <f t="shared" si="250"/>
        <v>-7.1400000000000006</v>
      </c>
      <c r="D1447" s="26" t="str">
        <f t="shared" si="254"/>
        <v/>
      </c>
      <c r="E1447" s="24" t="str">
        <f t="shared" si="255"/>
        <v>마</v>
      </c>
      <c r="F1447" s="24" t="str">
        <f t="shared" si="256"/>
        <v>저</v>
      </c>
      <c r="I1447" t="str">
        <f t="shared" si="246"/>
        <v/>
      </c>
      <c r="J1447" t="str">
        <f t="shared" si="247"/>
        <v/>
      </c>
      <c r="K1447" t="str">
        <f t="shared" si="248"/>
        <v/>
      </c>
      <c r="L1447">
        <f t="shared" si="249"/>
        <v>52.68</v>
      </c>
      <c r="AB1447">
        <f t="shared" si="251"/>
        <v>0.88064192577733202</v>
      </c>
      <c r="AC1447">
        <f t="shared" si="252"/>
        <v>88.064192577733209</v>
      </c>
      <c r="AD1447">
        <f t="shared" si="253"/>
        <v>41.368498551314602</v>
      </c>
    </row>
    <row r="1448" spans="1:30" x14ac:dyDescent="0.4">
      <c r="A1448" t="s">
        <v>7143</v>
      </c>
      <c r="B1448">
        <v>52.53</v>
      </c>
      <c r="C1448">
        <f t="shared" si="250"/>
        <v>-0.14999999999999858</v>
      </c>
      <c r="D1448" s="26" t="str">
        <f t="shared" si="254"/>
        <v/>
      </c>
      <c r="E1448" s="24" t="str">
        <f t="shared" si="255"/>
        <v>마</v>
      </c>
      <c r="F1448" s="24" t="str">
        <f t="shared" si="256"/>
        <v>저</v>
      </c>
      <c r="I1448" t="str">
        <f t="shared" si="246"/>
        <v/>
      </c>
      <c r="J1448" t="str">
        <f t="shared" si="247"/>
        <v/>
      </c>
      <c r="K1448" t="str">
        <f t="shared" si="248"/>
        <v/>
      </c>
      <c r="L1448">
        <f t="shared" si="249"/>
        <v>52.53</v>
      </c>
      <c r="AB1448">
        <f t="shared" si="251"/>
        <v>0.99715261958997725</v>
      </c>
      <c r="AC1448">
        <f t="shared" si="252"/>
        <v>99.715261958997729</v>
      </c>
      <c r="AD1448">
        <f t="shared" si="253"/>
        <v>44.918312317234324</v>
      </c>
    </row>
    <row r="1449" spans="1:30" x14ac:dyDescent="0.4">
      <c r="A1449" t="s">
        <v>7144</v>
      </c>
      <c r="B1449">
        <v>52.38</v>
      </c>
      <c r="C1449">
        <f t="shared" si="250"/>
        <v>-0.14999999999999858</v>
      </c>
      <c r="D1449" s="26" t="str">
        <f t="shared" si="254"/>
        <v/>
      </c>
      <c r="E1449" s="24" t="str">
        <f t="shared" si="255"/>
        <v>마</v>
      </c>
      <c r="F1449" s="24" t="str">
        <f t="shared" si="256"/>
        <v>저</v>
      </c>
      <c r="I1449" t="str">
        <f t="shared" si="246"/>
        <v/>
      </c>
      <c r="J1449" t="str">
        <f t="shared" si="247"/>
        <v/>
      </c>
      <c r="K1449" t="str">
        <f t="shared" si="248"/>
        <v/>
      </c>
      <c r="L1449">
        <f t="shared" si="249"/>
        <v>52.38</v>
      </c>
      <c r="AB1449">
        <f t="shared" si="251"/>
        <v>0.9971444888635066</v>
      </c>
      <c r="AC1449">
        <f t="shared" si="252"/>
        <v>99.714448886350652</v>
      </c>
      <c r="AD1449">
        <f t="shared" si="253"/>
        <v>44.918078723949804</v>
      </c>
    </row>
    <row r="1450" spans="1:30" x14ac:dyDescent="0.4">
      <c r="A1450" t="s">
        <v>7151</v>
      </c>
      <c r="B1450">
        <v>52.35</v>
      </c>
      <c r="C1450">
        <f t="shared" si="250"/>
        <v>-3.0000000000001137E-2</v>
      </c>
      <c r="D1450" s="26" t="str">
        <f t="shared" si="254"/>
        <v/>
      </c>
      <c r="E1450" s="24" t="str">
        <f t="shared" si="255"/>
        <v>마</v>
      </c>
      <c r="F1450" s="24" t="str">
        <f t="shared" si="256"/>
        <v>저</v>
      </c>
      <c r="I1450" t="str">
        <f t="shared" si="246"/>
        <v/>
      </c>
      <c r="J1450" t="str">
        <f t="shared" si="247"/>
        <v/>
      </c>
      <c r="K1450" t="str">
        <f t="shared" si="248"/>
        <v/>
      </c>
      <c r="L1450">
        <f t="shared" si="249"/>
        <v>52.35</v>
      </c>
      <c r="AB1450">
        <f t="shared" si="251"/>
        <v>0.99942726231386025</v>
      </c>
      <c r="AC1450">
        <f t="shared" si="252"/>
        <v>99.942726231386018</v>
      </c>
      <c r="AD1450">
        <f t="shared" si="253"/>
        <v>44.983587574349478</v>
      </c>
    </row>
    <row r="1451" spans="1:30" x14ac:dyDescent="0.4">
      <c r="A1451" t="s">
        <v>7155</v>
      </c>
      <c r="B1451">
        <v>52.2</v>
      </c>
      <c r="C1451">
        <f t="shared" si="250"/>
        <v>-0.14999999999999858</v>
      </c>
      <c r="D1451" s="26" t="str">
        <f t="shared" si="254"/>
        <v/>
      </c>
      <c r="E1451" s="24" t="str">
        <f t="shared" si="255"/>
        <v>마</v>
      </c>
      <c r="F1451" s="24" t="str">
        <f t="shared" si="256"/>
        <v>저</v>
      </c>
      <c r="I1451" t="str">
        <f t="shared" si="246"/>
        <v/>
      </c>
      <c r="J1451" t="str">
        <f t="shared" si="247"/>
        <v/>
      </c>
      <c r="K1451" t="str">
        <f t="shared" si="248"/>
        <v/>
      </c>
      <c r="L1451">
        <f t="shared" si="249"/>
        <v>52.2</v>
      </c>
      <c r="AB1451">
        <f t="shared" si="251"/>
        <v>0.99713467048710602</v>
      </c>
      <c r="AC1451">
        <f t="shared" si="252"/>
        <v>99.713467048710598</v>
      </c>
      <c r="AD1451">
        <f t="shared" si="253"/>
        <v>44.917796642467486</v>
      </c>
    </row>
    <row r="1452" spans="1:30" x14ac:dyDescent="0.4">
      <c r="A1452" t="s">
        <v>7159</v>
      </c>
      <c r="B1452">
        <v>52.14</v>
      </c>
      <c r="C1452">
        <f t="shared" si="250"/>
        <v>-6.0000000000002274E-2</v>
      </c>
      <c r="D1452" s="26" t="str">
        <f t="shared" si="254"/>
        <v/>
      </c>
      <c r="E1452" s="24" t="str">
        <f t="shared" si="255"/>
        <v>마</v>
      </c>
      <c r="F1452" s="24" t="str">
        <f t="shared" si="256"/>
        <v>저</v>
      </c>
      <c r="I1452" t="str">
        <f t="shared" si="246"/>
        <v/>
      </c>
      <c r="J1452" t="str">
        <f t="shared" si="247"/>
        <v/>
      </c>
      <c r="K1452" t="str">
        <f t="shared" si="248"/>
        <v/>
      </c>
      <c r="L1452">
        <f t="shared" si="249"/>
        <v>52.14</v>
      </c>
      <c r="AB1452">
        <f t="shared" si="251"/>
        <v>0.9988505747126436</v>
      </c>
      <c r="AC1452">
        <f t="shared" si="252"/>
        <v>99.885057471264361</v>
      </c>
      <c r="AD1452">
        <f t="shared" si="253"/>
        <v>44.967052459345794</v>
      </c>
    </row>
    <row r="1453" spans="1:30" x14ac:dyDescent="0.4">
      <c r="A1453" t="s">
        <v>7163</v>
      </c>
      <c r="B1453">
        <v>52.02</v>
      </c>
      <c r="C1453">
        <f t="shared" si="250"/>
        <v>-0.11999999999999744</v>
      </c>
      <c r="D1453" s="26" t="str">
        <f t="shared" si="254"/>
        <v/>
      </c>
      <c r="E1453" s="24" t="str">
        <f t="shared" si="255"/>
        <v>마</v>
      </c>
      <c r="F1453" s="24" t="str">
        <f t="shared" si="256"/>
        <v>저</v>
      </c>
      <c r="I1453" t="str">
        <f t="shared" si="246"/>
        <v/>
      </c>
      <c r="J1453" t="str">
        <f t="shared" si="247"/>
        <v/>
      </c>
      <c r="K1453" t="str">
        <f t="shared" si="248"/>
        <v/>
      </c>
      <c r="L1453">
        <f t="shared" si="249"/>
        <v>52.02</v>
      </c>
      <c r="AB1453">
        <f t="shared" si="251"/>
        <v>0.99769850402761795</v>
      </c>
      <c r="AC1453">
        <f t="shared" si="252"/>
        <v>99.76985040276179</v>
      </c>
      <c r="AD1453">
        <f t="shared" si="253"/>
        <v>44.933991066631293</v>
      </c>
    </row>
    <row r="1454" spans="1:30" x14ac:dyDescent="0.4">
      <c r="A1454" t="s">
        <v>7158</v>
      </c>
      <c r="B1454">
        <v>51.96</v>
      </c>
      <c r="C1454">
        <f t="shared" si="250"/>
        <v>-6.0000000000002274E-2</v>
      </c>
      <c r="D1454" s="26" t="str">
        <f t="shared" si="254"/>
        <v/>
      </c>
      <c r="E1454" s="24" t="str">
        <f t="shared" si="255"/>
        <v>마</v>
      </c>
      <c r="F1454" s="24" t="str">
        <f t="shared" si="256"/>
        <v>저</v>
      </c>
      <c r="I1454" t="str">
        <f t="shared" si="246"/>
        <v/>
      </c>
      <c r="J1454" t="str">
        <f t="shared" si="247"/>
        <v/>
      </c>
      <c r="K1454" t="str">
        <f t="shared" si="248"/>
        <v/>
      </c>
      <c r="L1454">
        <f t="shared" si="249"/>
        <v>51.96</v>
      </c>
      <c r="AB1454">
        <f t="shared" si="251"/>
        <v>0.99884659746251436</v>
      </c>
      <c r="AC1454">
        <f t="shared" si="252"/>
        <v>99.88465974625143</v>
      </c>
      <c r="AD1454">
        <f t="shared" si="253"/>
        <v>44.966938388255123</v>
      </c>
    </row>
    <row r="1455" spans="1:30" x14ac:dyDescent="0.4">
      <c r="A1455" t="s">
        <v>7167</v>
      </c>
      <c r="B1455">
        <v>51.81</v>
      </c>
      <c r="C1455">
        <f t="shared" si="250"/>
        <v>-0.14999999999999858</v>
      </c>
      <c r="D1455" s="26" t="str">
        <f t="shared" si="254"/>
        <v/>
      </c>
      <c r="E1455" s="24" t="str">
        <f t="shared" si="255"/>
        <v>마</v>
      </c>
      <c r="F1455" s="24" t="str">
        <f t="shared" si="256"/>
        <v>저</v>
      </c>
      <c r="I1455" t="str">
        <f t="shared" si="246"/>
        <v/>
      </c>
      <c r="J1455" t="str">
        <f t="shared" si="247"/>
        <v/>
      </c>
      <c r="K1455" t="str">
        <f t="shared" si="248"/>
        <v/>
      </c>
      <c r="L1455">
        <f t="shared" si="249"/>
        <v>51.81</v>
      </c>
      <c r="AB1455">
        <f t="shared" si="251"/>
        <v>0.99711316397228644</v>
      </c>
      <c r="AC1455">
        <f t="shared" si="252"/>
        <v>99.711316397228643</v>
      </c>
      <c r="AD1455">
        <f t="shared" si="253"/>
        <v>44.917178751652301</v>
      </c>
    </row>
    <row r="1456" spans="1:30" x14ac:dyDescent="0.4">
      <c r="A1456" t="s">
        <v>7173</v>
      </c>
      <c r="B1456">
        <v>51.81</v>
      </c>
      <c r="C1456">
        <f t="shared" si="250"/>
        <v>0</v>
      </c>
      <c r="D1456" s="26" t="str">
        <f t="shared" si="254"/>
        <v/>
      </c>
      <c r="E1456" s="24" t="str">
        <f t="shared" si="255"/>
        <v>마</v>
      </c>
      <c r="F1456" s="24" t="str">
        <f t="shared" si="256"/>
        <v>저</v>
      </c>
      <c r="I1456" t="str">
        <f t="shared" si="246"/>
        <v/>
      </c>
      <c r="J1456" t="str">
        <f t="shared" si="247"/>
        <v/>
      </c>
      <c r="K1456" t="str">
        <f t="shared" si="248"/>
        <v/>
      </c>
      <c r="L1456">
        <f t="shared" si="249"/>
        <v>51.81</v>
      </c>
      <c r="AB1456">
        <f t="shared" si="251"/>
        <v>1</v>
      </c>
      <c r="AC1456">
        <f t="shared" si="252"/>
        <v>100</v>
      </c>
      <c r="AD1456">
        <f t="shared" si="253"/>
        <v>45</v>
      </c>
    </row>
    <row r="1457" spans="1:30" x14ac:dyDescent="0.4">
      <c r="A1457" t="s">
        <v>7184</v>
      </c>
      <c r="B1457">
        <v>51.72</v>
      </c>
      <c r="C1457">
        <f t="shared" si="250"/>
        <v>-9.0000000000003411E-2</v>
      </c>
      <c r="D1457" s="26" t="str">
        <f t="shared" si="254"/>
        <v/>
      </c>
      <c r="E1457" s="24" t="str">
        <f t="shared" si="255"/>
        <v>마</v>
      </c>
      <c r="F1457" s="24" t="str">
        <f t="shared" si="256"/>
        <v>저</v>
      </c>
      <c r="I1457" t="str">
        <f t="shared" si="246"/>
        <v/>
      </c>
      <c r="J1457" t="str">
        <f t="shared" si="247"/>
        <v/>
      </c>
      <c r="K1457" t="str">
        <f t="shared" si="248"/>
        <v/>
      </c>
      <c r="L1457">
        <f t="shared" si="249"/>
        <v>51.72</v>
      </c>
      <c r="AB1457">
        <f t="shared" si="251"/>
        <v>0.99826288361320203</v>
      </c>
      <c r="AC1457">
        <f t="shared" si="252"/>
        <v>99.826288361320209</v>
      </c>
      <c r="AD1457">
        <f t="shared" si="253"/>
        <v>44.950192032674437</v>
      </c>
    </row>
    <row r="1458" spans="1:30" x14ac:dyDescent="0.4">
      <c r="A1458" t="s">
        <v>7181</v>
      </c>
      <c r="B1458">
        <v>51.54</v>
      </c>
      <c r="C1458">
        <f t="shared" si="250"/>
        <v>-0.17999999999999972</v>
      </c>
      <c r="D1458" s="26" t="str">
        <f t="shared" si="254"/>
        <v/>
      </c>
      <c r="E1458" s="24" t="str">
        <f t="shared" si="255"/>
        <v>마</v>
      </c>
      <c r="F1458" s="24" t="str">
        <f t="shared" si="256"/>
        <v>저</v>
      </c>
      <c r="I1458" t="str">
        <f t="shared" si="246"/>
        <v/>
      </c>
      <c r="J1458" t="str">
        <f t="shared" si="247"/>
        <v/>
      </c>
      <c r="K1458" t="str">
        <f t="shared" si="248"/>
        <v/>
      </c>
      <c r="L1458">
        <f t="shared" si="249"/>
        <v>51.54</v>
      </c>
      <c r="AB1458">
        <f t="shared" si="251"/>
        <v>0.99651972157772617</v>
      </c>
      <c r="AC1458">
        <f t="shared" si="252"/>
        <v>99.651972157772619</v>
      </c>
      <c r="AD1458">
        <f t="shared" si="253"/>
        <v>44.900123669704996</v>
      </c>
    </row>
    <row r="1459" spans="1:30" x14ac:dyDescent="0.4">
      <c r="A1459" t="s">
        <v>7190</v>
      </c>
      <c r="B1459">
        <v>51.51</v>
      </c>
      <c r="C1459">
        <f t="shared" si="250"/>
        <v>-3.0000000000001137E-2</v>
      </c>
      <c r="D1459" s="26" t="str">
        <f t="shared" si="254"/>
        <v/>
      </c>
      <c r="E1459" s="24" t="str">
        <f t="shared" si="255"/>
        <v>마</v>
      </c>
      <c r="F1459" s="24" t="str">
        <f t="shared" si="256"/>
        <v>저</v>
      </c>
      <c r="I1459" t="str">
        <f t="shared" si="246"/>
        <v/>
      </c>
      <c r="J1459" t="str">
        <f t="shared" si="247"/>
        <v/>
      </c>
      <c r="K1459" t="str">
        <f t="shared" si="248"/>
        <v/>
      </c>
      <c r="L1459">
        <f t="shared" si="249"/>
        <v>51.51</v>
      </c>
      <c r="AB1459">
        <f t="shared" si="251"/>
        <v>0.99941792782305006</v>
      </c>
      <c r="AC1459">
        <f t="shared" si="252"/>
        <v>99.941792782305001</v>
      </c>
      <c r="AD1459">
        <f t="shared" si="253"/>
        <v>44.983320006435385</v>
      </c>
    </row>
    <row r="1460" spans="1:30" x14ac:dyDescent="0.4">
      <c r="A1460" t="s">
        <v>7192</v>
      </c>
      <c r="B1460">
        <v>51.24</v>
      </c>
      <c r="C1460">
        <f t="shared" si="250"/>
        <v>-0.26999999999999602</v>
      </c>
      <c r="D1460" s="26" t="str">
        <f t="shared" si="254"/>
        <v/>
      </c>
      <c r="E1460" s="24" t="str">
        <f t="shared" si="255"/>
        <v>마</v>
      </c>
      <c r="F1460" s="24" t="str">
        <f t="shared" si="256"/>
        <v>저</v>
      </c>
      <c r="I1460" t="str">
        <f t="shared" si="246"/>
        <v/>
      </c>
      <c r="J1460" t="str">
        <f t="shared" si="247"/>
        <v/>
      </c>
      <c r="K1460" t="str">
        <f t="shared" si="248"/>
        <v/>
      </c>
      <c r="L1460">
        <f t="shared" si="249"/>
        <v>51.24</v>
      </c>
      <c r="AB1460">
        <f t="shared" si="251"/>
        <v>0.99475829935934779</v>
      </c>
      <c r="AC1460">
        <f t="shared" si="252"/>
        <v>99.475829935934783</v>
      </c>
      <c r="AD1460">
        <f t="shared" si="253"/>
        <v>44.849442093798515</v>
      </c>
    </row>
    <row r="1461" spans="1:30" x14ac:dyDescent="0.4">
      <c r="A1461" t="s">
        <v>7194</v>
      </c>
      <c r="B1461">
        <v>51.3</v>
      </c>
      <c r="C1461">
        <f t="shared" si="250"/>
        <v>5.9999999999995168E-2</v>
      </c>
      <c r="D1461" s="26" t="str">
        <f t="shared" si="254"/>
        <v/>
      </c>
      <c r="E1461" s="24" t="str">
        <f t="shared" si="255"/>
        <v>마</v>
      </c>
      <c r="F1461" s="24" t="str">
        <f t="shared" si="256"/>
        <v>저</v>
      </c>
      <c r="I1461" t="str">
        <f t="shared" si="246"/>
        <v/>
      </c>
      <c r="J1461" t="str">
        <f t="shared" si="247"/>
        <v/>
      </c>
      <c r="K1461" t="str">
        <f t="shared" si="248"/>
        <v/>
      </c>
      <c r="L1461">
        <f t="shared" si="249"/>
        <v>51.3</v>
      </c>
      <c r="AB1461">
        <f t="shared" si="251"/>
        <v>1.0011709601873535</v>
      </c>
      <c r="AC1461">
        <f t="shared" si="252"/>
        <v>100.11709601873535</v>
      </c>
      <c r="AD1461">
        <f t="shared" si="253"/>
        <v>45.033525905777644</v>
      </c>
    </row>
    <row r="1462" spans="1:30" x14ac:dyDescent="0.4">
      <c r="A1462" t="s">
        <v>7197</v>
      </c>
      <c r="B1462">
        <v>51.12</v>
      </c>
      <c r="C1462">
        <f t="shared" si="250"/>
        <v>-0.17999999999999972</v>
      </c>
      <c r="D1462" s="26" t="str">
        <f t="shared" si="254"/>
        <v/>
      </c>
      <c r="E1462" s="24" t="str">
        <f t="shared" si="255"/>
        <v>마</v>
      </c>
      <c r="F1462" s="24" t="str">
        <f t="shared" si="256"/>
        <v>저</v>
      </c>
      <c r="I1462" t="str">
        <f t="shared" si="246"/>
        <v/>
      </c>
      <c r="J1462" t="str">
        <f t="shared" si="247"/>
        <v/>
      </c>
      <c r="K1462" t="str">
        <f t="shared" si="248"/>
        <v/>
      </c>
      <c r="L1462">
        <f t="shared" si="249"/>
        <v>51.12</v>
      </c>
      <c r="AB1462">
        <f t="shared" si="251"/>
        <v>0.99649122807017543</v>
      </c>
      <c r="AC1462">
        <f t="shared" si="252"/>
        <v>99.649122807017548</v>
      </c>
      <c r="AD1462">
        <f t="shared" si="253"/>
        <v>44.899304533350787</v>
      </c>
    </row>
    <row r="1463" spans="1:30" x14ac:dyDescent="0.4">
      <c r="A1463" t="s">
        <v>7201</v>
      </c>
      <c r="B1463">
        <v>51.06</v>
      </c>
      <c r="C1463">
        <f t="shared" si="250"/>
        <v>-5.9999999999995168E-2</v>
      </c>
      <c r="D1463" s="26" t="str">
        <f t="shared" si="254"/>
        <v/>
      </c>
      <c r="E1463" s="24" t="str">
        <f t="shared" si="255"/>
        <v>마</v>
      </c>
      <c r="F1463" s="24" t="str">
        <f t="shared" si="256"/>
        <v>저</v>
      </c>
      <c r="I1463" t="str">
        <f t="shared" si="246"/>
        <v/>
      </c>
      <c r="J1463" t="str">
        <f t="shared" si="247"/>
        <v/>
      </c>
      <c r="K1463" t="str">
        <f t="shared" si="248"/>
        <v/>
      </c>
      <c r="L1463">
        <f t="shared" si="249"/>
        <v>51.06</v>
      </c>
      <c r="AB1463">
        <f t="shared" si="251"/>
        <v>0.99882629107981236</v>
      </c>
      <c r="AC1463">
        <f t="shared" si="252"/>
        <v>99.882629107981231</v>
      </c>
      <c r="AD1463">
        <f t="shared" si="253"/>
        <v>44.966355975967218</v>
      </c>
    </row>
    <row r="1464" spans="1:30" x14ac:dyDescent="0.4">
      <c r="A1464" t="s">
        <v>7209</v>
      </c>
      <c r="B1464">
        <v>51</v>
      </c>
      <c r="C1464">
        <f t="shared" si="250"/>
        <v>-6.0000000000002274E-2</v>
      </c>
      <c r="D1464" s="26" t="str">
        <f t="shared" si="254"/>
        <v/>
      </c>
      <c r="E1464" s="24" t="str">
        <f t="shared" si="255"/>
        <v>마</v>
      </c>
      <c r="F1464" s="24" t="str">
        <f t="shared" si="256"/>
        <v>저</v>
      </c>
      <c r="I1464" t="str">
        <f t="shared" si="246"/>
        <v/>
      </c>
      <c r="J1464" t="str">
        <f t="shared" si="247"/>
        <v/>
      </c>
      <c r="K1464" t="str">
        <f t="shared" si="248"/>
        <v/>
      </c>
      <c r="L1464">
        <f t="shared" si="249"/>
        <v>51</v>
      </c>
      <c r="AB1464">
        <f t="shared" si="251"/>
        <v>0.99882491186839006</v>
      </c>
      <c r="AC1464">
        <f t="shared" si="252"/>
        <v>99.882491186839005</v>
      </c>
      <c r="AD1464">
        <f t="shared" si="253"/>
        <v>44.966316418040954</v>
      </c>
    </row>
    <row r="1465" spans="1:30" x14ac:dyDescent="0.4">
      <c r="A1465" t="s">
        <v>7208</v>
      </c>
      <c r="B1465">
        <v>50.85</v>
      </c>
      <c r="C1465">
        <f t="shared" si="250"/>
        <v>-0.14999999999999858</v>
      </c>
      <c r="D1465" s="26" t="str">
        <f t="shared" si="254"/>
        <v/>
      </c>
      <c r="E1465" s="24" t="str">
        <f t="shared" si="255"/>
        <v>마</v>
      </c>
      <c r="F1465" s="24" t="str">
        <f t="shared" si="256"/>
        <v>저</v>
      </c>
      <c r="I1465" t="str">
        <f t="shared" si="246"/>
        <v/>
      </c>
      <c r="J1465" t="str">
        <f t="shared" si="247"/>
        <v/>
      </c>
      <c r="K1465" t="str">
        <f t="shared" si="248"/>
        <v/>
      </c>
      <c r="L1465">
        <f t="shared" si="249"/>
        <v>50.85</v>
      </c>
      <c r="AB1465">
        <f t="shared" si="251"/>
        <v>0.99705882352941178</v>
      </c>
      <c r="AC1465">
        <f t="shared" si="252"/>
        <v>99.705882352941174</v>
      </c>
      <c r="AD1465">
        <f t="shared" si="253"/>
        <v>44.915617469678644</v>
      </c>
    </row>
    <row r="1466" spans="1:30" x14ac:dyDescent="0.4">
      <c r="A1466" t="s">
        <v>7220</v>
      </c>
      <c r="B1466">
        <v>50.82</v>
      </c>
      <c r="C1466">
        <f t="shared" si="250"/>
        <v>-3.0000000000001137E-2</v>
      </c>
      <c r="D1466" s="26" t="str">
        <f t="shared" si="254"/>
        <v/>
      </c>
      <c r="E1466" s="24" t="str">
        <f t="shared" si="255"/>
        <v>마</v>
      </c>
      <c r="F1466" s="24" t="str">
        <f t="shared" si="256"/>
        <v>저</v>
      </c>
      <c r="I1466" t="str">
        <f t="shared" si="246"/>
        <v/>
      </c>
      <c r="J1466" t="str">
        <f t="shared" si="247"/>
        <v/>
      </c>
      <c r="K1466" t="str">
        <f t="shared" si="248"/>
        <v/>
      </c>
      <c r="L1466">
        <f t="shared" si="249"/>
        <v>50.82</v>
      </c>
      <c r="AB1466">
        <f t="shared" si="251"/>
        <v>0.99941002949852509</v>
      </c>
      <c r="AC1466">
        <f t="shared" si="252"/>
        <v>99.941002949852503</v>
      </c>
      <c r="AD1466">
        <f t="shared" si="253"/>
        <v>44.98309360346704</v>
      </c>
    </row>
    <row r="1467" spans="1:30" x14ac:dyDescent="0.4">
      <c r="A1467" t="s">
        <v>7214</v>
      </c>
      <c r="B1467">
        <v>50.79</v>
      </c>
      <c r="C1467">
        <f t="shared" si="250"/>
        <v>-3.0000000000001137E-2</v>
      </c>
      <c r="D1467" s="26" t="str">
        <f t="shared" si="254"/>
        <v/>
      </c>
      <c r="E1467" s="24" t="str">
        <f t="shared" si="255"/>
        <v>마</v>
      </c>
      <c r="F1467" s="24" t="str">
        <f t="shared" si="256"/>
        <v>저</v>
      </c>
      <c r="I1467" t="str">
        <f t="shared" si="246"/>
        <v/>
      </c>
      <c r="J1467" t="str">
        <f t="shared" si="247"/>
        <v/>
      </c>
      <c r="K1467" t="str">
        <f t="shared" si="248"/>
        <v/>
      </c>
      <c r="L1467">
        <f t="shared" si="249"/>
        <v>50.79</v>
      </c>
      <c r="AB1467">
        <f t="shared" si="251"/>
        <v>0.999409681227863</v>
      </c>
      <c r="AC1467">
        <f t="shared" si="252"/>
        <v>99.940968122786302</v>
      </c>
      <c r="AD1467">
        <f t="shared" si="253"/>
        <v>44.983083620357768</v>
      </c>
    </row>
    <row r="1468" spans="1:30" x14ac:dyDescent="0.4">
      <c r="A1468" t="s">
        <v>7226</v>
      </c>
      <c r="B1468">
        <v>50.76</v>
      </c>
      <c r="C1468">
        <f t="shared" si="250"/>
        <v>-3.0000000000001137E-2</v>
      </c>
      <c r="D1468" s="26" t="str">
        <f t="shared" si="254"/>
        <v/>
      </c>
      <c r="E1468" s="24" t="str">
        <f t="shared" si="255"/>
        <v>마</v>
      </c>
      <c r="F1468" s="24" t="str">
        <f t="shared" si="256"/>
        <v>저</v>
      </c>
      <c r="I1468" t="str">
        <f t="shared" si="246"/>
        <v/>
      </c>
      <c r="J1468" t="str">
        <f t="shared" si="247"/>
        <v/>
      </c>
      <c r="K1468" t="str">
        <f t="shared" si="248"/>
        <v/>
      </c>
      <c r="L1468">
        <f t="shared" si="249"/>
        <v>50.76</v>
      </c>
      <c r="AB1468">
        <f t="shared" si="251"/>
        <v>0.99940933254577669</v>
      </c>
      <c r="AC1468">
        <f t="shared" si="252"/>
        <v>99.940933254577672</v>
      </c>
      <c r="AD1468">
        <f t="shared" si="253"/>
        <v>44.983073625451617</v>
      </c>
    </row>
    <row r="1469" spans="1:30" x14ac:dyDescent="0.4">
      <c r="A1469" t="s">
        <v>7224</v>
      </c>
      <c r="B1469">
        <v>50.67</v>
      </c>
      <c r="C1469">
        <f t="shared" si="250"/>
        <v>-8.9999999999996305E-2</v>
      </c>
      <c r="D1469" s="26" t="str">
        <f t="shared" si="254"/>
        <v/>
      </c>
      <c r="E1469" s="24" t="str">
        <f t="shared" si="255"/>
        <v>마</v>
      </c>
      <c r="F1469" s="24" t="str">
        <f t="shared" si="256"/>
        <v>저</v>
      </c>
      <c r="I1469" t="str">
        <f t="shared" si="246"/>
        <v/>
      </c>
      <c r="J1469" t="str">
        <f t="shared" si="247"/>
        <v/>
      </c>
      <c r="K1469" t="str">
        <f t="shared" si="248"/>
        <v/>
      </c>
      <c r="L1469">
        <f t="shared" si="249"/>
        <v>50.67</v>
      </c>
      <c r="AB1469">
        <f t="shared" si="251"/>
        <v>0.99822695035460995</v>
      </c>
      <c r="AC1469">
        <f t="shared" si="252"/>
        <v>99.822695035460995</v>
      </c>
      <c r="AD1469">
        <f t="shared" si="253"/>
        <v>44.949160812354613</v>
      </c>
    </row>
    <row r="1470" spans="1:30" x14ac:dyDescent="0.4">
      <c r="A1470" t="s">
        <v>7223</v>
      </c>
      <c r="B1470">
        <v>50.55</v>
      </c>
      <c r="C1470">
        <f t="shared" si="250"/>
        <v>-0.12000000000000455</v>
      </c>
      <c r="D1470" s="26" t="str">
        <f t="shared" si="254"/>
        <v/>
      </c>
      <c r="E1470" s="24" t="str">
        <f t="shared" si="255"/>
        <v>마</v>
      </c>
      <c r="F1470" s="24" t="str">
        <f t="shared" si="256"/>
        <v>저</v>
      </c>
      <c r="I1470" t="str">
        <f t="shared" si="246"/>
        <v/>
      </c>
      <c r="J1470" t="str">
        <f t="shared" si="247"/>
        <v/>
      </c>
      <c r="K1470" t="str">
        <f t="shared" si="248"/>
        <v/>
      </c>
      <c r="L1470">
        <f t="shared" si="249"/>
        <v>50.55</v>
      </c>
      <c r="AB1470">
        <f t="shared" si="251"/>
        <v>0.99763173475429234</v>
      </c>
      <c r="AC1470">
        <f t="shared" si="252"/>
        <v>99.763173475429241</v>
      </c>
      <c r="AD1470">
        <f t="shared" si="253"/>
        <v>44.932073796478846</v>
      </c>
    </row>
    <row r="1471" spans="1:30" x14ac:dyDescent="0.4">
      <c r="A1471" t="s">
        <v>7238</v>
      </c>
      <c r="B1471">
        <v>50.4</v>
      </c>
      <c r="C1471">
        <f t="shared" si="250"/>
        <v>-0.14999999999999858</v>
      </c>
      <c r="D1471" s="26" t="str">
        <f t="shared" si="254"/>
        <v/>
      </c>
      <c r="E1471" s="24" t="str">
        <f t="shared" si="255"/>
        <v>마</v>
      </c>
      <c r="F1471" s="24" t="str">
        <f t="shared" si="256"/>
        <v>저</v>
      </c>
      <c r="I1471" t="str">
        <f t="shared" si="246"/>
        <v/>
      </c>
      <c r="J1471" t="str">
        <f t="shared" si="247"/>
        <v/>
      </c>
      <c r="K1471" t="str">
        <f t="shared" si="248"/>
        <v/>
      </c>
      <c r="L1471">
        <f t="shared" si="249"/>
        <v>50.4</v>
      </c>
      <c r="AB1471">
        <f t="shared" si="251"/>
        <v>0.9970326409495549</v>
      </c>
      <c r="AC1471">
        <f t="shared" si="252"/>
        <v>99.703264094955486</v>
      </c>
      <c r="AD1471">
        <f t="shared" si="253"/>
        <v>44.914865174819795</v>
      </c>
    </row>
    <row r="1472" spans="1:30" x14ac:dyDescent="0.4">
      <c r="A1472" t="s">
        <v>7232</v>
      </c>
      <c r="B1472">
        <v>50.46</v>
      </c>
      <c r="C1472">
        <f t="shared" si="250"/>
        <v>6.0000000000002274E-2</v>
      </c>
      <c r="D1472" s="26" t="str">
        <f t="shared" si="254"/>
        <v/>
      </c>
      <c r="E1472" s="24" t="str">
        <f t="shared" si="255"/>
        <v>마</v>
      </c>
      <c r="F1472" s="24" t="str">
        <f t="shared" si="256"/>
        <v>저</v>
      </c>
      <c r="I1472" t="str">
        <f t="shared" si="246"/>
        <v/>
      </c>
      <c r="J1472" t="str">
        <f t="shared" si="247"/>
        <v/>
      </c>
      <c r="K1472" t="str">
        <f t="shared" si="248"/>
        <v/>
      </c>
      <c r="L1472">
        <f t="shared" si="249"/>
        <v>50.46</v>
      </c>
      <c r="AB1472">
        <f t="shared" si="251"/>
        <v>1.0011904761904762</v>
      </c>
      <c r="AC1472">
        <f t="shared" si="252"/>
        <v>100.11904761904762</v>
      </c>
      <c r="AD1472">
        <f t="shared" si="253"/>
        <v>45.034084338342851</v>
      </c>
    </row>
    <row r="1473" spans="1:30" x14ac:dyDescent="0.4">
      <c r="A1473" t="s">
        <v>7241</v>
      </c>
      <c r="B1473">
        <v>50.37</v>
      </c>
      <c r="C1473">
        <f t="shared" si="250"/>
        <v>-9.0000000000003411E-2</v>
      </c>
      <c r="D1473" s="26" t="str">
        <f t="shared" si="254"/>
        <v/>
      </c>
      <c r="E1473" s="24" t="str">
        <f t="shared" si="255"/>
        <v>마</v>
      </c>
      <c r="F1473" s="24" t="str">
        <f t="shared" si="256"/>
        <v>저</v>
      </c>
      <c r="I1473" t="str">
        <f t="shared" si="246"/>
        <v/>
      </c>
      <c r="J1473" t="str">
        <f t="shared" si="247"/>
        <v/>
      </c>
      <c r="K1473" t="str">
        <f t="shared" si="248"/>
        <v/>
      </c>
      <c r="L1473">
        <f t="shared" si="249"/>
        <v>50.37</v>
      </c>
      <c r="AB1473">
        <f t="shared" si="251"/>
        <v>0.99821640903686082</v>
      </c>
      <c r="AC1473">
        <f t="shared" si="252"/>
        <v>99.821640903686088</v>
      </c>
      <c r="AD1473">
        <f t="shared" si="253"/>
        <v>44.948858288339608</v>
      </c>
    </row>
    <row r="1474" spans="1:30" x14ac:dyDescent="0.4">
      <c r="A1474" t="s">
        <v>7245</v>
      </c>
      <c r="B1474">
        <v>50.34</v>
      </c>
      <c r="C1474">
        <f t="shared" si="250"/>
        <v>-2.9999999999994031E-2</v>
      </c>
      <c r="D1474" s="26" t="str">
        <f t="shared" si="254"/>
        <v/>
      </c>
      <c r="E1474" s="24" t="str">
        <f t="shared" si="255"/>
        <v>마</v>
      </c>
      <c r="F1474" s="24" t="str">
        <f t="shared" si="256"/>
        <v>저</v>
      </c>
      <c r="I1474" t="str">
        <f t="shared" ref="I1474:I1537" si="257">IF(AND(E1474="플", F1474="고"),$B1474,"")</f>
        <v/>
      </c>
      <c r="J1474" t="str">
        <f t="shared" ref="J1474:J1537" si="258">IF(AND(E1474="플", F1474="저"),$B1474,"")</f>
        <v/>
      </c>
      <c r="K1474" t="str">
        <f t="shared" ref="K1474:K1537" si="259">IF(AND(E1474="마", F1474="고"),$B1474,"")</f>
        <v/>
      </c>
      <c r="L1474">
        <f t="shared" ref="L1474:L1537" si="260">IF(AND(E1474="마", F1474="저"),$B1474,"")</f>
        <v>50.34</v>
      </c>
      <c r="AB1474">
        <f t="shared" si="251"/>
        <v>0.99940440738534853</v>
      </c>
      <c r="AC1474">
        <f t="shared" si="252"/>
        <v>99.940440738534846</v>
      </c>
      <c r="AD1474">
        <f t="shared" si="253"/>
        <v>44.982932446285865</v>
      </c>
    </row>
    <row r="1475" spans="1:30" x14ac:dyDescent="0.4">
      <c r="A1475" t="s">
        <v>7253</v>
      </c>
      <c r="B1475">
        <v>50.31</v>
      </c>
      <c r="C1475">
        <f t="shared" ref="C1475:C1538" si="261">B1475-B1474</f>
        <v>-3.0000000000001137E-2</v>
      </c>
      <c r="D1475" s="26" t="str">
        <f t="shared" si="254"/>
        <v/>
      </c>
      <c r="E1475" s="24" t="str">
        <f t="shared" si="255"/>
        <v>마</v>
      </c>
      <c r="F1475" s="24" t="str">
        <f t="shared" si="256"/>
        <v>저</v>
      </c>
      <c r="I1475" t="str">
        <f t="shared" si="257"/>
        <v/>
      </c>
      <c r="J1475" t="str">
        <f t="shared" si="258"/>
        <v/>
      </c>
      <c r="K1475" t="str">
        <f t="shared" si="259"/>
        <v/>
      </c>
      <c r="L1475">
        <f t="shared" si="260"/>
        <v>50.31</v>
      </c>
      <c r="AB1475">
        <f t="shared" ref="AB1475:AB1538" si="262">B1475/B1474</f>
        <v>0.99940405244338493</v>
      </c>
      <c r="AC1475">
        <f t="shared" si="252"/>
        <v>99.940405244338493</v>
      </c>
      <c r="AD1475">
        <f t="shared" si="253"/>
        <v>44.98292227188783</v>
      </c>
    </row>
    <row r="1476" spans="1:30" x14ac:dyDescent="0.4">
      <c r="A1476" t="s">
        <v>7250</v>
      </c>
      <c r="B1476">
        <v>50.25</v>
      </c>
      <c r="C1476">
        <f t="shared" si="261"/>
        <v>-6.0000000000002274E-2</v>
      </c>
      <c r="D1476" s="26" t="str">
        <f t="shared" si="254"/>
        <v/>
      </c>
      <c r="E1476" s="24" t="str">
        <f t="shared" si="255"/>
        <v>마</v>
      </c>
      <c r="F1476" s="24" t="str">
        <f t="shared" si="256"/>
        <v>저</v>
      </c>
      <c r="I1476" t="str">
        <f t="shared" si="257"/>
        <v/>
      </c>
      <c r="J1476" t="str">
        <f t="shared" si="258"/>
        <v/>
      </c>
      <c r="K1476" t="str">
        <f t="shared" si="259"/>
        <v/>
      </c>
      <c r="L1476">
        <f t="shared" si="260"/>
        <v>50.25</v>
      </c>
      <c r="AB1476">
        <f t="shared" si="262"/>
        <v>0.99880739415623132</v>
      </c>
      <c r="AC1476">
        <f t="shared" ref="AC1476:AC1539" si="263">AB1476*100</f>
        <v>99.880739415623125</v>
      </c>
      <c r="AD1476">
        <f t="shared" ref="AD1476:AD1539" si="264">DEGREES(ATAN(AC1476/100))</f>
        <v>44.965813978094296</v>
      </c>
    </row>
    <row r="1477" spans="1:30" x14ac:dyDescent="0.4">
      <c r="A1477" t="s">
        <v>7265</v>
      </c>
      <c r="B1477">
        <v>50.16</v>
      </c>
      <c r="C1477">
        <f t="shared" si="261"/>
        <v>-9.0000000000003411E-2</v>
      </c>
      <c r="D1477" s="26" t="str">
        <f t="shared" si="254"/>
        <v/>
      </c>
      <c r="E1477" s="24" t="str">
        <f t="shared" si="255"/>
        <v>마</v>
      </c>
      <c r="F1477" s="24" t="str">
        <f t="shared" si="256"/>
        <v>저</v>
      </c>
      <c r="I1477" t="str">
        <f t="shared" si="257"/>
        <v/>
      </c>
      <c r="J1477" t="str">
        <f t="shared" si="258"/>
        <v/>
      </c>
      <c r="K1477" t="str">
        <f t="shared" si="259"/>
        <v/>
      </c>
      <c r="L1477">
        <f t="shared" si="260"/>
        <v>50.16</v>
      </c>
      <c r="AB1477">
        <f t="shared" si="262"/>
        <v>0.99820895522388053</v>
      </c>
      <c r="AC1477">
        <f t="shared" si="263"/>
        <v>99.820895522388057</v>
      </c>
      <c r="AD1477">
        <f t="shared" si="264"/>
        <v>44.948644370329276</v>
      </c>
    </row>
    <row r="1478" spans="1:30" x14ac:dyDescent="0.4">
      <c r="A1478" t="s">
        <v>7258</v>
      </c>
      <c r="B1478">
        <v>50.13</v>
      </c>
      <c r="C1478">
        <f t="shared" si="261"/>
        <v>-2.9999999999994031E-2</v>
      </c>
      <c r="D1478" s="26" t="str">
        <f t="shared" si="254"/>
        <v/>
      </c>
      <c r="E1478" s="24" t="str">
        <f t="shared" si="255"/>
        <v>마</v>
      </c>
      <c r="F1478" s="24" t="str">
        <f t="shared" si="256"/>
        <v>저</v>
      </c>
      <c r="I1478" t="str">
        <f t="shared" si="257"/>
        <v/>
      </c>
      <c r="J1478" t="str">
        <f t="shared" si="258"/>
        <v/>
      </c>
      <c r="K1478" t="str">
        <f t="shared" si="259"/>
        <v/>
      </c>
      <c r="L1478">
        <f t="shared" si="260"/>
        <v>50.13</v>
      </c>
      <c r="AB1478">
        <f t="shared" si="262"/>
        <v>0.99940191387559818</v>
      </c>
      <c r="AC1478">
        <f t="shared" si="263"/>
        <v>99.940191387559821</v>
      </c>
      <c r="AD1478">
        <f t="shared" si="264"/>
        <v>44.982860969846207</v>
      </c>
    </row>
    <row r="1479" spans="1:30" x14ac:dyDescent="0.4">
      <c r="A1479" t="s">
        <v>7259</v>
      </c>
      <c r="B1479">
        <v>76.05</v>
      </c>
      <c r="C1479">
        <f t="shared" si="261"/>
        <v>25.919999999999995</v>
      </c>
      <c r="D1479" s="26" t="str">
        <f t="shared" ref="D1479:D1542" si="265">IF(AND(ABS(C1479)&gt;15,ABS(C1478)&lt;15),"변곡점","")</f>
        <v>변곡점</v>
      </c>
      <c r="E1479" s="24" t="str">
        <f t="shared" si="255"/>
        <v>플</v>
      </c>
      <c r="F1479" s="24" t="str">
        <f t="shared" si="256"/>
        <v>고</v>
      </c>
      <c r="I1479">
        <f t="shared" si="257"/>
        <v>76.05</v>
      </c>
      <c r="J1479" t="str">
        <f t="shared" si="258"/>
        <v/>
      </c>
      <c r="K1479" t="str">
        <f t="shared" si="259"/>
        <v/>
      </c>
      <c r="L1479" t="str">
        <f t="shared" si="260"/>
        <v/>
      </c>
      <c r="AB1479">
        <f t="shared" si="262"/>
        <v>1.5170556552962298</v>
      </c>
      <c r="AC1479">
        <f t="shared" si="263"/>
        <v>151.70556552962299</v>
      </c>
      <c r="AD1479">
        <f t="shared" si="264"/>
        <v>56.608263516151105</v>
      </c>
    </row>
    <row r="1480" spans="1:30" x14ac:dyDescent="0.4">
      <c r="A1480" t="s">
        <v>7269</v>
      </c>
      <c r="B1480">
        <v>81.36</v>
      </c>
      <c r="C1480">
        <f t="shared" si="261"/>
        <v>5.3100000000000023</v>
      </c>
      <c r="D1480" s="26" t="str">
        <f t="shared" si="265"/>
        <v/>
      </c>
      <c r="E1480" s="24" t="str">
        <f t="shared" si="255"/>
        <v>플</v>
      </c>
      <c r="F1480" s="24" t="str">
        <f t="shared" si="256"/>
        <v>저</v>
      </c>
      <c r="I1480" t="str">
        <f t="shared" si="257"/>
        <v/>
      </c>
      <c r="J1480">
        <f t="shared" si="258"/>
        <v>81.36</v>
      </c>
      <c r="K1480" t="str">
        <f t="shared" si="259"/>
        <v/>
      </c>
      <c r="L1480" t="str">
        <f t="shared" si="260"/>
        <v/>
      </c>
      <c r="AB1480">
        <f t="shared" si="262"/>
        <v>1.0698224852071005</v>
      </c>
      <c r="AC1480">
        <f t="shared" si="263"/>
        <v>106.98224852071006</v>
      </c>
      <c r="AD1480">
        <f t="shared" si="264"/>
        <v>46.932058090931505</v>
      </c>
    </row>
    <row r="1481" spans="1:30" x14ac:dyDescent="0.4">
      <c r="A1481" t="s">
        <v>7278</v>
      </c>
      <c r="B1481">
        <v>82.59</v>
      </c>
      <c r="C1481">
        <f t="shared" si="261"/>
        <v>1.230000000000004</v>
      </c>
      <c r="D1481" s="26" t="str">
        <f t="shared" si="265"/>
        <v/>
      </c>
      <c r="E1481" s="24" t="str">
        <f t="shared" si="255"/>
        <v>플</v>
      </c>
      <c r="F1481" s="24" t="str">
        <f t="shared" si="256"/>
        <v>저</v>
      </c>
      <c r="I1481" t="str">
        <f t="shared" si="257"/>
        <v/>
      </c>
      <c r="J1481">
        <f t="shared" si="258"/>
        <v>82.59</v>
      </c>
      <c r="K1481" t="str">
        <f t="shared" si="259"/>
        <v/>
      </c>
      <c r="L1481" t="str">
        <f t="shared" si="260"/>
        <v/>
      </c>
      <c r="AB1481">
        <f t="shared" si="262"/>
        <v>1.015117994100295</v>
      </c>
      <c r="AC1481">
        <f t="shared" si="263"/>
        <v>101.5117994100295</v>
      </c>
      <c r="AD1481">
        <f t="shared" si="264"/>
        <v>45.429841333673288</v>
      </c>
    </row>
    <row r="1482" spans="1:30" x14ac:dyDescent="0.4">
      <c r="A1482" t="s">
        <v>7281</v>
      </c>
      <c r="B1482">
        <v>83.07</v>
      </c>
      <c r="C1482">
        <f t="shared" si="261"/>
        <v>0.47999999999998977</v>
      </c>
      <c r="D1482" s="26" t="str">
        <f t="shared" si="265"/>
        <v/>
      </c>
      <c r="E1482" s="24" t="str">
        <f t="shared" si="255"/>
        <v>플</v>
      </c>
      <c r="F1482" s="24" t="str">
        <f t="shared" si="256"/>
        <v>저</v>
      </c>
      <c r="I1482" t="str">
        <f t="shared" si="257"/>
        <v/>
      </c>
      <c r="J1482">
        <f t="shared" si="258"/>
        <v>83.07</v>
      </c>
      <c r="K1482" t="str">
        <f t="shared" si="259"/>
        <v/>
      </c>
      <c r="L1482" t="str">
        <f t="shared" si="260"/>
        <v/>
      </c>
      <c r="AB1482">
        <f t="shared" si="262"/>
        <v>1.0058118416273156</v>
      </c>
      <c r="AC1482">
        <f t="shared" si="263"/>
        <v>100.58118416273156</v>
      </c>
      <c r="AD1482">
        <f t="shared" si="264"/>
        <v>45.166014108428634</v>
      </c>
    </row>
    <row r="1483" spans="1:30" x14ac:dyDescent="0.4">
      <c r="A1483" t="s">
        <v>7293</v>
      </c>
      <c r="B1483">
        <v>53.16</v>
      </c>
      <c r="C1483">
        <f t="shared" si="261"/>
        <v>-29.909999999999997</v>
      </c>
      <c r="D1483" s="26" t="str">
        <f t="shared" si="265"/>
        <v>변곡점</v>
      </c>
      <c r="E1483" s="24" t="str">
        <f t="shared" si="255"/>
        <v>마</v>
      </c>
      <c r="F1483" s="24" t="str">
        <f t="shared" si="256"/>
        <v>고</v>
      </c>
      <c r="I1483" t="str">
        <f t="shared" si="257"/>
        <v/>
      </c>
      <c r="J1483" t="str">
        <f t="shared" si="258"/>
        <v/>
      </c>
      <c r="K1483">
        <f t="shared" si="259"/>
        <v>53.16</v>
      </c>
      <c r="L1483" t="str">
        <f t="shared" si="260"/>
        <v/>
      </c>
      <c r="AB1483">
        <f t="shared" si="262"/>
        <v>0.63994221740700619</v>
      </c>
      <c r="AC1483">
        <f t="shared" si="263"/>
        <v>63.994221740700617</v>
      </c>
      <c r="AD1483">
        <f t="shared" si="264"/>
        <v>32.616894330014844</v>
      </c>
    </row>
    <row r="1484" spans="1:30" x14ac:dyDescent="0.4">
      <c r="A1484" t="s">
        <v>7287</v>
      </c>
      <c r="B1484">
        <v>52.5</v>
      </c>
      <c r="C1484">
        <f t="shared" si="261"/>
        <v>-0.65999999999999659</v>
      </c>
      <c r="D1484" s="26" t="str">
        <f t="shared" si="265"/>
        <v/>
      </c>
      <c r="E1484" s="24" t="str">
        <f t="shared" si="255"/>
        <v>마</v>
      </c>
      <c r="F1484" s="24" t="str">
        <f t="shared" si="256"/>
        <v>저</v>
      </c>
      <c r="I1484" t="str">
        <f t="shared" si="257"/>
        <v/>
      </c>
      <c r="J1484" t="str">
        <f t="shared" si="258"/>
        <v/>
      </c>
      <c r="K1484" t="str">
        <f t="shared" si="259"/>
        <v/>
      </c>
      <c r="L1484">
        <f t="shared" si="260"/>
        <v>52.5</v>
      </c>
      <c r="AB1484">
        <f t="shared" si="262"/>
        <v>0.98758465011286689</v>
      </c>
      <c r="AC1484">
        <f t="shared" si="263"/>
        <v>98.758465011286688</v>
      </c>
      <c r="AD1484">
        <f t="shared" si="264"/>
        <v>44.642109382324485</v>
      </c>
    </row>
    <row r="1485" spans="1:30" x14ac:dyDescent="0.4">
      <c r="A1485" t="s">
        <v>7300</v>
      </c>
      <c r="B1485">
        <v>52.59</v>
      </c>
      <c r="C1485">
        <f t="shared" si="261"/>
        <v>9.0000000000003411E-2</v>
      </c>
      <c r="D1485" s="26" t="str">
        <f t="shared" si="265"/>
        <v/>
      </c>
      <c r="E1485" s="24" t="str">
        <f t="shared" si="255"/>
        <v>마</v>
      </c>
      <c r="F1485" s="24" t="str">
        <f t="shared" si="256"/>
        <v>저</v>
      </c>
      <c r="I1485" t="str">
        <f t="shared" si="257"/>
        <v/>
      </c>
      <c r="J1485" t="str">
        <f t="shared" si="258"/>
        <v/>
      </c>
      <c r="K1485" t="str">
        <f t="shared" si="259"/>
        <v/>
      </c>
      <c r="L1485">
        <f t="shared" si="260"/>
        <v>52.59</v>
      </c>
      <c r="AB1485">
        <f t="shared" si="262"/>
        <v>1.0017142857142858</v>
      </c>
      <c r="AC1485">
        <f t="shared" si="263"/>
        <v>100.17142857142858</v>
      </c>
      <c r="AD1485">
        <f t="shared" si="264"/>
        <v>45.049068597349844</v>
      </c>
    </row>
    <row r="1486" spans="1:30" x14ac:dyDescent="0.4">
      <c r="A1486" t="s">
        <v>7297</v>
      </c>
      <c r="B1486">
        <v>52.26</v>
      </c>
      <c r="C1486">
        <f t="shared" si="261"/>
        <v>-0.3300000000000054</v>
      </c>
      <c r="D1486" s="26" t="str">
        <f t="shared" si="265"/>
        <v/>
      </c>
      <c r="E1486" s="24" t="str">
        <f t="shared" si="255"/>
        <v>마</v>
      </c>
      <c r="F1486" s="24" t="str">
        <f t="shared" si="256"/>
        <v>저</v>
      </c>
      <c r="I1486" t="str">
        <f t="shared" si="257"/>
        <v/>
      </c>
      <c r="J1486" t="str">
        <f t="shared" si="258"/>
        <v/>
      </c>
      <c r="K1486" t="str">
        <f t="shared" si="259"/>
        <v/>
      </c>
      <c r="L1486">
        <f t="shared" si="260"/>
        <v>52.26</v>
      </c>
      <c r="AB1486">
        <f t="shared" si="262"/>
        <v>0.99372504278379914</v>
      </c>
      <c r="AC1486">
        <f t="shared" si="263"/>
        <v>99.372504278379921</v>
      </c>
      <c r="AD1486">
        <f t="shared" si="264"/>
        <v>44.819670531160511</v>
      </c>
    </row>
    <row r="1487" spans="1:30" x14ac:dyDescent="0.4">
      <c r="A1487" t="s">
        <v>7306</v>
      </c>
      <c r="B1487">
        <v>52.26</v>
      </c>
      <c r="C1487">
        <f t="shared" si="261"/>
        <v>0</v>
      </c>
      <c r="D1487" s="26" t="str">
        <f t="shared" si="265"/>
        <v/>
      </c>
      <c r="E1487" s="24" t="str">
        <f t="shared" si="255"/>
        <v>마</v>
      </c>
      <c r="F1487" s="24" t="str">
        <f t="shared" si="256"/>
        <v>저</v>
      </c>
      <c r="I1487" t="str">
        <f t="shared" si="257"/>
        <v/>
      </c>
      <c r="J1487" t="str">
        <f t="shared" si="258"/>
        <v/>
      </c>
      <c r="K1487" t="str">
        <f t="shared" si="259"/>
        <v/>
      </c>
      <c r="L1487">
        <f t="shared" si="260"/>
        <v>52.26</v>
      </c>
      <c r="AB1487">
        <f t="shared" si="262"/>
        <v>1</v>
      </c>
      <c r="AC1487">
        <f t="shared" si="263"/>
        <v>100</v>
      </c>
      <c r="AD1487">
        <f t="shared" si="264"/>
        <v>45</v>
      </c>
    </row>
    <row r="1488" spans="1:30" x14ac:dyDescent="0.4">
      <c r="A1488" t="s">
        <v>7313</v>
      </c>
      <c r="B1488">
        <v>52.05</v>
      </c>
      <c r="C1488">
        <f t="shared" si="261"/>
        <v>-0.21000000000000085</v>
      </c>
      <c r="D1488" s="26" t="str">
        <f t="shared" si="265"/>
        <v/>
      </c>
      <c r="E1488" s="24" t="str">
        <f t="shared" si="255"/>
        <v>마</v>
      </c>
      <c r="F1488" s="24" t="str">
        <f t="shared" si="256"/>
        <v>저</v>
      </c>
      <c r="I1488" t="str">
        <f t="shared" si="257"/>
        <v/>
      </c>
      <c r="J1488" t="str">
        <f t="shared" si="258"/>
        <v/>
      </c>
      <c r="K1488" t="str">
        <f t="shared" si="259"/>
        <v/>
      </c>
      <c r="L1488">
        <f t="shared" si="260"/>
        <v>52.05</v>
      </c>
      <c r="AB1488">
        <f t="shared" si="262"/>
        <v>0.99598163030998854</v>
      </c>
      <c r="AC1488">
        <f t="shared" si="263"/>
        <v>99.598163030998847</v>
      </c>
      <c r="AD1488">
        <f t="shared" si="264"/>
        <v>44.884650585351132</v>
      </c>
    </row>
    <row r="1489" spans="1:30" x14ac:dyDescent="0.4">
      <c r="A1489" t="s">
        <v>7316</v>
      </c>
      <c r="B1489">
        <v>52.08</v>
      </c>
      <c r="C1489">
        <f t="shared" si="261"/>
        <v>3.0000000000001137E-2</v>
      </c>
      <c r="D1489" s="26" t="str">
        <f t="shared" si="265"/>
        <v/>
      </c>
      <c r="E1489" s="24" t="str">
        <f t="shared" si="255"/>
        <v>마</v>
      </c>
      <c r="F1489" s="24" t="str">
        <f t="shared" si="256"/>
        <v>저</v>
      </c>
      <c r="I1489" t="str">
        <f t="shared" si="257"/>
        <v/>
      </c>
      <c r="J1489" t="str">
        <f t="shared" si="258"/>
        <v/>
      </c>
      <c r="K1489" t="str">
        <f t="shared" si="259"/>
        <v/>
      </c>
      <c r="L1489">
        <f t="shared" si="260"/>
        <v>52.08</v>
      </c>
      <c r="AB1489">
        <f t="shared" si="262"/>
        <v>1.0005763688760807</v>
      </c>
      <c r="AC1489">
        <f t="shared" si="263"/>
        <v>100.05763688760807</v>
      </c>
      <c r="AD1489">
        <f t="shared" si="264"/>
        <v>45.016506994505292</v>
      </c>
    </row>
    <row r="1490" spans="1:30" x14ac:dyDescent="0.4">
      <c r="A1490" t="s">
        <v>7320</v>
      </c>
      <c r="B1490">
        <v>51.81</v>
      </c>
      <c r="C1490">
        <f t="shared" si="261"/>
        <v>-0.26999999999999602</v>
      </c>
      <c r="D1490" s="26" t="str">
        <f t="shared" si="265"/>
        <v/>
      </c>
      <c r="E1490" s="24" t="str">
        <f t="shared" si="255"/>
        <v>마</v>
      </c>
      <c r="F1490" s="24" t="str">
        <f t="shared" si="256"/>
        <v>저</v>
      </c>
      <c r="I1490" t="str">
        <f t="shared" si="257"/>
        <v/>
      </c>
      <c r="J1490" t="str">
        <f t="shared" si="258"/>
        <v/>
      </c>
      <c r="K1490" t="str">
        <f t="shared" si="259"/>
        <v/>
      </c>
      <c r="L1490">
        <f t="shared" si="260"/>
        <v>51.81</v>
      </c>
      <c r="AB1490">
        <f t="shared" si="262"/>
        <v>0.99481566820276501</v>
      </c>
      <c r="AC1490">
        <f t="shared" si="263"/>
        <v>99.481566820276498</v>
      </c>
      <c r="AD1490">
        <f t="shared" si="264"/>
        <v>44.851094180004445</v>
      </c>
    </row>
    <row r="1491" spans="1:30" x14ac:dyDescent="0.4">
      <c r="A1491" t="s">
        <v>7314</v>
      </c>
      <c r="B1491">
        <v>51.66</v>
      </c>
      <c r="C1491">
        <f t="shared" si="261"/>
        <v>-0.15000000000000568</v>
      </c>
      <c r="D1491" s="26" t="str">
        <f t="shared" si="265"/>
        <v/>
      </c>
      <c r="E1491" s="24" t="str">
        <f t="shared" si="255"/>
        <v>마</v>
      </c>
      <c r="F1491" s="24" t="str">
        <f t="shared" si="256"/>
        <v>저</v>
      </c>
      <c r="I1491" t="str">
        <f t="shared" si="257"/>
        <v/>
      </c>
      <c r="J1491" t="str">
        <f t="shared" si="258"/>
        <v/>
      </c>
      <c r="K1491" t="str">
        <f t="shared" si="259"/>
        <v/>
      </c>
      <c r="L1491">
        <f t="shared" si="260"/>
        <v>51.66</v>
      </c>
      <c r="AB1491">
        <f t="shared" si="262"/>
        <v>0.99710480602200335</v>
      </c>
      <c r="AC1491">
        <f t="shared" si="263"/>
        <v>99.710480602200334</v>
      </c>
      <c r="AD1491">
        <f t="shared" si="264"/>
        <v>44.916938620795591</v>
      </c>
    </row>
    <row r="1492" spans="1:30" x14ac:dyDescent="0.4">
      <c r="A1492" t="s">
        <v>7325</v>
      </c>
      <c r="B1492">
        <v>51.57</v>
      </c>
      <c r="C1492">
        <f t="shared" si="261"/>
        <v>-8.9999999999996305E-2</v>
      </c>
      <c r="D1492" s="26" t="str">
        <f t="shared" si="265"/>
        <v/>
      </c>
      <c r="E1492" s="24" t="str">
        <f t="shared" si="255"/>
        <v>마</v>
      </c>
      <c r="F1492" s="24" t="str">
        <f t="shared" si="256"/>
        <v>저</v>
      </c>
      <c r="I1492" t="str">
        <f t="shared" si="257"/>
        <v/>
      </c>
      <c r="J1492" t="str">
        <f t="shared" si="258"/>
        <v/>
      </c>
      <c r="K1492" t="str">
        <f t="shared" si="259"/>
        <v/>
      </c>
      <c r="L1492">
        <f t="shared" si="260"/>
        <v>51.57</v>
      </c>
      <c r="AB1492">
        <f t="shared" si="262"/>
        <v>0.99825783972125448</v>
      </c>
      <c r="AC1492">
        <f t="shared" si="263"/>
        <v>99.82578397212545</v>
      </c>
      <c r="AD1492">
        <f t="shared" si="264"/>
        <v>44.950047284223054</v>
      </c>
    </row>
    <row r="1493" spans="1:30" x14ac:dyDescent="0.4">
      <c r="A1493" t="s">
        <v>7324</v>
      </c>
      <c r="B1493">
        <v>51.48</v>
      </c>
      <c r="C1493">
        <f t="shared" si="261"/>
        <v>-9.0000000000003411E-2</v>
      </c>
      <c r="D1493" s="26" t="str">
        <f t="shared" si="265"/>
        <v/>
      </c>
      <c r="E1493" s="24" t="str">
        <f t="shared" si="255"/>
        <v>마</v>
      </c>
      <c r="F1493" s="24" t="str">
        <f t="shared" si="256"/>
        <v>저</v>
      </c>
      <c r="I1493" t="str">
        <f t="shared" si="257"/>
        <v/>
      </c>
      <c r="J1493" t="str">
        <f t="shared" si="258"/>
        <v/>
      </c>
      <c r="K1493" t="str">
        <f t="shared" si="259"/>
        <v/>
      </c>
      <c r="L1493">
        <f t="shared" si="260"/>
        <v>51.48</v>
      </c>
      <c r="AB1493">
        <f t="shared" si="262"/>
        <v>0.99825479930191963</v>
      </c>
      <c r="AC1493">
        <f t="shared" si="263"/>
        <v>99.82547993019196</v>
      </c>
      <c r="AD1493">
        <f t="shared" si="264"/>
        <v>44.949960030615358</v>
      </c>
    </row>
    <row r="1494" spans="1:30" x14ac:dyDescent="0.4">
      <c r="A1494" t="s">
        <v>7335</v>
      </c>
      <c r="B1494">
        <v>51.33</v>
      </c>
      <c r="C1494">
        <f t="shared" si="261"/>
        <v>-0.14999999999999858</v>
      </c>
      <c r="D1494" s="26" t="str">
        <f t="shared" si="265"/>
        <v/>
      </c>
      <c r="E1494" s="24" t="str">
        <f t="shared" si="255"/>
        <v>마</v>
      </c>
      <c r="F1494" s="24" t="str">
        <f t="shared" si="256"/>
        <v>저</v>
      </c>
      <c r="I1494" t="str">
        <f t="shared" si="257"/>
        <v/>
      </c>
      <c r="J1494" t="str">
        <f t="shared" si="258"/>
        <v/>
      </c>
      <c r="K1494" t="str">
        <f t="shared" si="259"/>
        <v/>
      </c>
      <c r="L1494">
        <f t="shared" si="260"/>
        <v>51.33</v>
      </c>
      <c r="AB1494">
        <f t="shared" si="262"/>
        <v>0.99708624708624716</v>
      </c>
      <c r="AC1494">
        <f t="shared" si="263"/>
        <v>99.708624708624711</v>
      </c>
      <c r="AD1494">
        <f t="shared" si="264"/>
        <v>44.916405399973442</v>
      </c>
    </row>
    <row r="1495" spans="1:30" x14ac:dyDescent="0.4">
      <c r="A1495" t="s">
        <v>7337</v>
      </c>
      <c r="B1495">
        <v>51.3</v>
      </c>
      <c r="C1495">
        <f t="shared" si="261"/>
        <v>-3.0000000000001137E-2</v>
      </c>
      <c r="D1495" s="26" t="str">
        <f t="shared" si="265"/>
        <v/>
      </c>
      <c r="E1495" s="24" t="str">
        <f t="shared" si="255"/>
        <v>마</v>
      </c>
      <c r="F1495" s="24" t="str">
        <f t="shared" si="256"/>
        <v>저</v>
      </c>
      <c r="I1495" t="str">
        <f t="shared" si="257"/>
        <v/>
      </c>
      <c r="J1495" t="str">
        <f t="shared" si="258"/>
        <v/>
      </c>
      <c r="K1495" t="str">
        <f t="shared" si="259"/>
        <v/>
      </c>
      <c r="L1495">
        <f t="shared" si="260"/>
        <v>51.3</v>
      </c>
      <c r="AB1495">
        <f t="shared" si="262"/>
        <v>0.99941554646405606</v>
      </c>
      <c r="AC1495">
        <f t="shared" si="263"/>
        <v>99.941554646405606</v>
      </c>
      <c r="AD1495">
        <f t="shared" si="264"/>
        <v>44.98325174572313</v>
      </c>
    </row>
    <row r="1496" spans="1:30" x14ac:dyDescent="0.4">
      <c r="A1496" t="s">
        <v>7341</v>
      </c>
      <c r="B1496">
        <v>51.15</v>
      </c>
      <c r="C1496">
        <f t="shared" si="261"/>
        <v>-0.14999999999999858</v>
      </c>
      <c r="D1496" s="26" t="str">
        <f t="shared" si="265"/>
        <v/>
      </c>
      <c r="E1496" s="24" t="str">
        <f t="shared" si="255"/>
        <v>마</v>
      </c>
      <c r="F1496" s="24" t="str">
        <f t="shared" si="256"/>
        <v>저</v>
      </c>
      <c r="I1496" t="str">
        <f t="shared" si="257"/>
        <v/>
      </c>
      <c r="J1496" t="str">
        <f t="shared" si="258"/>
        <v/>
      </c>
      <c r="K1496" t="str">
        <f t="shared" si="259"/>
        <v/>
      </c>
      <c r="L1496">
        <f t="shared" si="260"/>
        <v>51.15</v>
      </c>
      <c r="AB1496">
        <f t="shared" si="262"/>
        <v>0.99707602339181289</v>
      </c>
      <c r="AC1496">
        <f t="shared" si="263"/>
        <v>99.707602339181292</v>
      </c>
      <c r="AD1496">
        <f t="shared" si="264"/>
        <v>44.916111656556382</v>
      </c>
    </row>
    <row r="1497" spans="1:30" x14ac:dyDescent="0.4">
      <c r="A1497" t="s">
        <v>7344</v>
      </c>
      <c r="B1497">
        <v>51.03</v>
      </c>
      <c r="C1497">
        <f t="shared" si="261"/>
        <v>-0.11999999999999744</v>
      </c>
      <c r="D1497" s="26" t="str">
        <f t="shared" si="265"/>
        <v/>
      </c>
      <c r="E1497" s="24" t="str">
        <f t="shared" si="255"/>
        <v>마</v>
      </c>
      <c r="F1497" s="24" t="str">
        <f t="shared" si="256"/>
        <v>저</v>
      </c>
      <c r="I1497" t="str">
        <f t="shared" si="257"/>
        <v/>
      </c>
      <c r="J1497" t="str">
        <f t="shared" si="258"/>
        <v/>
      </c>
      <c r="K1497" t="str">
        <f t="shared" si="259"/>
        <v/>
      </c>
      <c r="L1497">
        <f t="shared" si="260"/>
        <v>51.03</v>
      </c>
      <c r="AB1497">
        <f t="shared" si="262"/>
        <v>0.99765395894428155</v>
      </c>
      <c r="AC1497">
        <f t="shared" si="263"/>
        <v>99.765395894428153</v>
      </c>
      <c r="AD1497">
        <f t="shared" si="264"/>
        <v>44.932711975135504</v>
      </c>
    </row>
    <row r="1498" spans="1:30" x14ac:dyDescent="0.4">
      <c r="A1498" t="s">
        <v>7353</v>
      </c>
      <c r="B1498">
        <v>50.97</v>
      </c>
      <c r="C1498">
        <f t="shared" si="261"/>
        <v>-6.0000000000002274E-2</v>
      </c>
      <c r="D1498" s="26" t="str">
        <f t="shared" si="265"/>
        <v/>
      </c>
      <c r="E1498" s="24" t="str">
        <f t="shared" si="255"/>
        <v>마</v>
      </c>
      <c r="F1498" s="24" t="str">
        <f t="shared" si="256"/>
        <v>저</v>
      </c>
      <c r="I1498" t="str">
        <f t="shared" si="257"/>
        <v/>
      </c>
      <c r="J1498" t="str">
        <f t="shared" si="258"/>
        <v/>
      </c>
      <c r="K1498" t="str">
        <f t="shared" si="259"/>
        <v/>
      </c>
      <c r="L1498">
        <f t="shared" si="260"/>
        <v>50.97</v>
      </c>
      <c r="AB1498">
        <f t="shared" si="262"/>
        <v>0.99882422104644319</v>
      </c>
      <c r="AC1498">
        <f t="shared" si="263"/>
        <v>99.88242210464432</v>
      </c>
      <c r="AD1498">
        <f t="shared" si="264"/>
        <v>44.966296604173777</v>
      </c>
    </row>
    <row r="1499" spans="1:30" x14ac:dyDescent="0.4">
      <c r="A1499" t="s">
        <v>7352</v>
      </c>
      <c r="B1499">
        <v>50.88</v>
      </c>
      <c r="C1499">
        <f t="shared" si="261"/>
        <v>-8.9999999999996305E-2</v>
      </c>
      <c r="D1499" s="26" t="str">
        <f t="shared" si="265"/>
        <v/>
      </c>
      <c r="E1499" s="24" t="str">
        <f t="shared" ref="E1499:E1562" si="266">IF(D1499="변곡점",IF(E1498="마","플","마"),E1498)</f>
        <v>마</v>
      </c>
      <c r="F1499" s="24" t="str">
        <f t="shared" ref="F1499:F1562" si="267">IF(ABS(C1499)&gt;15,"고","저")</f>
        <v>저</v>
      </c>
      <c r="I1499" t="str">
        <f t="shared" si="257"/>
        <v/>
      </c>
      <c r="J1499" t="str">
        <f t="shared" si="258"/>
        <v/>
      </c>
      <c r="K1499" t="str">
        <f t="shared" si="259"/>
        <v/>
      </c>
      <c r="L1499">
        <f t="shared" si="260"/>
        <v>50.88</v>
      </c>
      <c r="AB1499">
        <f t="shared" si="262"/>
        <v>0.99823425544437916</v>
      </c>
      <c r="AC1499">
        <f t="shared" si="263"/>
        <v>99.82342554443791</v>
      </c>
      <c r="AD1499">
        <f t="shared" si="264"/>
        <v>44.949370458379875</v>
      </c>
    </row>
    <row r="1500" spans="1:30" x14ac:dyDescent="0.4">
      <c r="A1500" t="s">
        <v>7350</v>
      </c>
      <c r="B1500">
        <v>50.79</v>
      </c>
      <c r="C1500">
        <f t="shared" si="261"/>
        <v>-9.0000000000003411E-2</v>
      </c>
      <c r="D1500" s="26" t="str">
        <f t="shared" si="265"/>
        <v/>
      </c>
      <c r="E1500" s="24" t="str">
        <f t="shared" si="266"/>
        <v>마</v>
      </c>
      <c r="F1500" s="24" t="str">
        <f t="shared" si="267"/>
        <v>저</v>
      </c>
      <c r="I1500" t="str">
        <f t="shared" si="257"/>
        <v/>
      </c>
      <c r="J1500" t="str">
        <f t="shared" si="258"/>
        <v/>
      </c>
      <c r="K1500" t="str">
        <f t="shared" si="259"/>
        <v/>
      </c>
      <c r="L1500">
        <f t="shared" si="260"/>
        <v>50.79</v>
      </c>
      <c r="AB1500">
        <f t="shared" si="262"/>
        <v>0.99823113207547165</v>
      </c>
      <c r="AC1500">
        <f t="shared" si="263"/>
        <v>99.823113207547166</v>
      </c>
      <c r="AD1500">
        <f t="shared" si="264"/>
        <v>44.949280822177109</v>
      </c>
    </row>
    <row r="1501" spans="1:30" x14ac:dyDescent="0.4">
      <c r="A1501" t="s">
        <v>7363</v>
      </c>
      <c r="B1501">
        <v>50.55</v>
      </c>
      <c r="C1501">
        <f t="shared" si="261"/>
        <v>-0.24000000000000199</v>
      </c>
      <c r="D1501" s="26" t="str">
        <f t="shared" si="265"/>
        <v/>
      </c>
      <c r="E1501" s="24" t="str">
        <f t="shared" si="266"/>
        <v>마</v>
      </c>
      <c r="F1501" s="24" t="str">
        <f t="shared" si="267"/>
        <v>저</v>
      </c>
      <c r="I1501" t="str">
        <f t="shared" si="257"/>
        <v/>
      </c>
      <c r="J1501" t="str">
        <f t="shared" si="258"/>
        <v/>
      </c>
      <c r="K1501" t="str">
        <f t="shared" si="259"/>
        <v/>
      </c>
      <c r="L1501">
        <f t="shared" si="260"/>
        <v>50.55</v>
      </c>
      <c r="AB1501">
        <f t="shared" si="262"/>
        <v>0.99527466036621381</v>
      </c>
      <c r="AC1501">
        <f t="shared" si="263"/>
        <v>99.527466036621377</v>
      </c>
      <c r="AD1501">
        <f t="shared" si="264"/>
        <v>44.864308650336206</v>
      </c>
    </row>
    <row r="1502" spans="1:30" x14ac:dyDescent="0.4">
      <c r="A1502" t="s">
        <v>7359</v>
      </c>
      <c r="B1502">
        <v>50.46</v>
      </c>
      <c r="C1502">
        <f t="shared" si="261"/>
        <v>-8.9999999999996305E-2</v>
      </c>
      <c r="D1502" s="26" t="str">
        <f t="shared" si="265"/>
        <v/>
      </c>
      <c r="E1502" s="24" t="str">
        <f t="shared" si="266"/>
        <v>마</v>
      </c>
      <c r="F1502" s="24" t="str">
        <f t="shared" si="267"/>
        <v>저</v>
      </c>
      <c r="I1502" t="str">
        <f t="shared" si="257"/>
        <v/>
      </c>
      <c r="J1502" t="str">
        <f t="shared" si="258"/>
        <v/>
      </c>
      <c r="K1502" t="str">
        <f t="shared" si="259"/>
        <v/>
      </c>
      <c r="L1502">
        <f t="shared" si="260"/>
        <v>50.46</v>
      </c>
      <c r="AB1502">
        <f t="shared" si="262"/>
        <v>0.99821958456973303</v>
      </c>
      <c r="AC1502">
        <f t="shared" si="263"/>
        <v>99.821958456973306</v>
      </c>
      <c r="AD1502">
        <f t="shared" si="264"/>
        <v>44.948949422912648</v>
      </c>
    </row>
    <row r="1503" spans="1:30" x14ac:dyDescent="0.4">
      <c r="A1503" t="s">
        <v>7376</v>
      </c>
      <c r="B1503">
        <v>50.43</v>
      </c>
      <c r="C1503">
        <f t="shared" si="261"/>
        <v>-3.0000000000001137E-2</v>
      </c>
      <c r="D1503" s="26" t="str">
        <f t="shared" si="265"/>
        <v/>
      </c>
      <c r="E1503" s="24" t="str">
        <f t="shared" si="266"/>
        <v>마</v>
      </c>
      <c r="F1503" s="24" t="str">
        <f t="shared" si="267"/>
        <v>저</v>
      </c>
      <c r="I1503" t="str">
        <f t="shared" si="257"/>
        <v/>
      </c>
      <c r="J1503" t="str">
        <f t="shared" si="258"/>
        <v/>
      </c>
      <c r="K1503" t="str">
        <f t="shared" si="259"/>
        <v/>
      </c>
      <c r="L1503">
        <f t="shared" si="260"/>
        <v>50.43</v>
      </c>
      <c r="AB1503">
        <f t="shared" si="262"/>
        <v>0.99940546967895361</v>
      </c>
      <c r="AC1503">
        <f t="shared" si="263"/>
        <v>99.940546967895358</v>
      </c>
      <c r="AD1503">
        <f t="shared" si="264"/>
        <v>44.982962896870532</v>
      </c>
    </row>
    <row r="1504" spans="1:30" x14ac:dyDescent="0.4">
      <c r="A1504" t="s">
        <v>7372</v>
      </c>
      <c r="B1504">
        <v>50.31</v>
      </c>
      <c r="C1504">
        <f t="shared" si="261"/>
        <v>-0.11999999999999744</v>
      </c>
      <c r="D1504" s="26" t="str">
        <f t="shared" si="265"/>
        <v/>
      </c>
      <c r="E1504" s="24" t="str">
        <f t="shared" si="266"/>
        <v>마</v>
      </c>
      <c r="F1504" s="24" t="str">
        <f t="shared" si="267"/>
        <v>저</v>
      </c>
      <c r="I1504" t="str">
        <f t="shared" si="257"/>
        <v/>
      </c>
      <c r="J1504" t="str">
        <f t="shared" si="258"/>
        <v/>
      </c>
      <c r="K1504" t="str">
        <f t="shared" si="259"/>
        <v/>
      </c>
      <c r="L1504">
        <f t="shared" si="260"/>
        <v>50.31</v>
      </c>
      <c r="AB1504">
        <f t="shared" si="262"/>
        <v>0.9976204640095182</v>
      </c>
      <c r="AC1504">
        <f t="shared" si="263"/>
        <v>99.762046400951817</v>
      </c>
      <c r="AD1504">
        <f t="shared" si="264"/>
        <v>44.931750146023006</v>
      </c>
    </row>
    <row r="1505" spans="1:30" x14ac:dyDescent="0.4">
      <c r="A1505" t="s">
        <v>7381</v>
      </c>
      <c r="B1505">
        <v>50.31</v>
      </c>
      <c r="C1505">
        <f t="shared" si="261"/>
        <v>0</v>
      </c>
      <c r="D1505" s="26" t="str">
        <f t="shared" si="265"/>
        <v/>
      </c>
      <c r="E1505" s="24" t="str">
        <f t="shared" si="266"/>
        <v>마</v>
      </c>
      <c r="F1505" s="24" t="str">
        <f t="shared" si="267"/>
        <v>저</v>
      </c>
      <c r="I1505" t="str">
        <f t="shared" si="257"/>
        <v/>
      </c>
      <c r="J1505" t="str">
        <f t="shared" si="258"/>
        <v/>
      </c>
      <c r="K1505" t="str">
        <f t="shared" si="259"/>
        <v/>
      </c>
      <c r="L1505">
        <f t="shared" si="260"/>
        <v>50.31</v>
      </c>
      <c r="AB1505">
        <f t="shared" si="262"/>
        <v>1</v>
      </c>
      <c r="AC1505">
        <f t="shared" si="263"/>
        <v>100</v>
      </c>
      <c r="AD1505">
        <f t="shared" si="264"/>
        <v>45</v>
      </c>
    </row>
    <row r="1506" spans="1:30" x14ac:dyDescent="0.4">
      <c r="A1506" t="s">
        <v>7382</v>
      </c>
      <c r="B1506">
        <v>50.1</v>
      </c>
      <c r="C1506">
        <f t="shared" si="261"/>
        <v>-0.21000000000000085</v>
      </c>
      <c r="D1506" s="26" t="str">
        <f t="shared" si="265"/>
        <v/>
      </c>
      <c r="E1506" s="24" t="str">
        <f t="shared" si="266"/>
        <v>마</v>
      </c>
      <c r="F1506" s="24" t="str">
        <f t="shared" si="267"/>
        <v>저</v>
      </c>
      <c r="I1506" t="str">
        <f t="shared" si="257"/>
        <v/>
      </c>
      <c r="J1506" t="str">
        <f t="shared" si="258"/>
        <v/>
      </c>
      <c r="K1506" t="str">
        <f t="shared" si="259"/>
        <v/>
      </c>
      <c r="L1506">
        <f t="shared" si="260"/>
        <v>50.1</v>
      </c>
      <c r="AB1506">
        <f t="shared" si="262"/>
        <v>0.99582587954680979</v>
      </c>
      <c r="AC1506">
        <f t="shared" si="263"/>
        <v>99.582587954680974</v>
      </c>
      <c r="AD1506">
        <f t="shared" si="264"/>
        <v>44.88017034005842</v>
      </c>
    </row>
    <row r="1507" spans="1:30" x14ac:dyDescent="0.4">
      <c r="A1507" t="s">
        <v>7391</v>
      </c>
      <c r="B1507">
        <v>70.92</v>
      </c>
      <c r="C1507">
        <f t="shared" si="261"/>
        <v>20.82</v>
      </c>
      <c r="D1507" s="26" t="str">
        <f t="shared" si="265"/>
        <v>변곡점</v>
      </c>
      <c r="E1507" s="24" t="str">
        <f t="shared" si="266"/>
        <v>플</v>
      </c>
      <c r="F1507" s="24" t="str">
        <f t="shared" si="267"/>
        <v>고</v>
      </c>
      <c r="I1507">
        <f t="shared" si="257"/>
        <v>70.92</v>
      </c>
      <c r="J1507" t="str">
        <f t="shared" si="258"/>
        <v/>
      </c>
      <c r="K1507" t="str">
        <f t="shared" si="259"/>
        <v/>
      </c>
      <c r="L1507" t="str">
        <f t="shared" si="260"/>
        <v/>
      </c>
      <c r="AB1507">
        <f t="shared" si="262"/>
        <v>1.4155688622754492</v>
      </c>
      <c r="AC1507">
        <f t="shared" si="263"/>
        <v>141.55688622754491</v>
      </c>
      <c r="AD1507">
        <f t="shared" si="264"/>
        <v>54.761478110155807</v>
      </c>
    </row>
    <row r="1508" spans="1:30" x14ac:dyDescent="0.4">
      <c r="A1508" t="s">
        <v>7386</v>
      </c>
      <c r="B1508">
        <v>81.3</v>
      </c>
      <c r="C1508">
        <f t="shared" si="261"/>
        <v>10.379999999999995</v>
      </c>
      <c r="D1508" s="26" t="str">
        <f t="shared" si="265"/>
        <v/>
      </c>
      <c r="E1508" s="24" t="str">
        <f t="shared" si="266"/>
        <v>플</v>
      </c>
      <c r="F1508" s="24" t="str">
        <f t="shared" si="267"/>
        <v>저</v>
      </c>
      <c r="I1508" t="str">
        <f t="shared" si="257"/>
        <v/>
      </c>
      <c r="J1508">
        <f t="shared" si="258"/>
        <v>81.3</v>
      </c>
      <c r="K1508" t="str">
        <f t="shared" si="259"/>
        <v/>
      </c>
      <c r="L1508" t="str">
        <f t="shared" si="260"/>
        <v/>
      </c>
      <c r="AB1508">
        <f t="shared" si="262"/>
        <v>1.1463620981387479</v>
      </c>
      <c r="AC1508">
        <f t="shared" si="263"/>
        <v>114.63620981387479</v>
      </c>
      <c r="AD1508">
        <f t="shared" si="264"/>
        <v>48.901004641287003</v>
      </c>
    </row>
    <row r="1509" spans="1:30" x14ac:dyDescent="0.4">
      <c r="A1509" t="s">
        <v>7398</v>
      </c>
      <c r="B1509">
        <v>82.59</v>
      </c>
      <c r="C1509">
        <f t="shared" si="261"/>
        <v>1.2900000000000063</v>
      </c>
      <c r="D1509" s="26" t="str">
        <f t="shared" si="265"/>
        <v/>
      </c>
      <c r="E1509" s="24" t="str">
        <f t="shared" si="266"/>
        <v>플</v>
      </c>
      <c r="F1509" s="24" t="str">
        <f t="shared" si="267"/>
        <v>저</v>
      </c>
      <c r="I1509" t="str">
        <f t="shared" si="257"/>
        <v/>
      </c>
      <c r="J1509">
        <f t="shared" si="258"/>
        <v>82.59</v>
      </c>
      <c r="K1509" t="str">
        <f t="shared" si="259"/>
        <v/>
      </c>
      <c r="L1509" t="str">
        <f t="shared" si="260"/>
        <v/>
      </c>
      <c r="AB1509">
        <f t="shared" si="262"/>
        <v>1.0158671586715868</v>
      </c>
      <c r="AC1509">
        <f t="shared" si="263"/>
        <v>101.58671586715869</v>
      </c>
      <c r="AD1509">
        <f t="shared" si="264"/>
        <v>45.450973392142977</v>
      </c>
    </row>
    <row r="1510" spans="1:30" x14ac:dyDescent="0.4">
      <c r="A1510" t="s">
        <v>7404</v>
      </c>
      <c r="B1510">
        <v>81.69</v>
      </c>
      <c r="C1510">
        <f t="shared" si="261"/>
        <v>-0.90000000000000568</v>
      </c>
      <c r="D1510" s="26" t="str">
        <f t="shared" si="265"/>
        <v/>
      </c>
      <c r="E1510" s="24" t="str">
        <f t="shared" si="266"/>
        <v>플</v>
      </c>
      <c r="F1510" s="24" t="str">
        <f t="shared" si="267"/>
        <v>저</v>
      </c>
      <c r="I1510" t="str">
        <f t="shared" si="257"/>
        <v/>
      </c>
      <c r="J1510">
        <f t="shared" si="258"/>
        <v>81.69</v>
      </c>
      <c r="K1510" t="str">
        <f t="shared" si="259"/>
        <v/>
      </c>
      <c r="L1510" t="str">
        <f t="shared" si="260"/>
        <v/>
      </c>
      <c r="AB1510">
        <f t="shared" si="262"/>
        <v>0.98910279694878311</v>
      </c>
      <c r="AC1510">
        <f t="shared" si="263"/>
        <v>98.910279694878312</v>
      </c>
      <c r="AD1510">
        <f t="shared" si="264"/>
        <v>44.686110995384688</v>
      </c>
    </row>
    <row r="1511" spans="1:30" x14ac:dyDescent="0.4">
      <c r="A1511" t="s">
        <v>7414</v>
      </c>
      <c r="B1511">
        <v>54.24</v>
      </c>
      <c r="C1511">
        <f t="shared" si="261"/>
        <v>-27.449999999999996</v>
      </c>
      <c r="D1511" s="26" t="str">
        <f t="shared" si="265"/>
        <v>변곡점</v>
      </c>
      <c r="E1511" s="24" t="str">
        <f t="shared" si="266"/>
        <v>마</v>
      </c>
      <c r="F1511" s="24" t="str">
        <f t="shared" si="267"/>
        <v>고</v>
      </c>
      <c r="I1511" t="str">
        <f t="shared" si="257"/>
        <v/>
      </c>
      <c r="J1511" t="str">
        <f t="shared" si="258"/>
        <v/>
      </c>
      <c r="K1511">
        <f t="shared" si="259"/>
        <v>54.24</v>
      </c>
      <c r="L1511" t="str">
        <f t="shared" si="260"/>
        <v/>
      </c>
      <c r="AB1511">
        <f t="shared" si="262"/>
        <v>0.66397355857510099</v>
      </c>
      <c r="AC1511">
        <f t="shared" si="263"/>
        <v>66.397355857510092</v>
      </c>
      <c r="AD1511">
        <f t="shared" si="264"/>
        <v>33.583109046127625</v>
      </c>
    </row>
    <row r="1512" spans="1:30" x14ac:dyDescent="0.4">
      <c r="A1512" t="s">
        <v>7418</v>
      </c>
      <c r="B1512">
        <v>52.8</v>
      </c>
      <c r="C1512">
        <f t="shared" si="261"/>
        <v>-1.4400000000000048</v>
      </c>
      <c r="D1512" s="26" t="str">
        <f t="shared" si="265"/>
        <v/>
      </c>
      <c r="E1512" s="24" t="str">
        <f t="shared" si="266"/>
        <v>마</v>
      </c>
      <c r="F1512" s="24" t="str">
        <f t="shared" si="267"/>
        <v>저</v>
      </c>
      <c r="I1512" t="str">
        <f t="shared" si="257"/>
        <v/>
      </c>
      <c r="J1512" t="str">
        <f t="shared" si="258"/>
        <v/>
      </c>
      <c r="K1512" t="str">
        <f t="shared" si="259"/>
        <v/>
      </c>
      <c r="L1512">
        <f t="shared" si="260"/>
        <v>52.8</v>
      </c>
      <c r="AB1512">
        <f t="shared" si="262"/>
        <v>0.97345132743362828</v>
      </c>
      <c r="AC1512">
        <f t="shared" si="263"/>
        <v>97.345132743362825</v>
      </c>
      <c r="AD1512">
        <f t="shared" si="264"/>
        <v>44.229251254608016</v>
      </c>
    </row>
    <row r="1513" spans="1:30" x14ac:dyDescent="0.4">
      <c r="A1513" t="s">
        <v>7417</v>
      </c>
      <c r="B1513">
        <v>52.62</v>
      </c>
      <c r="C1513">
        <f t="shared" si="261"/>
        <v>-0.17999999999999972</v>
      </c>
      <c r="D1513" s="26" t="str">
        <f t="shared" si="265"/>
        <v/>
      </c>
      <c r="E1513" s="24" t="str">
        <f t="shared" si="266"/>
        <v>마</v>
      </c>
      <c r="F1513" s="24" t="str">
        <f t="shared" si="267"/>
        <v>저</v>
      </c>
      <c r="I1513" t="str">
        <f t="shared" si="257"/>
        <v/>
      </c>
      <c r="J1513" t="str">
        <f t="shared" si="258"/>
        <v/>
      </c>
      <c r="K1513" t="str">
        <f t="shared" si="259"/>
        <v/>
      </c>
      <c r="L1513">
        <f t="shared" si="260"/>
        <v>52.62</v>
      </c>
      <c r="AB1513">
        <f t="shared" si="262"/>
        <v>0.99659090909090908</v>
      </c>
      <c r="AC1513">
        <f t="shared" si="263"/>
        <v>99.659090909090907</v>
      </c>
      <c r="AD1513">
        <f t="shared" si="264"/>
        <v>44.902170078828064</v>
      </c>
    </row>
    <row r="1514" spans="1:30" x14ac:dyDescent="0.4">
      <c r="A1514" t="s">
        <v>7431</v>
      </c>
      <c r="B1514">
        <v>52.47</v>
      </c>
      <c r="C1514">
        <f t="shared" si="261"/>
        <v>-0.14999999999999858</v>
      </c>
      <c r="D1514" s="26" t="str">
        <f t="shared" si="265"/>
        <v/>
      </c>
      <c r="E1514" s="24" t="str">
        <f t="shared" si="266"/>
        <v>마</v>
      </c>
      <c r="F1514" s="24" t="str">
        <f t="shared" si="267"/>
        <v>저</v>
      </c>
      <c r="I1514" t="str">
        <f t="shared" si="257"/>
        <v/>
      </c>
      <c r="J1514" t="str">
        <f t="shared" si="258"/>
        <v/>
      </c>
      <c r="K1514" t="str">
        <f t="shared" si="259"/>
        <v/>
      </c>
      <c r="L1514">
        <f t="shared" si="260"/>
        <v>52.47</v>
      </c>
      <c r="AB1514">
        <f t="shared" si="262"/>
        <v>0.99714937286202965</v>
      </c>
      <c r="AC1514">
        <f t="shared" si="263"/>
        <v>99.714937286202968</v>
      </c>
      <c r="AD1514">
        <f t="shared" si="264"/>
        <v>44.918219039961265</v>
      </c>
    </row>
    <row r="1515" spans="1:30" x14ac:dyDescent="0.4">
      <c r="A1515" t="s">
        <v>7426</v>
      </c>
      <c r="B1515">
        <v>52.23</v>
      </c>
      <c r="C1515">
        <f t="shared" si="261"/>
        <v>-0.24000000000000199</v>
      </c>
      <c r="D1515" s="26" t="str">
        <f t="shared" si="265"/>
        <v/>
      </c>
      <c r="E1515" s="24" t="str">
        <f t="shared" si="266"/>
        <v>마</v>
      </c>
      <c r="F1515" s="24" t="str">
        <f t="shared" si="267"/>
        <v>저</v>
      </c>
      <c r="I1515" t="str">
        <f t="shared" si="257"/>
        <v/>
      </c>
      <c r="J1515" t="str">
        <f t="shared" si="258"/>
        <v/>
      </c>
      <c r="K1515" t="str">
        <f t="shared" si="259"/>
        <v/>
      </c>
      <c r="L1515">
        <f t="shared" si="260"/>
        <v>52.23</v>
      </c>
      <c r="AB1515">
        <f t="shared" si="262"/>
        <v>0.99542595769010855</v>
      </c>
      <c r="AC1515">
        <f t="shared" si="263"/>
        <v>99.542595769010859</v>
      </c>
      <c r="AD1515">
        <f t="shared" si="264"/>
        <v>44.868663199632394</v>
      </c>
    </row>
    <row r="1516" spans="1:30" x14ac:dyDescent="0.4">
      <c r="A1516" t="s">
        <v>7437</v>
      </c>
      <c r="B1516">
        <v>52.11</v>
      </c>
      <c r="C1516">
        <f t="shared" si="261"/>
        <v>-0.11999999999999744</v>
      </c>
      <c r="D1516" s="26" t="str">
        <f t="shared" si="265"/>
        <v/>
      </c>
      <c r="E1516" s="24" t="str">
        <f t="shared" si="266"/>
        <v>마</v>
      </c>
      <c r="F1516" s="24" t="str">
        <f t="shared" si="267"/>
        <v>저</v>
      </c>
      <c r="I1516" t="str">
        <f t="shared" si="257"/>
        <v/>
      </c>
      <c r="J1516" t="str">
        <f t="shared" si="258"/>
        <v/>
      </c>
      <c r="K1516" t="str">
        <f t="shared" si="259"/>
        <v/>
      </c>
      <c r="L1516">
        <f t="shared" si="260"/>
        <v>52.11</v>
      </c>
      <c r="AB1516">
        <f t="shared" si="262"/>
        <v>0.99770246984491673</v>
      </c>
      <c r="AC1516">
        <f t="shared" si="263"/>
        <v>99.770246984491678</v>
      </c>
      <c r="AD1516">
        <f t="shared" si="264"/>
        <v>44.934104940481397</v>
      </c>
    </row>
    <row r="1517" spans="1:30" x14ac:dyDescent="0.4">
      <c r="A1517" t="s">
        <v>7434</v>
      </c>
      <c r="B1517">
        <v>51.96</v>
      </c>
      <c r="C1517">
        <f t="shared" si="261"/>
        <v>-0.14999999999999858</v>
      </c>
      <c r="D1517" s="26" t="str">
        <f t="shared" si="265"/>
        <v/>
      </c>
      <c r="E1517" s="24" t="str">
        <f t="shared" si="266"/>
        <v>마</v>
      </c>
      <c r="F1517" s="24" t="str">
        <f t="shared" si="267"/>
        <v>저</v>
      </c>
      <c r="I1517" t="str">
        <f t="shared" si="257"/>
        <v/>
      </c>
      <c r="J1517" t="str">
        <f t="shared" si="258"/>
        <v/>
      </c>
      <c r="K1517" t="str">
        <f t="shared" si="259"/>
        <v/>
      </c>
      <c r="L1517">
        <f t="shared" si="260"/>
        <v>51.96</v>
      </c>
      <c r="AB1517">
        <f t="shared" si="262"/>
        <v>0.99712147380541161</v>
      </c>
      <c r="AC1517">
        <f t="shared" si="263"/>
        <v>99.712147380541154</v>
      </c>
      <c r="AD1517">
        <f t="shared" si="264"/>
        <v>44.917417498073391</v>
      </c>
    </row>
    <row r="1518" spans="1:30" x14ac:dyDescent="0.4">
      <c r="A1518" t="s">
        <v>7441</v>
      </c>
      <c r="B1518">
        <v>51.84</v>
      </c>
      <c r="C1518">
        <f t="shared" si="261"/>
        <v>-0.11999999999999744</v>
      </c>
      <c r="D1518" s="26" t="str">
        <f t="shared" si="265"/>
        <v/>
      </c>
      <c r="E1518" s="24" t="str">
        <f t="shared" si="266"/>
        <v>마</v>
      </c>
      <c r="F1518" s="24" t="str">
        <f t="shared" si="267"/>
        <v>저</v>
      </c>
      <c r="I1518" t="str">
        <f t="shared" si="257"/>
        <v/>
      </c>
      <c r="J1518" t="str">
        <f t="shared" si="258"/>
        <v/>
      </c>
      <c r="K1518" t="str">
        <f t="shared" si="259"/>
        <v/>
      </c>
      <c r="L1518">
        <f t="shared" si="260"/>
        <v>51.84</v>
      </c>
      <c r="AB1518">
        <f t="shared" si="262"/>
        <v>0.99769053117782913</v>
      </c>
      <c r="AC1518">
        <f t="shared" si="263"/>
        <v>99.769053117782917</v>
      </c>
      <c r="AD1518">
        <f t="shared" si="264"/>
        <v>44.933762134118041</v>
      </c>
    </row>
    <row r="1519" spans="1:30" x14ac:dyDescent="0.4">
      <c r="A1519" t="s">
        <v>7445</v>
      </c>
      <c r="B1519">
        <v>51.75</v>
      </c>
      <c r="C1519">
        <f t="shared" si="261"/>
        <v>-9.0000000000003411E-2</v>
      </c>
      <c r="D1519" s="26" t="str">
        <f t="shared" si="265"/>
        <v/>
      </c>
      <c r="E1519" s="24" t="str">
        <f t="shared" si="266"/>
        <v>마</v>
      </c>
      <c r="F1519" s="24" t="str">
        <f t="shared" si="267"/>
        <v>저</v>
      </c>
      <c r="I1519" t="str">
        <f t="shared" si="257"/>
        <v/>
      </c>
      <c r="J1519" t="str">
        <f t="shared" si="258"/>
        <v/>
      </c>
      <c r="K1519" t="str">
        <f t="shared" si="259"/>
        <v/>
      </c>
      <c r="L1519">
        <f t="shared" si="260"/>
        <v>51.75</v>
      </c>
      <c r="AB1519">
        <f t="shared" si="262"/>
        <v>0.99826388888888884</v>
      </c>
      <c r="AC1519">
        <f t="shared" si="263"/>
        <v>99.826388888888886</v>
      </c>
      <c r="AD1519">
        <f t="shared" si="264"/>
        <v>44.950220881757694</v>
      </c>
    </row>
    <row r="1520" spans="1:30" x14ac:dyDescent="0.4">
      <c r="A1520" t="s">
        <v>7451</v>
      </c>
      <c r="B1520">
        <v>51.66</v>
      </c>
      <c r="C1520">
        <f t="shared" si="261"/>
        <v>-9.0000000000003411E-2</v>
      </c>
      <c r="D1520" s="26" t="str">
        <f t="shared" si="265"/>
        <v/>
      </c>
      <c r="E1520" s="24" t="str">
        <f t="shared" si="266"/>
        <v>마</v>
      </c>
      <c r="F1520" s="24" t="str">
        <f t="shared" si="267"/>
        <v>저</v>
      </c>
      <c r="I1520" t="str">
        <f t="shared" si="257"/>
        <v/>
      </c>
      <c r="J1520" t="str">
        <f t="shared" si="258"/>
        <v/>
      </c>
      <c r="K1520" t="str">
        <f t="shared" si="259"/>
        <v/>
      </c>
      <c r="L1520">
        <f t="shared" si="260"/>
        <v>51.66</v>
      </c>
      <c r="AB1520">
        <f t="shared" si="262"/>
        <v>0.99826086956521731</v>
      </c>
      <c r="AC1520">
        <f t="shared" si="263"/>
        <v>99.826086956521735</v>
      </c>
      <c r="AD1520">
        <f t="shared" si="264"/>
        <v>44.95013423407601</v>
      </c>
    </row>
    <row r="1521" spans="1:30" x14ac:dyDescent="0.4">
      <c r="A1521" t="s">
        <v>7456</v>
      </c>
      <c r="B1521">
        <v>51.69</v>
      </c>
      <c r="C1521">
        <f t="shared" si="261"/>
        <v>3.0000000000001137E-2</v>
      </c>
      <c r="D1521" s="26" t="str">
        <f t="shared" si="265"/>
        <v/>
      </c>
      <c r="E1521" s="24" t="str">
        <f t="shared" si="266"/>
        <v>마</v>
      </c>
      <c r="F1521" s="24" t="str">
        <f t="shared" si="267"/>
        <v>저</v>
      </c>
      <c r="I1521" t="str">
        <f t="shared" si="257"/>
        <v/>
      </c>
      <c r="J1521" t="str">
        <f t="shared" si="258"/>
        <v/>
      </c>
      <c r="K1521" t="str">
        <f t="shared" si="259"/>
        <v/>
      </c>
      <c r="L1521">
        <f t="shared" si="260"/>
        <v>51.69</v>
      </c>
      <c r="AB1521">
        <f t="shared" si="262"/>
        <v>1.0005807200929153</v>
      </c>
      <c r="AC1521">
        <f t="shared" si="263"/>
        <v>100.05807200929154</v>
      </c>
      <c r="AD1521">
        <f t="shared" si="264"/>
        <v>45.016631575588931</v>
      </c>
    </row>
    <row r="1522" spans="1:30" x14ac:dyDescent="0.4">
      <c r="A1522" t="s">
        <v>7460</v>
      </c>
      <c r="B1522">
        <v>51.63</v>
      </c>
      <c r="C1522">
        <f t="shared" si="261"/>
        <v>-5.9999999999995168E-2</v>
      </c>
      <c r="D1522" s="26" t="str">
        <f t="shared" si="265"/>
        <v/>
      </c>
      <c r="E1522" s="24" t="str">
        <f t="shared" si="266"/>
        <v>마</v>
      </c>
      <c r="F1522" s="24" t="str">
        <f t="shared" si="267"/>
        <v>저</v>
      </c>
      <c r="I1522" t="str">
        <f t="shared" si="257"/>
        <v/>
      </c>
      <c r="J1522" t="str">
        <f t="shared" si="258"/>
        <v/>
      </c>
      <c r="K1522" t="str">
        <f t="shared" si="259"/>
        <v/>
      </c>
      <c r="L1522">
        <f t="shared" si="260"/>
        <v>51.63</v>
      </c>
      <c r="AB1522">
        <f t="shared" si="262"/>
        <v>0.99883923389437035</v>
      </c>
      <c r="AC1522">
        <f t="shared" si="263"/>
        <v>99.88392338943703</v>
      </c>
      <c r="AD1522">
        <f t="shared" si="264"/>
        <v>44.966727193337775</v>
      </c>
    </row>
    <row r="1523" spans="1:30" x14ac:dyDescent="0.4">
      <c r="A1523" t="s">
        <v>7469</v>
      </c>
      <c r="B1523">
        <v>51.39</v>
      </c>
      <c r="C1523">
        <f t="shared" si="261"/>
        <v>-0.24000000000000199</v>
      </c>
      <c r="D1523" s="26" t="str">
        <f t="shared" si="265"/>
        <v/>
      </c>
      <c r="E1523" s="24" t="str">
        <f t="shared" si="266"/>
        <v>마</v>
      </c>
      <c r="F1523" s="24" t="str">
        <f t="shared" si="267"/>
        <v>저</v>
      </c>
      <c r="I1523" t="str">
        <f t="shared" si="257"/>
        <v/>
      </c>
      <c r="J1523" t="str">
        <f t="shared" si="258"/>
        <v/>
      </c>
      <c r="K1523" t="str">
        <f t="shared" si="259"/>
        <v/>
      </c>
      <c r="L1523">
        <f t="shared" si="260"/>
        <v>51.39</v>
      </c>
      <c r="AB1523">
        <f t="shared" si="262"/>
        <v>0.9953515398024404</v>
      </c>
      <c r="AC1523">
        <f t="shared" si="263"/>
        <v>99.535153980244047</v>
      </c>
      <c r="AD1523">
        <f t="shared" si="264"/>
        <v>44.866521430726422</v>
      </c>
    </row>
    <row r="1524" spans="1:30" x14ac:dyDescent="0.4">
      <c r="A1524" t="s">
        <v>7464</v>
      </c>
      <c r="B1524">
        <v>51.39</v>
      </c>
      <c r="C1524">
        <f t="shared" si="261"/>
        <v>0</v>
      </c>
      <c r="D1524" s="26" t="str">
        <f t="shared" si="265"/>
        <v/>
      </c>
      <c r="E1524" s="24" t="str">
        <f t="shared" si="266"/>
        <v>마</v>
      </c>
      <c r="F1524" s="24" t="str">
        <f t="shared" si="267"/>
        <v>저</v>
      </c>
      <c r="I1524" t="str">
        <f t="shared" si="257"/>
        <v/>
      </c>
      <c r="J1524" t="str">
        <f t="shared" si="258"/>
        <v/>
      </c>
      <c r="K1524" t="str">
        <f t="shared" si="259"/>
        <v/>
      </c>
      <c r="L1524">
        <f t="shared" si="260"/>
        <v>51.39</v>
      </c>
      <c r="AB1524">
        <f t="shared" si="262"/>
        <v>1</v>
      </c>
      <c r="AC1524">
        <f t="shared" si="263"/>
        <v>100</v>
      </c>
      <c r="AD1524">
        <f t="shared" si="264"/>
        <v>45</v>
      </c>
    </row>
    <row r="1525" spans="1:30" x14ac:dyDescent="0.4">
      <c r="A1525" t="s">
        <v>7478</v>
      </c>
      <c r="B1525">
        <v>51.21</v>
      </c>
      <c r="C1525">
        <f t="shared" si="261"/>
        <v>-0.17999999999999972</v>
      </c>
      <c r="D1525" s="26" t="str">
        <f t="shared" si="265"/>
        <v/>
      </c>
      <c r="E1525" s="24" t="str">
        <f t="shared" si="266"/>
        <v>마</v>
      </c>
      <c r="F1525" s="24" t="str">
        <f t="shared" si="267"/>
        <v>저</v>
      </c>
      <c r="I1525" t="str">
        <f t="shared" si="257"/>
        <v/>
      </c>
      <c r="J1525" t="str">
        <f t="shared" si="258"/>
        <v/>
      </c>
      <c r="K1525" t="str">
        <f t="shared" si="259"/>
        <v/>
      </c>
      <c r="L1525">
        <f t="shared" si="260"/>
        <v>51.21</v>
      </c>
      <c r="AB1525">
        <f t="shared" si="262"/>
        <v>0.99649737302977237</v>
      </c>
      <c r="AC1525">
        <f t="shared" si="263"/>
        <v>99.649737302977243</v>
      </c>
      <c r="AD1525">
        <f t="shared" si="264"/>
        <v>44.899481191701412</v>
      </c>
    </row>
    <row r="1526" spans="1:30" x14ac:dyDescent="0.4">
      <c r="A1526" t="s">
        <v>7477</v>
      </c>
      <c r="B1526">
        <v>51.12</v>
      </c>
      <c r="C1526">
        <f t="shared" si="261"/>
        <v>-9.0000000000003411E-2</v>
      </c>
      <c r="D1526" s="26" t="str">
        <f t="shared" si="265"/>
        <v/>
      </c>
      <c r="E1526" s="24" t="str">
        <f t="shared" si="266"/>
        <v>마</v>
      </c>
      <c r="F1526" s="24" t="str">
        <f t="shared" si="267"/>
        <v>저</v>
      </c>
      <c r="I1526" t="str">
        <f t="shared" si="257"/>
        <v/>
      </c>
      <c r="J1526" t="str">
        <f t="shared" si="258"/>
        <v/>
      </c>
      <c r="K1526" t="str">
        <f t="shared" si="259"/>
        <v/>
      </c>
      <c r="L1526">
        <f t="shared" si="260"/>
        <v>51.12</v>
      </c>
      <c r="AB1526">
        <f t="shared" si="262"/>
        <v>0.99824253075571168</v>
      </c>
      <c r="AC1526">
        <f t="shared" si="263"/>
        <v>99.824253075571164</v>
      </c>
      <c r="AD1526">
        <f t="shared" si="264"/>
        <v>44.949607946578986</v>
      </c>
    </row>
    <row r="1527" spans="1:30" x14ac:dyDescent="0.4">
      <c r="A1527" t="s">
        <v>7473</v>
      </c>
      <c r="B1527">
        <v>51.03</v>
      </c>
      <c r="C1527">
        <f t="shared" si="261"/>
        <v>-8.9999999999996305E-2</v>
      </c>
      <c r="D1527" s="26" t="str">
        <f t="shared" si="265"/>
        <v/>
      </c>
      <c r="E1527" s="24" t="str">
        <f t="shared" si="266"/>
        <v>마</v>
      </c>
      <c r="F1527" s="24" t="str">
        <f t="shared" si="267"/>
        <v>저</v>
      </c>
      <c r="I1527" t="str">
        <f t="shared" si="257"/>
        <v/>
      </c>
      <c r="J1527" t="str">
        <f t="shared" si="258"/>
        <v/>
      </c>
      <c r="K1527" t="str">
        <f t="shared" si="259"/>
        <v/>
      </c>
      <c r="L1527">
        <f t="shared" si="260"/>
        <v>51.03</v>
      </c>
      <c r="AB1527">
        <f t="shared" si="262"/>
        <v>0.99823943661971837</v>
      </c>
      <c r="AC1527">
        <f t="shared" si="263"/>
        <v>99.823943661971839</v>
      </c>
      <c r="AD1527">
        <f t="shared" si="264"/>
        <v>44.949519150054996</v>
      </c>
    </row>
    <row r="1528" spans="1:30" x14ac:dyDescent="0.4">
      <c r="A1528" t="s">
        <v>7486</v>
      </c>
      <c r="B1528">
        <v>50.82</v>
      </c>
      <c r="C1528">
        <f t="shared" si="261"/>
        <v>-0.21000000000000085</v>
      </c>
      <c r="D1528" s="26" t="str">
        <f t="shared" si="265"/>
        <v/>
      </c>
      <c r="E1528" s="24" t="str">
        <f t="shared" si="266"/>
        <v>마</v>
      </c>
      <c r="F1528" s="24" t="str">
        <f t="shared" si="267"/>
        <v>저</v>
      </c>
      <c r="I1528" t="str">
        <f t="shared" si="257"/>
        <v/>
      </c>
      <c r="J1528" t="str">
        <f t="shared" si="258"/>
        <v/>
      </c>
      <c r="K1528" t="str">
        <f t="shared" si="259"/>
        <v/>
      </c>
      <c r="L1528">
        <f t="shared" si="260"/>
        <v>50.82</v>
      </c>
      <c r="AB1528">
        <f t="shared" si="262"/>
        <v>0.99588477366255146</v>
      </c>
      <c r="AC1528">
        <f t="shared" si="263"/>
        <v>99.588477366255148</v>
      </c>
      <c r="AD1528">
        <f t="shared" si="264"/>
        <v>44.881864539545532</v>
      </c>
    </row>
    <row r="1529" spans="1:30" x14ac:dyDescent="0.4">
      <c r="A1529" t="s">
        <v>7480</v>
      </c>
      <c r="B1529">
        <v>50.82</v>
      </c>
      <c r="C1529">
        <f t="shared" si="261"/>
        <v>0</v>
      </c>
      <c r="D1529" s="26" t="str">
        <f t="shared" si="265"/>
        <v/>
      </c>
      <c r="E1529" s="24" t="str">
        <f t="shared" si="266"/>
        <v>마</v>
      </c>
      <c r="F1529" s="24" t="str">
        <f t="shared" si="267"/>
        <v>저</v>
      </c>
      <c r="I1529" t="str">
        <f t="shared" si="257"/>
        <v/>
      </c>
      <c r="J1529" t="str">
        <f t="shared" si="258"/>
        <v/>
      </c>
      <c r="K1529" t="str">
        <f t="shared" si="259"/>
        <v/>
      </c>
      <c r="L1529">
        <f t="shared" si="260"/>
        <v>50.82</v>
      </c>
      <c r="AB1529">
        <f t="shared" si="262"/>
        <v>1</v>
      </c>
      <c r="AC1529">
        <f t="shared" si="263"/>
        <v>100</v>
      </c>
      <c r="AD1529">
        <f t="shared" si="264"/>
        <v>45</v>
      </c>
    </row>
    <row r="1530" spans="1:30" x14ac:dyDescent="0.4">
      <c r="A1530" t="s">
        <v>7497</v>
      </c>
      <c r="B1530">
        <v>50.64</v>
      </c>
      <c r="C1530">
        <f t="shared" si="261"/>
        <v>-0.17999999999999972</v>
      </c>
      <c r="D1530" s="26" t="str">
        <f t="shared" si="265"/>
        <v/>
      </c>
      <c r="E1530" s="24" t="str">
        <f t="shared" si="266"/>
        <v>마</v>
      </c>
      <c r="F1530" s="24" t="str">
        <f t="shared" si="267"/>
        <v>저</v>
      </c>
      <c r="I1530" t="str">
        <f t="shared" si="257"/>
        <v/>
      </c>
      <c r="J1530" t="str">
        <f t="shared" si="258"/>
        <v/>
      </c>
      <c r="K1530" t="str">
        <f t="shared" si="259"/>
        <v/>
      </c>
      <c r="L1530">
        <f t="shared" si="260"/>
        <v>50.64</v>
      </c>
      <c r="AB1530">
        <f t="shared" si="262"/>
        <v>0.99645808736717834</v>
      </c>
      <c r="AC1530">
        <f t="shared" si="263"/>
        <v>99.645808736717839</v>
      </c>
      <c r="AD1530">
        <f t="shared" si="264"/>
        <v>44.898351769245743</v>
      </c>
    </row>
    <row r="1531" spans="1:30" x14ac:dyDescent="0.4">
      <c r="A1531" t="s">
        <v>7493</v>
      </c>
      <c r="B1531">
        <v>50.64</v>
      </c>
      <c r="C1531">
        <f t="shared" si="261"/>
        <v>0</v>
      </c>
      <c r="D1531" s="26" t="str">
        <f t="shared" si="265"/>
        <v/>
      </c>
      <c r="E1531" s="24" t="str">
        <f t="shared" si="266"/>
        <v>마</v>
      </c>
      <c r="F1531" s="24" t="str">
        <f t="shared" si="267"/>
        <v>저</v>
      </c>
      <c r="I1531" t="str">
        <f t="shared" si="257"/>
        <v/>
      </c>
      <c r="J1531" t="str">
        <f t="shared" si="258"/>
        <v/>
      </c>
      <c r="K1531" t="str">
        <f t="shared" si="259"/>
        <v/>
      </c>
      <c r="L1531">
        <f t="shared" si="260"/>
        <v>50.64</v>
      </c>
      <c r="AB1531">
        <f t="shared" si="262"/>
        <v>1</v>
      </c>
      <c r="AC1531">
        <f t="shared" si="263"/>
        <v>100</v>
      </c>
      <c r="AD1531">
        <f t="shared" si="264"/>
        <v>45</v>
      </c>
    </row>
    <row r="1532" spans="1:30" x14ac:dyDescent="0.4">
      <c r="A1532" t="s">
        <v>7501</v>
      </c>
      <c r="B1532">
        <v>50.58</v>
      </c>
      <c r="C1532">
        <f t="shared" si="261"/>
        <v>-6.0000000000002274E-2</v>
      </c>
      <c r="D1532" s="26" t="str">
        <f t="shared" si="265"/>
        <v/>
      </c>
      <c r="E1532" s="24" t="str">
        <f t="shared" si="266"/>
        <v>마</v>
      </c>
      <c r="F1532" s="24" t="str">
        <f t="shared" si="267"/>
        <v>저</v>
      </c>
      <c r="I1532" t="str">
        <f t="shared" si="257"/>
        <v/>
      </c>
      <c r="J1532" t="str">
        <f t="shared" si="258"/>
        <v/>
      </c>
      <c r="K1532" t="str">
        <f t="shared" si="259"/>
        <v/>
      </c>
      <c r="L1532">
        <f t="shared" si="260"/>
        <v>50.58</v>
      </c>
      <c r="AB1532">
        <f t="shared" si="262"/>
        <v>0.99881516587677721</v>
      </c>
      <c r="AC1532">
        <f t="shared" si="263"/>
        <v>99.881516587677723</v>
      </c>
      <c r="AD1532">
        <f t="shared" si="264"/>
        <v>44.966036886305673</v>
      </c>
    </row>
    <row r="1533" spans="1:30" x14ac:dyDescent="0.4">
      <c r="A1533" t="s">
        <v>7499</v>
      </c>
      <c r="B1533">
        <v>50.34</v>
      </c>
      <c r="C1533">
        <f t="shared" si="261"/>
        <v>-0.23999999999999488</v>
      </c>
      <c r="D1533" s="26" t="str">
        <f t="shared" si="265"/>
        <v/>
      </c>
      <c r="E1533" s="24" t="str">
        <f t="shared" si="266"/>
        <v>마</v>
      </c>
      <c r="F1533" s="24" t="str">
        <f t="shared" si="267"/>
        <v>저</v>
      </c>
      <c r="I1533" t="str">
        <f t="shared" si="257"/>
        <v/>
      </c>
      <c r="J1533" t="str">
        <f t="shared" si="258"/>
        <v/>
      </c>
      <c r="K1533" t="str">
        <f t="shared" si="259"/>
        <v/>
      </c>
      <c r="L1533">
        <f t="shared" si="260"/>
        <v>50.34</v>
      </c>
      <c r="AB1533">
        <f t="shared" si="262"/>
        <v>0.99525504151838684</v>
      </c>
      <c r="AC1533">
        <f t="shared" si="263"/>
        <v>99.525504151838689</v>
      </c>
      <c r="AD1533">
        <f t="shared" si="264"/>
        <v>44.863743944109153</v>
      </c>
    </row>
    <row r="1534" spans="1:30" x14ac:dyDescent="0.4">
      <c r="A1534" t="s">
        <v>7500</v>
      </c>
      <c r="B1534">
        <v>50.28</v>
      </c>
      <c r="C1534">
        <f t="shared" si="261"/>
        <v>-6.0000000000002274E-2</v>
      </c>
      <c r="D1534" s="26" t="str">
        <f t="shared" si="265"/>
        <v/>
      </c>
      <c r="E1534" s="24" t="str">
        <f t="shared" si="266"/>
        <v>마</v>
      </c>
      <c r="F1534" s="24" t="str">
        <f t="shared" si="267"/>
        <v>저</v>
      </c>
      <c r="I1534" t="str">
        <f t="shared" si="257"/>
        <v/>
      </c>
      <c r="J1534" t="str">
        <f t="shared" si="258"/>
        <v/>
      </c>
      <c r="K1534" t="str">
        <f t="shared" si="259"/>
        <v/>
      </c>
      <c r="L1534">
        <f t="shared" si="260"/>
        <v>50.28</v>
      </c>
      <c r="AB1534">
        <f t="shared" si="262"/>
        <v>0.99880810488676997</v>
      </c>
      <c r="AC1534">
        <f t="shared" si="263"/>
        <v>99.880810488677</v>
      </c>
      <c r="AD1534">
        <f t="shared" si="264"/>
        <v>44.965834363314215</v>
      </c>
    </row>
    <row r="1535" spans="1:30" x14ac:dyDescent="0.4">
      <c r="A1535" t="s">
        <v>7510</v>
      </c>
      <c r="B1535">
        <v>50.31</v>
      </c>
      <c r="C1535">
        <f t="shared" si="261"/>
        <v>3.0000000000001137E-2</v>
      </c>
      <c r="D1535" s="26" t="str">
        <f t="shared" si="265"/>
        <v/>
      </c>
      <c r="E1535" s="24" t="str">
        <f t="shared" si="266"/>
        <v>마</v>
      </c>
      <c r="F1535" s="24" t="str">
        <f t="shared" si="267"/>
        <v>저</v>
      </c>
      <c r="I1535" t="str">
        <f t="shared" si="257"/>
        <v/>
      </c>
      <c r="J1535" t="str">
        <f t="shared" si="258"/>
        <v/>
      </c>
      <c r="K1535" t="str">
        <f t="shared" si="259"/>
        <v/>
      </c>
      <c r="L1535">
        <f t="shared" si="260"/>
        <v>50.31</v>
      </c>
      <c r="AB1535">
        <f t="shared" si="262"/>
        <v>1.0005966587112172</v>
      </c>
      <c r="AC1535">
        <f t="shared" si="263"/>
        <v>100.05966587112172</v>
      </c>
      <c r="AD1535">
        <f t="shared" si="264"/>
        <v>45.017087914647874</v>
      </c>
    </row>
    <row r="1536" spans="1:30" x14ac:dyDescent="0.4">
      <c r="A1536" t="s">
        <v>7513</v>
      </c>
      <c r="B1536">
        <v>50.19</v>
      </c>
      <c r="C1536">
        <f t="shared" si="261"/>
        <v>-0.12000000000000455</v>
      </c>
      <c r="D1536" s="26" t="str">
        <f t="shared" si="265"/>
        <v/>
      </c>
      <c r="E1536" s="24" t="str">
        <f t="shared" si="266"/>
        <v>마</v>
      </c>
      <c r="F1536" s="24" t="str">
        <f t="shared" si="267"/>
        <v>저</v>
      </c>
      <c r="I1536" t="str">
        <f t="shared" si="257"/>
        <v/>
      </c>
      <c r="J1536" t="str">
        <f t="shared" si="258"/>
        <v/>
      </c>
      <c r="K1536" t="str">
        <f t="shared" si="259"/>
        <v/>
      </c>
      <c r="L1536">
        <f t="shared" si="260"/>
        <v>50.19</v>
      </c>
      <c r="AB1536">
        <f t="shared" si="262"/>
        <v>0.99761478831246264</v>
      </c>
      <c r="AC1536">
        <f t="shared" si="263"/>
        <v>99.761478831246265</v>
      </c>
      <c r="AD1536">
        <f t="shared" si="264"/>
        <v>44.931587161451823</v>
      </c>
    </row>
    <row r="1537" spans="1:30" x14ac:dyDescent="0.4">
      <c r="A1537" t="s">
        <v>7521</v>
      </c>
      <c r="B1537">
        <v>50.1</v>
      </c>
      <c r="C1537">
        <f t="shared" si="261"/>
        <v>-8.9999999999996305E-2</v>
      </c>
      <c r="D1537" s="26" t="str">
        <f t="shared" si="265"/>
        <v/>
      </c>
      <c r="E1537" s="24" t="str">
        <f t="shared" si="266"/>
        <v>마</v>
      </c>
      <c r="F1537" s="24" t="str">
        <f t="shared" si="267"/>
        <v>저</v>
      </c>
      <c r="I1537" t="str">
        <f t="shared" si="257"/>
        <v/>
      </c>
      <c r="J1537" t="str">
        <f t="shared" si="258"/>
        <v/>
      </c>
      <c r="K1537" t="str">
        <f t="shared" si="259"/>
        <v/>
      </c>
      <c r="L1537">
        <f t="shared" si="260"/>
        <v>50.1</v>
      </c>
      <c r="AB1537">
        <f t="shared" si="262"/>
        <v>0.99820681410639578</v>
      </c>
      <c r="AC1537">
        <f t="shared" si="263"/>
        <v>99.82068141063958</v>
      </c>
      <c r="AD1537">
        <f t="shared" si="264"/>
        <v>44.948582921807457</v>
      </c>
    </row>
    <row r="1538" spans="1:30" x14ac:dyDescent="0.4">
      <c r="A1538" t="s">
        <v>7522</v>
      </c>
      <c r="B1538">
        <v>81.06</v>
      </c>
      <c r="C1538">
        <f t="shared" si="261"/>
        <v>30.96</v>
      </c>
      <c r="D1538" s="26" t="str">
        <f t="shared" si="265"/>
        <v>변곡점</v>
      </c>
      <c r="E1538" s="24" t="str">
        <f t="shared" si="266"/>
        <v>플</v>
      </c>
      <c r="F1538" s="24" t="str">
        <f t="shared" si="267"/>
        <v>고</v>
      </c>
      <c r="I1538">
        <f t="shared" ref="I1538:I1601" si="268">IF(AND(E1538="플", F1538="고"),$B1538,"")</f>
        <v>81.06</v>
      </c>
      <c r="J1538" t="str">
        <f t="shared" ref="J1538:J1601" si="269">IF(AND(E1538="플", F1538="저"),$B1538,"")</f>
        <v/>
      </c>
      <c r="K1538" t="str">
        <f t="shared" ref="K1538:K1601" si="270">IF(AND(E1538="마", F1538="고"),$B1538,"")</f>
        <v/>
      </c>
      <c r="L1538" t="str">
        <f t="shared" ref="L1538:L1601" si="271">IF(AND(E1538="마", F1538="저"),$B1538,"")</f>
        <v/>
      </c>
      <c r="AB1538">
        <f t="shared" si="262"/>
        <v>1.6179640718562873</v>
      </c>
      <c r="AC1538">
        <f t="shared" si="263"/>
        <v>161.79640718562874</v>
      </c>
      <c r="AD1538">
        <f t="shared" si="264"/>
        <v>58.281418338526088</v>
      </c>
    </row>
    <row r="1539" spans="1:30" x14ac:dyDescent="0.4">
      <c r="A1539" t="s">
        <v>7531</v>
      </c>
      <c r="B1539">
        <v>81.96</v>
      </c>
      <c r="C1539">
        <f t="shared" ref="C1539:C1602" si="272">B1539-B1538</f>
        <v>0.89999999999999147</v>
      </c>
      <c r="D1539" s="26" t="str">
        <f t="shared" si="265"/>
        <v/>
      </c>
      <c r="E1539" s="24" t="str">
        <f t="shared" si="266"/>
        <v>플</v>
      </c>
      <c r="F1539" s="24" t="str">
        <f t="shared" si="267"/>
        <v>저</v>
      </c>
      <c r="I1539" t="str">
        <f t="shared" si="268"/>
        <v/>
      </c>
      <c r="J1539">
        <f t="shared" si="269"/>
        <v>81.96</v>
      </c>
      <c r="K1539" t="str">
        <f t="shared" si="270"/>
        <v/>
      </c>
      <c r="L1539" t="str">
        <f t="shared" si="271"/>
        <v/>
      </c>
      <c r="AB1539">
        <f t="shared" ref="AB1539:AB1602" si="273">B1539/B1538</f>
        <v>1.0111028867505549</v>
      </c>
      <c r="AC1539">
        <f t="shared" si="263"/>
        <v>101.1102886750555</v>
      </c>
      <c r="AD1539">
        <f t="shared" si="264"/>
        <v>45.316315039092665</v>
      </c>
    </row>
    <row r="1540" spans="1:30" x14ac:dyDescent="0.4">
      <c r="A1540" t="s">
        <v>7534</v>
      </c>
      <c r="B1540">
        <v>82.92</v>
      </c>
      <c r="C1540">
        <f t="shared" si="272"/>
        <v>0.96000000000000796</v>
      </c>
      <c r="D1540" s="26" t="str">
        <f t="shared" si="265"/>
        <v/>
      </c>
      <c r="E1540" s="24" t="str">
        <f t="shared" si="266"/>
        <v>플</v>
      </c>
      <c r="F1540" s="24" t="str">
        <f t="shared" si="267"/>
        <v>저</v>
      </c>
      <c r="I1540" t="str">
        <f t="shared" si="268"/>
        <v/>
      </c>
      <c r="J1540">
        <f t="shared" si="269"/>
        <v>82.92</v>
      </c>
      <c r="K1540" t="str">
        <f t="shared" si="270"/>
        <v/>
      </c>
      <c r="L1540" t="str">
        <f t="shared" si="271"/>
        <v/>
      </c>
      <c r="AB1540">
        <f t="shared" si="273"/>
        <v>1.0117130307467057</v>
      </c>
      <c r="AC1540">
        <f t="shared" ref="AC1540:AC1603" si="274">AB1540*100</f>
        <v>101.17130307467058</v>
      </c>
      <c r="AD1540">
        <f t="shared" ref="AD1540:AD1603" si="275">DEGREES(ATAN(AC1540/100))</f>
        <v>45.333596111055549</v>
      </c>
    </row>
    <row r="1541" spans="1:30" x14ac:dyDescent="0.4">
      <c r="A1541" t="s">
        <v>7539</v>
      </c>
      <c r="B1541">
        <v>59.61</v>
      </c>
      <c r="C1541">
        <f t="shared" si="272"/>
        <v>-23.310000000000002</v>
      </c>
      <c r="D1541" s="26" t="str">
        <f t="shared" si="265"/>
        <v>변곡점</v>
      </c>
      <c r="E1541" s="24" t="str">
        <f t="shared" si="266"/>
        <v>마</v>
      </c>
      <c r="F1541" s="24" t="str">
        <f t="shared" si="267"/>
        <v>고</v>
      </c>
      <c r="I1541" t="str">
        <f t="shared" si="268"/>
        <v/>
      </c>
      <c r="J1541" t="str">
        <f t="shared" si="269"/>
        <v/>
      </c>
      <c r="K1541">
        <f t="shared" si="270"/>
        <v>59.61</v>
      </c>
      <c r="L1541" t="str">
        <f t="shared" si="271"/>
        <v/>
      </c>
      <c r="AB1541">
        <f t="shared" si="273"/>
        <v>0.71888567293777128</v>
      </c>
      <c r="AC1541">
        <f t="shared" si="274"/>
        <v>71.888567293777129</v>
      </c>
      <c r="AD1541">
        <f t="shared" si="275"/>
        <v>35.711816666928563</v>
      </c>
    </row>
    <row r="1542" spans="1:30" x14ac:dyDescent="0.4">
      <c r="A1542" t="s">
        <v>7545</v>
      </c>
      <c r="B1542">
        <v>52.95</v>
      </c>
      <c r="C1542">
        <f t="shared" si="272"/>
        <v>-6.6599999999999966</v>
      </c>
      <c r="D1542" s="26" t="str">
        <f t="shared" si="265"/>
        <v/>
      </c>
      <c r="E1542" s="24" t="str">
        <f t="shared" si="266"/>
        <v>마</v>
      </c>
      <c r="F1542" s="24" t="str">
        <f t="shared" si="267"/>
        <v>저</v>
      </c>
      <c r="I1542" t="str">
        <f t="shared" si="268"/>
        <v/>
      </c>
      <c r="J1542" t="str">
        <f t="shared" si="269"/>
        <v/>
      </c>
      <c r="K1542" t="str">
        <f t="shared" si="270"/>
        <v/>
      </c>
      <c r="L1542">
        <f t="shared" si="271"/>
        <v>52.95</v>
      </c>
      <c r="AB1542">
        <f t="shared" si="273"/>
        <v>0.88827377956718678</v>
      </c>
      <c r="AC1542">
        <f t="shared" si="274"/>
        <v>88.827377956718678</v>
      </c>
      <c r="AD1542">
        <f t="shared" si="275"/>
        <v>41.613845759411056</v>
      </c>
    </row>
    <row r="1543" spans="1:30" x14ac:dyDescent="0.4">
      <c r="A1543" t="s">
        <v>7550</v>
      </c>
      <c r="B1543">
        <v>52.71</v>
      </c>
      <c r="C1543">
        <f t="shared" si="272"/>
        <v>-0.24000000000000199</v>
      </c>
      <c r="D1543" s="26" t="str">
        <f t="shared" ref="D1543:D1606" si="276">IF(AND(ABS(C1543)&gt;15,ABS(C1542)&lt;15),"변곡점","")</f>
        <v/>
      </c>
      <c r="E1543" s="24" t="str">
        <f t="shared" si="266"/>
        <v>마</v>
      </c>
      <c r="F1543" s="24" t="str">
        <f t="shared" si="267"/>
        <v>저</v>
      </c>
      <c r="I1543" t="str">
        <f t="shared" si="268"/>
        <v/>
      </c>
      <c r="J1543" t="str">
        <f t="shared" si="269"/>
        <v/>
      </c>
      <c r="K1543" t="str">
        <f t="shared" si="270"/>
        <v/>
      </c>
      <c r="L1543">
        <f t="shared" si="271"/>
        <v>52.71</v>
      </c>
      <c r="AB1543">
        <f t="shared" si="273"/>
        <v>0.99546742209631722</v>
      </c>
      <c r="AC1543">
        <f t="shared" si="274"/>
        <v>99.546742209631716</v>
      </c>
      <c r="AD1543">
        <f t="shared" si="275"/>
        <v>44.869856488414229</v>
      </c>
    </row>
    <row r="1544" spans="1:30" x14ac:dyDescent="0.4">
      <c r="A1544" t="s">
        <v>7556</v>
      </c>
      <c r="B1544">
        <v>52.59</v>
      </c>
      <c r="C1544">
        <f t="shared" si="272"/>
        <v>-0.11999999999999744</v>
      </c>
      <c r="D1544" s="26" t="str">
        <f t="shared" si="276"/>
        <v/>
      </c>
      <c r="E1544" s="24" t="str">
        <f t="shared" si="266"/>
        <v>마</v>
      </c>
      <c r="F1544" s="24" t="str">
        <f t="shared" si="267"/>
        <v>저</v>
      </c>
      <c r="I1544" t="str">
        <f t="shared" si="268"/>
        <v/>
      </c>
      <c r="J1544" t="str">
        <f t="shared" si="269"/>
        <v/>
      </c>
      <c r="K1544" t="str">
        <f t="shared" si="270"/>
        <v/>
      </c>
      <c r="L1544">
        <f t="shared" si="271"/>
        <v>52.59</v>
      </c>
      <c r="AB1544">
        <f t="shared" si="273"/>
        <v>0.99772339214570294</v>
      </c>
      <c r="AC1544">
        <f t="shared" si="274"/>
        <v>99.772339214570295</v>
      </c>
      <c r="AD1544">
        <f t="shared" si="275"/>
        <v>44.934705692638254</v>
      </c>
    </row>
    <row r="1545" spans="1:30" x14ac:dyDescent="0.4">
      <c r="A1545" t="s">
        <v>7560</v>
      </c>
      <c r="B1545">
        <v>52.32</v>
      </c>
      <c r="C1545">
        <f t="shared" si="272"/>
        <v>-0.27000000000000313</v>
      </c>
      <c r="D1545" s="26" t="str">
        <f t="shared" si="276"/>
        <v/>
      </c>
      <c r="E1545" s="24" t="str">
        <f t="shared" si="266"/>
        <v>마</v>
      </c>
      <c r="F1545" s="24" t="str">
        <f t="shared" si="267"/>
        <v>저</v>
      </c>
      <c r="I1545" t="str">
        <f t="shared" si="268"/>
        <v/>
      </c>
      <c r="J1545" t="str">
        <f t="shared" si="269"/>
        <v/>
      </c>
      <c r="K1545" t="str">
        <f t="shared" si="270"/>
        <v/>
      </c>
      <c r="L1545">
        <f t="shared" si="271"/>
        <v>52.32</v>
      </c>
      <c r="AB1545">
        <f t="shared" si="273"/>
        <v>0.99486594409583562</v>
      </c>
      <c r="AC1545">
        <f t="shared" si="274"/>
        <v>99.48659440958356</v>
      </c>
      <c r="AD1545">
        <f t="shared" si="275"/>
        <v>44.852541928192686</v>
      </c>
    </row>
    <row r="1546" spans="1:30" x14ac:dyDescent="0.4">
      <c r="A1546" t="s">
        <v>7561</v>
      </c>
      <c r="B1546">
        <v>52.26</v>
      </c>
      <c r="C1546">
        <f t="shared" si="272"/>
        <v>-6.0000000000002274E-2</v>
      </c>
      <c r="D1546" s="26" t="str">
        <f t="shared" si="276"/>
        <v/>
      </c>
      <c r="E1546" s="24" t="str">
        <f t="shared" si="266"/>
        <v>마</v>
      </c>
      <c r="F1546" s="24" t="str">
        <f t="shared" si="267"/>
        <v>저</v>
      </c>
      <c r="I1546" t="str">
        <f t="shared" si="268"/>
        <v/>
      </c>
      <c r="J1546" t="str">
        <f t="shared" si="269"/>
        <v/>
      </c>
      <c r="K1546" t="str">
        <f t="shared" si="270"/>
        <v/>
      </c>
      <c r="L1546">
        <f t="shared" si="271"/>
        <v>52.26</v>
      </c>
      <c r="AB1546">
        <f t="shared" si="273"/>
        <v>0.99885321100917424</v>
      </c>
      <c r="AC1546">
        <f t="shared" si="274"/>
        <v>99.885321100917423</v>
      </c>
      <c r="AD1546">
        <f t="shared" si="275"/>
        <v>44.967128070437973</v>
      </c>
    </row>
    <row r="1547" spans="1:30" x14ac:dyDescent="0.4">
      <c r="A1547" t="s">
        <v>7566</v>
      </c>
      <c r="B1547">
        <v>52.17</v>
      </c>
      <c r="C1547">
        <f t="shared" si="272"/>
        <v>-8.9999999999996305E-2</v>
      </c>
      <c r="D1547" s="26" t="str">
        <f t="shared" si="276"/>
        <v/>
      </c>
      <c r="E1547" s="24" t="str">
        <f t="shared" si="266"/>
        <v>마</v>
      </c>
      <c r="F1547" s="24" t="str">
        <f t="shared" si="267"/>
        <v>저</v>
      </c>
      <c r="I1547" t="str">
        <f t="shared" si="268"/>
        <v/>
      </c>
      <c r="J1547" t="str">
        <f t="shared" si="269"/>
        <v/>
      </c>
      <c r="K1547" t="str">
        <f t="shared" si="270"/>
        <v/>
      </c>
      <c r="L1547">
        <f t="shared" si="271"/>
        <v>52.17</v>
      </c>
      <c r="AB1547">
        <f t="shared" si="273"/>
        <v>0.99827784156142374</v>
      </c>
      <c r="AC1547">
        <f t="shared" si="274"/>
        <v>99.827784156142371</v>
      </c>
      <c r="AD1547">
        <f t="shared" si="275"/>
        <v>44.950621288140297</v>
      </c>
    </row>
    <row r="1548" spans="1:30" x14ac:dyDescent="0.4">
      <c r="A1548" t="s">
        <v>7564</v>
      </c>
      <c r="B1548">
        <v>52.02</v>
      </c>
      <c r="C1548">
        <f t="shared" si="272"/>
        <v>-0.14999999999999858</v>
      </c>
      <c r="D1548" s="26" t="str">
        <f t="shared" si="276"/>
        <v/>
      </c>
      <c r="E1548" s="24" t="str">
        <f t="shared" si="266"/>
        <v>마</v>
      </c>
      <c r="F1548" s="24" t="str">
        <f t="shared" si="267"/>
        <v>저</v>
      </c>
      <c r="I1548" t="str">
        <f t="shared" si="268"/>
        <v/>
      </c>
      <c r="J1548" t="str">
        <f t="shared" si="269"/>
        <v/>
      </c>
      <c r="K1548" t="str">
        <f t="shared" si="270"/>
        <v/>
      </c>
      <c r="L1548">
        <f t="shared" si="271"/>
        <v>52.02</v>
      </c>
      <c r="AB1548">
        <f t="shared" si="273"/>
        <v>0.9971247843588269</v>
      </c>
      <c r="AC1548">
        <f t="shared" si="274"/>
        <v>99.712478435882687</v>
      </c>
      <c r="AD1548">
        <f t="shared" si="275"/>
        <v>44.917512611678632</v>
      </c>
    </row>
    <row r="1549" spans="1:30" x14ac:dyDescent="0.4">
      <c r="A1549" t="s">
        <v>7577</v>
      </c>
      <c r="B1549">
        <v>51.99</v>
      </c>
      <c r="C1549">
        <f t="shared" si="272"/>
        <v>-3.0000000000001137E-2</v>
      </c>
      <c r="D1549" s="26" t="str">
        <f t="shared" si="276"/>
        <v/>
      </c>
      <c r="E1549" s="24" t="str">
        <f t="shared" si="266"/>
        <v>마</v>
      </c>
      <c r="F1549" s="24" t="str">
        <f t="shared" si="267"/>
        <v>저</v>
      </c>
      <c r="I1549" t="str">
        <f t="shared" si="268"/>
        <v/>
      </c>
      <c r="J1549" t="str">
        <f t="shared" si="269"/>
        <v/>
      </c>
      <c r="K1549" t="str">
        <f t="shared" si="270"/>
        <v/>
      </c>
      <c r="L1549">
        <f t="shared" si="271"/>
        <v>51.99</v>
      </c>
      <c r="AB1549">
        <f t="shared" si="273"/>
        <v>0.99942329873125724</v>
      </c>
      <c r="AC1549">
        <f t="shared" si="274"/>
        <v>99.942329873125729</v>
      </c>
      <c r="AD1549">
        <f t="shared" si="275"/>
        <v>44.983473960794868</v>
      </c>
    </row>
    <row r="1550" spans="1:30" x14ac:dyDescent="0.4">
      <c r="A1550" t="s">
        <v>7574</v>
      </c>
      <c r="B1550">
        <v>51.75</v>
      </c>
      <c r="C1550">
        <f t="shared" si="272"/>
        <v>-0.24000000000000199</v>
      </c>
      <c r="D1550" s="26" t="str">
        <f t="shared" si="276"/>
        <v/>
      </c>
      <c r="E1550" s="24" t="str">
        <f t="shared" si="266"/>
        <v>마</v>
      </c>
      <c r="F1550" s="24" t="str">
        <f t="shared" si="267"/>
        <v>저</v>
      </c>
      <c r="I1550" t="str">
        <f t="shared" si="268"/>
        <v/>
      </c>
      <c r="J1550" t="str">
        <f t="shared" si="269"/>
        <v/>
      </c>
      <c r="K1550" t="str">
        <f t="shared" si="270"/>
        <v/>
      </c>
      <c r="L1550">
        <f t="shared" si="271"/>
        <v>51.75</v>
      </c>
      <c r="AB1550">
        <f t="shared" si="273"/>
        <v>0.99538372763993077</v>
      </c>
      <c r="AC1550">
        <f t="shared" si="274"/>
        <v>99.538372763993081</v>
      </c>
      <c r="AD1550">
        <f t="shared" si="275"/>
        <v>44.867447825808057</v>
      </c>
    </row>
    <row r="1551" spans="1:30" x14ac:dyDescent="0.4">
      <c r="A1551" t="s">
        <v>7585</v>
      </c>
      <c r="B1551">
        <v>51.75</v>
      </c>
      <c r="C1551">
        <f t="shared" si="272"/>
        <v>0</v>
      </c>
      <c r="D1551" s="26" t="str">
        <f t="shared" si="276"/>
        <v/>
      </c>
      <c r="E1551" s="24" t="str">
        <f t="shared" si="266"/>
        <v>마</v>
      </c>
      <c r="F1551" s="24" t="str">
        <f t="shared" si="267"/>
        <v>저</v>
      </c>
      <c r="I1551" t="str">
        <f t="shared" si="268"/>
        <v/>
      </c>
      <c r="J1551" t="str">
        <f t="shared" si="269"/>
        <v/>
      </c>
      <c r="K1551" t="str">
        <f t="shared" si="270"/>
        <v/>
      </c>
      <c r="L1551">
        <f t="shared" si="271"/>
        <v>51.75</v>
      </c>
      <c r="AB1551">
        <f t="shared" si="273"/>
        <v>1</v>
      </c>
      <c r="AC1551">
        <f t="shared" si="274"/>
        <v>100</v>
      </c>
      <c r="AD1551">
        <f t="shared" si="275"/>
        <v>45</v>
      </c>
    </row>
    <row r="1552" spans="1:30" x14ac:dyDescent="0.4">
      <c r="A1552" t="s">
        <v>7584</v>
      </c>
      <c r="B1552">
        <v>51.69</v>
      </c>
      <c r="C1552">
        <f t="shared" si="272"/>
        <v>-6.0000000000002274E-2</v>
      </c>
      <c r="D1552" s="26" t="str">
        <f t="shared" si="276"/>
        <v/>
      </c>
      <c r="E1552" s="24" t="str">
        <f t="shared" si="266"/>
        <v>마</v>
      </c>
      <c r="F1552" s="24" t="str">
        <f t="shared" si="267"/>
        <v>저</v>
      </c>
      <c r="I1552" t="str">
        <f t="shared" si="268"/>
        <v/>
      </c>
      <c r="J1552" t="str">
        <f t="shared" si="269"/>
        <v/>
      </c>
      <c r="K1552" t="str">
        <f t="shared" si="270"/>
        <v/>
      </c>
      <c r="L1552">
        <f t="shared" si="271"/>
        <v>51.69</v>
      </c>
      <c r="AB1552">
        <f t="shared" si="273"/>
        <v>0.99884057971014484</v>
      </c>
      <c r="AC1552">
        <f t="shared" si="274"/>
        <v>99.884057971014485</v>
      </c>
      <c r="AD1552">
        <f t="shared" si="275"/>
        <v>44.966765792872799</v>
      </c>
    </row>
    <row r="1553" spans="1:30" x14ac:dyDescent="0.4">
      <c r="A1553" t="s">
        <v>7582</v>
      </c>
      <c r="B1553">
        <v>51.63</v>
      </c>
      <c r="C1553">
        <f t="shared" si="272"/>
        <v>-5.9999999999995168E-2</v>
      </c>
      <c r="D1553" s="26" t="str">
        <f t="shared" si="276"/>
        <v/>
      </c>
      <c r="E1553" s="24" t="str">
        <f t="shared" si="266"/>
        <v>마</v>
      </c>
      <c r="F1553" s="24" t="str">
        <f t="shared" si="267"/>
        <v>저</v>
      </c>
      <c r="I1553" t="str">
        <f t="shared" si="268"/>
        <v/>
      </c>
      <c r="J1553" t="str">
        <f t="shared" si="269"/>
        <v/>
      </c>
      <c r="K1553" t="str">
        <f t="shared" si="270"/>
        <v/>
      </c>
      <c r="L1553">
        <f t="shared" si="271"/>
        <v>51.63</v>
      </c>
      <c r="AB1553">
        <f t="shared" si="273"/>
        <v>0.99883923389437035</v>
      </c>
      <c r="AC1553">
        <f t="shared" si="274"/>
        <v>99.88392338943703</v>
      </c>
      <c r="AD1553">
        <f t="shared" si="275"/>
        <v>44.966727193337775</v>
      </c>
    </row>
    <row r="1554" spans="1:30" x14ac:dyDescent="0.4">
      <c r="A1554" t="s">
        <v>7593</v>
      </c>
      <c r="B1554">
        <v>51.45</v>
      </c>
      <c r="C1554">
        <f t="shared" si="272"/>
        <v>-0.17999999999999972</v>
      </c>
      <c r="D1554" s="26" t="str">
        <f t="shared" si="276"/>
        <v/>
      </c>
      <c r="E1554" s="24" t="str">
        <f t="shared" si="266"/>
        <v>마</v>
      </c>
      <c r="F1554" s="24" t="str">
        <f t="shared" si="267"/>
        <v>저</v>
      </c>
      <c r="I1554" t="str">
        <f t="shared" si="268"/>
        <v/>
      </c>
      <c r="J1554" t="str">
        <f t="shared" si="269"/>
        <v/>
      </c>
      <c r="K1554" t="str">
        <f t="shared" si="270"/>
        <v/>
      </c>
      <c r="L1554">
        <f t="shared" si="271"/>
        <v>51.45</v>
      </c>
      <c r="AB1554">
        <f t="shared" si="273"/>
        <v>0.9965136548518303</v>
      </c>
      <c r="AC1554">
        <f t="shared" si="274"/>
        <v>99.651365485183035</v>
      </c>
      <c r="AD1554">
        <f t="shared" si="275"/>
        <v>44.899949264360217</v>
      </c>
    </row>
    <row r="1555" spans="1:30" x14ac:dyDescent="0.4">
      <c r="A1555" t="s">
        <v>7590</v>
      </c>
      <c r="B1555">
        <v>51.36</v>
      </c>
      <c r="C1555">
        <f t="shared" si="272"/>
        <v>-9.0000000000003411E-2</v>
      </c>
      <c r="D1555" s="26" t="str">
        <f t="shared" si="276"/>
        <v/>
      </c>
      <c r="E1555" s="24" t="str">
        <f t="shared" si="266"/>
        <v>마</v>
      </c>
      <c r="F1555" s="24" t="str">
        <f t="shared" si="267"/>
        <v>저</v>
      </c>
      <c r="I1555" t="str">
        <f t="shared" si="268"/>
        <v/>
      </c>
      <c r="J1555" t="str">
        <f t="shared" si="269"/>
        <v/>
      </c>
      <c r="K1555" t="str">
        <f t="shared" si="270"/>
        <v/>
      </c>
      <c r="L1555">
        <f t="shared" si="271"/>
        <v>51.36</v>
      </c>
      <c r="AB1555">
        <f t="shared" si="273"/>
        <v>0.99825072886297372</v>
      </c>
      <c r="AC1555">
        <f t="shared" si="274"/>
        <v>99.825072886297377</v>
      </c>
      <c r="AD1555">
        <f t="shared" si="275"/>
        <v>44.949843217206904</v>
      </c>
    </row>
    <row r="1556" spans="1:30" x14ac:dyDescent="0.4">
      <c r="A1556" t="s">
        <v>7601</v>
      </c>
      <c r="B1556">
        <v>51.3</v>
      </c>
      <c r="C1556">
        <f t="shared" si="272"/>
        <v>-6.0000000000002274E-2</v>
      </c>
      <c r="D1556" s="26" t="str">
        <f t="shared" si="276"/>
        <v/>
      </c>
      <c r="E1556" s="24" t="str">
        <f t="shared" si="266"/>
        <v>마</v>
      </c>
      <c r="F1556" s="24" t="str">
        <f t="shared" si="267"/>
        <v>저</v>
      </c>
      <c r="I1556" t="str">
        <f t="shared" si="268"/>
        <v/>
      </c>
      <c r="J1556" t="str">
        <f t="shared" si="269"/>
        <v/>
      </c>
      <c r="K1556" t="str">
        <f t="shared" si="270"/>
        <v/>
      </c>
      <c r="L1556">
        <f t="shared" si="271"/>
        <v>51.3</v>
      </c>
      <c r="AB1556">
        <f t="shared" si="273"/>
        <v>0.99883177570093451</v>
      </c>
      <c r="AC1556">
        <f t="shared" si="274"/>
        <v>99.883177570093451</v>
      </c>
      <c r="AD1556">
        <f t="shared" si="275"/>
        <v>44.966513282881785</v>
      </c>
    </row>
    <row r="1557" spans="1:30" x14ac:dyDescent="0.4">
      <c r="A1557" t="s">
        <v>7606</v>
      </c>
      <c r="B1557">
        <v>51.12</v>
      </c>
      <c r="C1557">
        <f t="shared" si="272"/>
        <v>-0.17999999999999972</v>
      </c>
      <c r="D1557" s="26" t="str">
        <f t="shared" si="276"/>
        <v/>
      </c>
      <c r="E1557" s="24" t="str">
        <f t="shared" si="266"/>
        <v>마</v>
      </c>
      <c r="F1557" s="24" t="str">
        <f t="shared" si="267"/>
        <v>저</v>
      </c>
      <c r="I1557" t="str">
        <f t="shared" si="268"/>
        <v/>
      </c>
      <c r="J1557" t="str">
        <f t="shared" si="269"/>
        <v/>
      </c>
      <c r="K1557" t="str">
        <f t="shared" si="270"/>
        <v/>
      </c>
      <c r="L1557">
        <f t="shared" si="271"/>
        <v>51.12</v>
      </c>
      <c r="AB1557">
        <f t="shared" si="273"/>
        <v>0.99649122807017543</v>
      </c>
      <c r="AC1557">
        <f t="shared" si="274"/>
        <v>99.649122807017548</v>
      </c>
      <c r="AD1557">
        <f t="shared" si="275"/>
        <v>44.899304533350787</v>
      </c>
    </row>
    <row r="1558" spans="1:30" x14ac:dyDescent="0.4">
      <c r="A1558" t="s">
        <v>7614</v>
      </c>
      <c r="B1558">
        <v>51.09</v>
      </c>
      <c r="C1558">
        <f t="shared" si="272"/>
        <v>-2.9999999999994031E-2</v>
      </c>
      <c r="D1558" s="26" t="str">
        <f t="shared" si="276"/>
        <v/>
      </c>
      <c r="E1558" s="24" t="str">
        <f t="shared" si="266"/>
        <v>마</v>
      </c>
      <c r="F1558" s="24" t="str">
        <f t="shared" si="267"/>
        <v>저</v>
      </c>
      <c r="I1558" t="str">
        <f t="shared" si="268"/>
        <v/>
      </c>
      <c r="J1558" t="str">
        <f t="shared" si="269"/>
        <v/>
      </c>
      <c r="K1558" t="str">
        <f t="shared" si="270"/>
        <v/>
      </c>
      <c r="L1558">
        <f t="shared" si="271"/>
        <v>51.09</v>
      </c>
      <c r="AB1558">
        <f t="shared" si="273"/>
        <v>0.99941314553990623</v>
      </c>
      <c r="AC1558">
        <f t="shared" si="274"/>
        <v>99.941314553990622</v>
      </c>
      <c r="AD1558">
        <f t="shared" si="275"/>
        <v>44.98318292401887</v>
      </c>
    </row>
    <row r="1559" spans="1:30" x14ac:dyDescent="0.4">
      <c r="A1559" t="s">
        <v>7611</v>
      </c>
      <c r="B1559">
        <v>51</v>
      </c>
      <c r="C1559">
        <f t="shared" si="272"/>
        <v>-9.0000000000003411E-2</v>
      </c>
      <c r="D1559" s="26" t="str">
        <f t="shared" si="276"/>
        <v/>
      </c>
      <c r="E1559" s="24" t="str">
        <f t="shared" si="266"/>
        <v>마</v>
      </c>
      <c r="F1559" s="24" t="str">
        <f t="shared" si="267"/>
        <v>저</v>
      </c>
      <c r="I1559" t="str">
        <f t="shared" si="268"/>
        <v/>
      </c>
      <c r="J1559" t="str">
        <f t="shared" si="269"/>
        <v/>
      </c>
      <c r="K1559" t="str">
        <f t="shared" si="270"/>
        <v/>
      </c>
      <c r="L1559">
        <f t="shared" si="271"/>
        <v>51</v>
      </c>
      <c r="AB1559">
        <f t="shared" si="273"/>
        <v>0.99823840281855547</v>
      </c>
      <c r="AC1559">
        <f t="shared" si="274"/>
        <v>99.823840281855553</v>
      </c>
      <c r="AD1559">
        <f t="shared" si="275"/>
        <v>44.949489481630792</v>
      </c>
    </row>
    <row r="1560" spans="1:30" x14ac:dyDescent="0.4">
      <c r="A1560" t="s">
        <v>7621</v>
      </c>
      <c r="B1560">
        <v>51</v>
      </c>
      <c r="C1560">
        <f t="shared" si="272"/>
        <v>0</v>
      </c>
      <c r="D1560" s="26" t="str">
        <f t="shared" si="276"/>
        <v/>
      </c>
      <c r="E1560" s="24" t="str">
        <f t="shared" si="266"/>
        <v>마</v>
      </c>
      <c r="F1560" s="24" t="str">
        <f t="shared" si="267"/>
        <v>저</v>
      </c>
      <c r="I1560" t="str">
        <f t="shared" si="268"/>
        <v/>
      </c>
      <c r="J1560" t="str">
        <f t="shared" si="269"/>
        <v/>
      </c>
      <c r="K1560" t="str">
        <f t="shared" si="270"/>
        <v/>
      </c>
      <c r="L1560">
        <f t="shared" si="271"/>
        <v>51</v>
      </c>
      <c r="AB1560">
        <f t="shared" si="273"/>
        <v>1</v>
      </c>
      <c r="AC1560">
        <f t="shared" si="274"/>
        <v>100</v>
      </c>
      <c r="AD1560">
        <f t="shared" si="275"/>
        <v>45</v>
      </c>
    </row>
    <row r="1561" spans="1:30" x14ac:dyDescent="0.4">
      <c r="A1561" t="s">
        <v>7618</v>
      </c>
      <c r="B1561">
        <v>50.88</v>
      </c>
      <c r="C1561">
        <f t="shared" si="272"/>
        <v>-0.11999999999999744</v>
      </c>
      <c r="D1561" s="26" t="str">
        <f t="shared" si="276"/>
        <v/>
      </c>
      <c r="E1561" s="24" t="str">
        <f t="shared" si="266"/>
        <v>마</v>
      </c>
      <c r="F1561" s="24" t="str">
        <f t="shared" si="267"/>
        <v>저</v>
      </c>
      <c r="I1561" t="str">
        <f t="shared" si="268"/>
        <v/>
      </c>
      <c r="J1561" t="str">
        <f t="shared" si="269"/>
        <v/>
      </c>
      <c r="K1561" t="str">
        <f t="shared" si="270"/>
        <v/>
      </c>
      <c r="L1561">
        <f t="shared" si="271"/>
        <v>50.88</v>
      </c>
      <c r="AB1561">
        <f t="shared" si="273"/>
        <v>0.99764705882352944</v>
      </c>
      <c r="AC1561">
        <f t="shared" si="274"/>
        <v>99.764705882352942</v>
      </c>
      <c r="AD1561">
        <f t="shared" si="275"/>
        <v>44.932513836258238</v>
      </c>
    </row>
    <row r="1562" spans="1:30" x14ac:dyDescent="0.4">
      <c r="A1562" t="s">
        <v>7623</v>
      </c>
      <c r="B1562">
        <v>50.61</v>
      </c>
      <c r="C1562">
        <f t="shared" si="272"/>
        <v>-0.27000000000000313</v>
      </c>
      <c r="D1562" s="26" t="str">
        <f t="shared" si="276"/>
        <v/>
      </c>
      <c r="E1562" s="24" t="str">
        <f t="shared" si="266"/>
        <v>마</v>
      </c>
      <c r="F1562" s="24" t="str">
        <f t="shared" si="267"/>
        <v>저</v>
      </c>
      <c r="I1562" t="str">
        <f t="shared" si="268"/>
        <v/>
      </c>
      <c r="J1562" t="str">
        <f t="shared" si="269"/>
        <v/>
      </c>
      <c r="K1562" t="str">
        <f t="shared" si="270"/>
        <v/>
      </c>
      <c r="L1562">
        <f t="shared" si="271"/>
        <v>50.61</v>
      </c>
      <c r="AB1562">
        <f t="shared" si="273"/>
        <v>0.99469339622641506</v>
      </c>
      <c r="AC1562">
        <f t="shared" si="274"/>
        <v>99.469339622641513</v>
      </c>
      <c r="AD1562">
        <f t="shared" si="275"/>
        <v>44.847572923710601</v>
      </c>
    </row>
    <row r="1563" spans="1:30" x14ac:dyDescent="0.4">
      <c r="A1563" t="s">
        <v>7628</v>
      </c>
      <c r="B1563">
        <v>50.55</v>
      </c>
      <c r="C1563">
        <f t="shared" si="272"/>
        <v>-6.0000000000002274E-2</v>
      </c>
      <c r="D1563" s="26" t="str">
        <f t="shared" si="276"/>
        <v/>
      </c>
      <c r="E1563" s="24" t="str">
        <f t="shared" ref="E1563:E1626" si="277">IF(D1563="변곡점",IF(E1562="마","플","마"),E1562)</f>
        <v>마</v>
      </c>
      <c r="F1563" s="24" t="str">
        <f t="shared" ref="F1563:F1626" si="278">IF(ABS(C1563)&gt;15,"고","저")</f>
        <v>저</v>
      </c>
      <c r="I1563" t="str">
        <f t="shared" si="268"/>
        <v/>
      </c>
      <c r="J1563" t="str">
        <f t="shared" si="269"/>
        <v/>
      </c>
      <c r="K1563" t="str">
        <f t="shared" si="270"/>
        <v/>
      </c>
      <c r="L1563">
        <f t="shared" si="271"/>
        <v>50.55</v>
      </c>
      <c r="AB1563">
        <f t="shared" si="273"/>
        <v>0.99881446354475401</v>
      </c>
      <c r="AC1563">
        <f t="shared" si="274"/>
        <v>99.881446354475401</v>
      </c>
      <c r="AD1563">
        <f t="shared" si="275"/>
        <v>44.966016742114846</v>
      </c>
    </row>
    <row r="1564" spans="1:30" x14ac:dyDescent="0.4">
      <c r="A1564" t="s">
        <v>7629</v>
      </c>
      <c r="B1564">
        <v>50.43</v>
      </c>
      <c r="C1564">
        <f t="shared" si="272"/>
        <v>-0.11999999999999744</v>
      </c>
      <c r="D1564" s="26" t="str">
        <f t="shared" si="276"/>
        <v/>
      </c>
      <c r="E1564" s="24" t="str">
        <f t="shared" si="277"/>
        <v>마</v>
      </c>
      <c r="F1564" s="24" t="str">
        <f t="shared" si="278"/>
        <v>저</v>
      </c>
      <c r="I1564" t="str">
        <f t="shared" si="268"/>
        <v/>
      </c>
      <c r="J1564" t="str">
        <f t="shared" si="269"/>
        <v/>
      </c>
      <c r="K1564" t="str">
        <f t="shared" si="270"/>
        <v/>
      </c>
      <c r="L1564">
        <f t="shared" si="271"/>
        <v>50.43</v>
      </c>
      <c r="AB1564">
        <f t="shared" si="273"/>
        <v>0.99762611275964397</v>
      </c>
      <c r="AC1564">
        <f t="shared" si="274"/>
        <v>99.762611275964403</v>
      </c>
      <c r="AD1564">
        <f t="shared" si="275"/>
        <v>44.931912355861741</v>
      </c>
    </row>
    <row r="1565" spans="1:30" x14ac:dyDescent="0.4">
      <c r="A1565" t="s">
        <v>7640</v>
      </c>
      <c r="B1565">
        <v>50.4</v>
      </c>
      <c r="C1565">
        <f t="shared" si="272"/>
        <v>-3.0000000000001137E-2</v>
      </c>
      <c r="D1565" s="26" t="str">
        <f t="shared" si="276"/>
        <v/>
      </c>
      <c r="E1565" s="24" t="str">
        <f t="shared" si="277"/>
        <v>마</v>
      </c>
      <c r="F1565" s="24" t="str">
        <f t="shared" si="278"/>
        <v>저</v>
      </c>
      <c r="I1565" t="str">
        <f t="shared" si="268"/>
        <v/>
      </c>
      <c r="J1565" t="str">
        <f t="shared" si="269"/>
        <v/>
      </c>
      <c r="K1565" t="str">
        <f t="shared" si="270"/>
        <v/>
      </c>
      <c r="L1565">
        <f t="shared" si="271"/>
        <v>50.4</v>
      </c>
      <c r="AB1565">
        <f t="shared" si="273"/>
        <v>0.99940511600237947</v>
      </c>
      <c r="AC1565">
        <f t="shared" si="274"/>
        <v>99.94051160023794</v>
      </c>
      <c r="AD1565">
        <f t="shared" si="275"/>
        <v>44.982952758755609</v>
      </c>
    </row>
    <row r="1566" spans="1:30" x14ac:dyDescent="0.4">
      <c r="A1566" t="s">
        <v>7635</v>
      </c>
      <c r="B1566">
        <v>50.43</v>
      </c>
      <c r="C1566">
        <f t="shared" si="272"/>
        <v>3.0000000000001137E-2</v>
      </c>
      <c r="D1566" s="26" t="str">
        <f t="shared" si="276"/>
        <v/>
      </c>
      <c r="E1566" s="24" t="str">
        <f t="shared" si="277"/>
        <v>마</v>
      </c>
      <c r="F1566" s="24" t="str">
        <f t="shared" si="278"/>
        <v>저</v>
      </c>
      <c r="I1566" t="str">
        <f t="shared" si="268"/>
        <v/>
      </c>
      <c r="J1566" t="str">
        <f t="shared" si="269"/>
        <v/>
      </c>
      <c r="K1566" t="str">
        <f t="shared" si="270"/>
        <v/>
      </c>
      <c r="L1566">
        <f t="shared" si="271"/>
        <v>50.43</v>
      </c>
      <c r="AB1566">
        <f t="shared" si="273"/>
        <v>1.0005952380952381</v>
      </c>
      <c r="AC1566">
        <f t="shared" si="274"/>
        <v>100.05952380952381</v>
      </c>
      <c r="AD1566">
        <f t="shared" si="275"/>
        <v>45.017047241244391</v>
      </c>
    </row>
    <row r="1567" spans="1:30" x14ac:dyDescent="0.4">
      <c r="A1567" t="s">
        <v>7651</v>
      </c>
      <c r="B1567">
        <v>50.22</v>
      </c>
      <c r="C1567">
        <f t="shared" si="272"/>
        <v>-0.21000000000000085</v>
      </c>
      <c r="D1567" s="26" t="str">
        <f t="shared" si="276"/>
        <v/>
      </c>
      <c r="E1567" s="24" t="str">
        <f t="shared" si="277"/>
        <v>마</v>
      </c>
      <c r="F1567" s="24" t="str">
        <f t="shared" si="278"/>
        <v>저</v>
      </c>
      <c r="I1567" t="str">
        <f t="shared" si="268"/>
        <v/>
      </c>
      <c r="J1567" t="str">
        <f t="shared" si="269"/>
        <v/>
      </c>
      <c r="K1567" t="str">
        <f t="shared" si="270"/>
        <v/>
      </c>
      <c r="L1567">
        <f t="shared" si="271"/>
        <v>50.22</v>
      </c>
      <c r="AB1567">
        <f t="shared" si="273"/>
        <v>0.99583581201665672</v>
      </c>
      <c r="AC1567">
        <f t="shared" si="274"/>
        <v>99.583581201665666</v>
      </c>
      <c r="AD1567">
        <f t="shared" si="275"/>
        <v>44.880456073141609</v>
      </c>
    </row>
    <row r="1568" spans="1:30" x14ac:dyDescent="0.4">
      <c r="A1568" t="s">
        <v>7649</v>
      </c>
      <c r="B1568">
        <v>50.13</v>
      </c>
      <c r="C1568">
        <f t="shared" si="272"/>
        <v>-8.9999999999996305E-2</v>
      </c>
      <c r="D1568" s="26" t="str">
        <f t="shared" si="276"/>
        <v/>
      </c>
      <c r="E1568" s="24" t="str">
        <f t="shared" si="277"/>
        <v>마</v>
      </c>
      <c r="F1568" s="24" t="str">
        <f t="shared" si="278"/>
        <v>저</v>
      </c>
      <c r="I1568" t="str">
        <f t="shared" si="268"/>
        <v/>
      </c>
      <c r="J1568" t="str">
        <f t="shared" si="269"/>
        <v/>
      </c>
      <c r="K1568" t="str">
        <f t="shared" si="270"/>
        <v/>
      </c>
      <c r="L1568">
        <f t="shared" si="271"/>
        <v>50.13</v>
      </c>
      <c r="AB1568">
        <f t="shared" si="273"/>
        <v>0.99820788530465954</v>
      </c>
      <c r="AC1568">
        <f t="shared" si="274"/>
        <v>99.820788530465947</v>
      </c>
      <c r="AD1568">
        <f t="shared" si="275"/>
        <v>44.948613664438604</v>
      </c>
    </row>
    <row r="1569" spans="1:30" x14ac:dyDescent="0.4">
      <c r="A1569" t="s">
        <v>7658</v>
      </c>
      <c r="B1569">
        <v>50.01</v>
      </c>
      <c r="C1569">
        <f t="shared" si="272"/>
        <v>-0.12000000000000455</v>
      </c>
      <c r="D1569" s="26" t="str">
        <f t="shared" si="276"/>
        <v/>
      </c>
      <c r="E1569" s="24" t="str">
        <f t="shared" si="277"/>
        <v>마</v>
      </c>
      <c r="F1569" s="24" t="str">
        <f t="shared" si="278"/>
        <v>저</v>
      </c>
      <c r="I1569" t="str">
        <f t="shared" si="268"/>
        <v/>
      </c>
      <c r="J1569" t="str">
        <f t="shared" si="269"/>
        <v/>
      </c>
      <c r="K1569" t="str">
        <f t="shared" si="270"/>
        <v/>
      </c>
      <c r="L1569">
        <f t="shared" si="271"/>
        <v>50.01</v>
      </c>
      <c r="AB1569">
        <f t="shared" si="273"/>
        <v>0.99760622381807296</v>
      </c>
      <c r="AC1569">
        <f t="shared" si="274"/>
        <v>99.760622381807295</v>
      </c>
      <c r="AD1569">
        <f t="shared" si="275"/>
        <v>44.931341219786731</v>
      </c>
    </row>
    <row r="1570" spans="1:30" x14ac:dyDescent="0.4">
      <c r="A1570" t="s">
        <v>7655</v>
      </c>
      <c r="B1570">
        <v>80.37</v>
      </c>
      <c r="C1570">
        <f t="shared" si="272"/>
        <v>30.360000000000007</v>
      </c>
      <c r="D1570" s="26" t="str">
        <f t="shared" si="276"/>
        <v>변곡점</v>
      </c>
      <c r="E1570" s="24" t="str">
        <f t="shared" si="277"/>
        <v>플</v>
      </c>
      <c r="F1570" s="24" t="str">
        <f t="shared" si="278"/>
        <v>고</v>
      </c>
      <c r="I1570">
        <f t="shared" si="268"/>
        <v>80.37</v>
      </c>
      <c r="J1570" t="str">
        <f t="shared" si="269"/>
        <v/>
      </c>
      <c r="K1570" t="str">
        <f t="shared" si="270"/>
        <v/>
      </c>
      <c r="L1570" t="str">
        <f t="shared" si="271"/>
        <v/>
      </c>
      <c r="AB1570">
        <f t="shared" si="273"/>
        <v>1.6070785842831434</v>
      </c>
      <c r="AC1570">
        <f t="shared" si="274"/>
        <v>160.70785842831435</v>
      </c>
      <c r="AD1570">
        <f t="shared" si="275"/>
        <v>58.108180354402116</v>
      </c>
    </row>
    <row r="1571" spans="1:30" x14ac:dyDescent="0.4">
      <c r="A1571" t="s">
        <v>7664</v>
      </c>
      <c r="B1571">
        <v>82.14</v>
      </c>
      <c r="C1571">
        <f t="shared" si="272"/>
        <v>1.769999999999996</v>
      </c>
      <c r="D1571" s="26" t="str">
        <f t="shared" si="276"/>
        <v/>
      </c>
      <c r="E1571" s="24" t="str">
        <f t="shared" si="277"/>
        <v>플</v>
      </c>
      <c r="F1571" s="24" t="str">
        <f t="shared" si="278"/>
        <v>저</v>
      </c>
      <c r="I1571" t="str">
        <f t="shared" si="268"/>
        <v/>
      </c>
      <c r="J1571">
        <f t="shared" si="269"/>
        <v>82.14</v>
      </c>
      <c r="K1571" t="str">
        <f t="shared" si="270"/>
        <v/>
      </c>
      <c r="L1571" t="str">
        <f t="shared" si="271"/>
        <v/>
      </c>
      <c r="AB1571">
        <f t="shared" si="273"/>
        <v>1.0220231429637925</v>
      </c>
      <c r="AC1571">
        <f t="shared" si="274"/>
        <v>102.20231429637924</v>
      </c>
      <c r="AD1571">
        <f t="shared" si="275"/>
        <v>45.624020182573794</v>
      </c>
    </row>
    <row r="1572" spans="1:30" x14ac:dyDescent="0.4">
      <c r="A1572" t="s">
        <v>7672</v>
      </c>
      <c r="B1572">
        <v>82.71</v>
      </c>
      <c r="C1572">
        <f t="shared" si="272"/>
        <v>0.56999999999999318</v>
      </c>
      <c r="D1572" s="26" t="str">
        <f t="shared" si="276"/>
        <v/>
      </c>
      <c r="E1572" s="24" t="str">
        <f t="shared" si="277"/>
        <v>플</v>
      </c>
      <c r="F1572" s="24" t="str">
        <f t="shared" si="278"/>
        <v>저</v>
      </c>
      <c r="I1572" t="str">
        <f t="shared" si="268"/>
        <v/>
      </c>
      <c r="J1572">
        <f t="shared" si="269"/>
        <v>82.71</v>
      </c>
      <c r="K1572" t="str">
        <f t="shared" si="270"/>
        <v/>
      </c>
      <c r="L1572" t="str">
        <f t="shared" si="271"/>
        <v/>
      </c>
      <c r="AB1572">
        <f t="shared" si="273"/>
        <v>1.0069393718042365</v>
      </c>
      <c r="AC1572">
        <f t="shared" si="274"/>
        <v>100.69393718042366</v>
      </c>
      <c r="AD1572">
        <f t="shared" si="275"/>
        <v>45.198110186061449</v>
      </c>
    </row>
    <row r="1573" spans="1:30" x14ac:dyDescent="0.4">
      <c r="A1573" t="s">
        <v>7677</v>
      </c>
      <c r="B1573">
        <v>76.44</v>
      </c>
      <c r="C1573">
        <f t="shared" si="272"/>
        <v>-6.269999999999996</v>
      </c>
      <c r="D1573" s="26" t="str">
        <f t="shared" si="276"/>
        <v/>
      </c>
      <c r="E1573" s="24" t="str">
        <f t="shared" si="277"/>
        <v>플</v>
      </c>
      <c r="F1573" s="24" t="str">
        <f t="shared" si="278"/>
        <v>저</v>
      </c>
      <c r="I1573" t="str">
        <f t="shared" si="268"/>
        <v/>
      </c>
      <c r="J1573">
        <f t="shared" si="269"/>
        <v>76.44</v>
      </c>
      <c r="K1573" t="str">
        <f t="shared" si="270"/>
        <v/>
      </c>
      <c r="L1573" t="str">
        <f t="shared" si="271"/>
        <v/>
      </c>
      <c r="AB1573">
        <f t="shared" si="273"/>
        <v>0.92419296336597756</v>
      </c>
      <c r="AC1573">
        <f t="shared" si="274"/>
        <v>92.419296336597753</v>
      </c>
      <c r="AD1573">
        <f t="shared" si="275"/>
        <v>42.743896648471164</v>
      </c>
    </row>
    <row r="1574" spans="1:30" x14ac:dyDescent="0.4">
      <c r="A1574" t="s">
        <v>7686</v>
      </c>
      <c r="B1574">
        <v>52.8</v>
      </c>
      <c r="C1574">
        <f t="shared" si="272"/>
        <v>-23.64</v>
      </c>
      <c r="D1574" s="26" t="str">
        <f t="shared" si="276"/>
        <v>변곡점</v>
      </c>
      <c r="E1574" s="24" t="str">
        <f t="shared" si="277"/>
        <v>마</v>
      </c>
      <c r="F1574" s="24" t="str">
        <f t="shared" si="278"/>
        <v>고</v>
      </c>
      <c r="I1574" t="str">
        <f t="shared" si="268"/>
        <v/>
      </c>
      <c r="J1574" t="str">
        <f t="shared" si="269"/>
        <v/>
      </c>
      <c r="K1574">
        <f t="shared" si="270"/>
        <v>52.8</v>
      </c>
      <c r="L1574" t="str">
        <f t="shared" si="271"/>
        <v/>
      </c>
      <c r="AB1574">
        <f t="shared" si="273"/>
        <v>0.69073783359497642</v>
      </c>
      <c r="AC1574">
        <f t="shared" si="274"/>
        <v>69.073783359497639</v>
      </c>
      <c r="AD1574">
        <f t="shared" si="275"/>
        <v>34.634305164789666</v>
      </c>
    </row>
    <row r="1575" spans="1:30" x14ac:dyDescent="0.4">
      <c r="A1575" t="s">
        <v>7688</v>
      </c>
      <c r="B1575">
        <v>52.71</v>
      </c>
      <c r="C1575">
        <f t="shared" si="272"/>
        <v>-8.9999999999996305E-2</v>
      </c>
      <c r="D1575" s="26" t="str">
        <f t="shared" si="276"/>
        <v/>
      </c>
      <c r="E1575" s="24" t="str">
        <f t="shared" si="277"/>
        <v>마</v>
      </c>
      <c r="F1575" s="24" t="str">
        <f t="shared" si="278"/>
        <v>저</v>
      </c>
      <c r="I1575" t="str">
        <f t="shared" si="268"/>
        <v/>
      </c>
      <c r="J1575" t="str">
        <f t="shared" si="269"/>
        <v/>
      </c>
      <c r="K1575" t="str">
        <f t="shared" si="270"/>
        <v/>
      </c>
      <c r="L1575">
        <f t="shared" si="271"/>
        <v>52.71</v>
      </c>
      <c r="AB1575">
        <f t="shared" si="273"/>
        <v>0.99829545454545465</v>
      </c>
      <c r="AC1575">
        <f t="shared" si="274"/>
        <v>99.829545454545467</v>
      </c>
      <c r="AD1575">
        <f t="shared" si="275"/>
        <v>44.951126728219975</v>
      </c>
    </row>
    <row r="1576" spans="1:30" x14ac:dyDescent="0.4">
      <c r="A1576" t="s">
        <v>7105</v>
      </c>
      <c r="B1576">
        <v>52.44</v>
      </c>
      <c r="C1576">
        <f t="shared" si="272"/>
        <v>-0.27000000000000313</v>
      </c>
      <c r="D1576" s="26" t="str">
        <f t="shared" si="276"/>
        <v/>
      </c>
      <c r="E1576" s="24" t="str">
        <f t="shared" si="277"/>
        <v>마</v>
      </c>
      <c r="F1576" s="24" t="str">
        <f t="shared" si="278"/>
        <v>저</v>
      </c>
      <c r="I1576" t="str">
        <f t="shared" si="268"/>
        <v/>
      </c>
      <c r="J1576" t="str">
        <f t="shared" si="269"/>
        <v/>
      </c>
      <c r="K1576" t="str">
        <f t="shared" si="270"/>
        <v/>
      </c>
      <c r="L1576">
        <f t="shared" si="271"/>
        <v>52.44</v>
      </c>
      <c r="AB1576">
        <f t="shared" si="273"/>
        <v>0.99487763232783144</v>
      </c>
      <c r="AC1576">
        <f t="shared" si="274"/>
        <v>99.487763232783138</v>
      </c>
      <c r="AD1576">
        <f t="shared" si="275"/>
        <v>44.852878492923985</v>
      </c>
    </row>
    <row r="1577" spans="1:30" x14ac:dyDescent="0.4">
      <c r="A1577" t="s">
        <v>7108</v>
      </c>
      <c r="B1577">
        <v>52.38</v>
      </c>
      <c r="C1577">
        <f t="shared" si="272"/>
        <v>-5.9999999999995168E-2</v>
      </c>
      <c r="D1577" s="26" t="str">
        <f t="shared" si="276"/>
        <v/>
      </c>
      <c r="E1577" s="24" t="str">
        <f t="shared" si="277"/>
        <v>마</v>
      </c>
      <c r="F1577" s="24" t="str">
        <f t="shared" si="278"/>
        <v>저</v>
      </c>
      <c r="I1577" t="str">
        <f t="shared" si="268"/>
        <v/>
      </c>
      <c r="J1577" t="str">
        <f t="shared" si="269"/>
        <v/>
      </c>
      <c r="K1577" t="str">
        <f t="shared" si="270"/>
        <v/>
      </c>
      <c r="L1577">
        <f t="shared" si="271"/>
        <v>52.38</v>
      </c>
      <c r="AB1577">
        <f t="shared" si="273"/>
        <v>0.99885583524027466</v>
      </c>
      <c r="AC1577">
        <f t="shared" si="274"/>
        <v>99.885583524027467</v>
      </c>
      <c r="AD1577">
        <f t="shared" si="275"/>
        <v>44.967203335285994</v>
      </c>
    </row>
    <row r="1578" spans="1:30" x14ac:dyDescent="0.4">
      <c r="A1578" t="s">
        <v>7113</v>
      </c>
      <c r="B1578">
        <v>52.2</v>
      </c>
      <c r="C1578">
        <f t="shared" si="272"/>
        <v>-0.17999999999999972</v>
      </c>
      <c r="D1578" s="26" t="str">
        <f t="shared" si="276"/>
        <v/>
      </c>
      <c r="E1578" s="24" t="str">
        <f t="shared" si="277"/>
        <v>마</v>
      </c>
      <c r="F1578" s="24" t="str">
        <f t="shared" si="278"/>
        <v>저</v>
      </c>
      <c r="I1578" t="str">
        <f t="shared" si="268"/>
        <v/>
      </c>
      <c r="J1578" t="str">
        <f t="shared" si="269"/>
        <v/>
      </c>
      <c r="K1578" t="str">
        <f t="shared" si="270"/>
        <v/>
      </c>
      <c r="L1578">
        <f t="shared" si="271"/>
        <v>52.2</v>
      </c>
      <c r="AB1578">
        <f t="shared" si="273"/>
        <v>0.99656357388316152</v>
      </c>
      <c r="AC1578">
        <f t="shared" si="274"/>
        <v>99.656357388316152</v>
      </c>
      <c r="AD1578">
        <f t="shared" si="275"/>
        <v>44.901384297874387</v>
      </c>
    </row>
    <row r="1579" spans="1:30" x14ac:dyDescent="0.4">
      <c r="A1579" t="s">
        <v>7112</v>
      </c>
      <c r="B1579">
        <v>52.08</v>
      </c>
      <c r="C1579">
        <f t="shared" si="272"/>
        <v>-0.12000000000000455</v>
      </c>
      <c r="D1579" s="26" t="str">
        <f t="shared" si="276"/>
        <v/>
      </c>
      <c r="E1579" s="24" t="str">
        <f t="shared" si="277"/>
        <v>마</v>
      </c>
      <c r="F1579" s="24" t="str">
        <f t="shared" si="278"/>
        <v>저</v>
      </c>
      <c r="I1579" t="str">
        <f t="shared" si="268"/>
        <v/>
      </c>
      <c r="J1579" t="str">
        <f t="shared" si="269"/>
        <v/>
      </c>
      <c r="K1579" t="str">
        <f t="shared" si="270"/>
        <v/>
      </c>
      <c r="L1579">
        <f t="shared" si="271"/>
        <v>52.08</v>
      </c>
      <c r="AB1579">
        <f t="shared" si="273"/>
        <v>0.99770114942528731</v>
      </c>
      <c r="AC1579">
        <f t="shared" si="274"/>
        <v>99.770114942528735</v>
      </c>
      <c r="AD1579">
        <f t="shared" si="275"/>
        <v>44.934067026211345</v>
      </c>
    </row>
    <row r="1580" spans="1:30" x14ac:dyDescent="0.4">
      <c r="A1580" t="s">
        <v>7691</v>
      </c>
      <c r="B1580">
        <v>52.11</v>
      </c>
      <c r="C1580">
        <f t="shared" si="272"/>
        <v>3.0000000000001137E-2</v>
      </c>
      <c r="D1580" s="26" t="str">
        <f t="shared" si="276"/>
        <v/>
      </c>
      <c r="E1580" s="24" t="str">
        <f t="shared" si="277"/>
        <v>마</v>
      </c>
      <c r="F1580" s="24" t="str">
        <f t="shared" si="278"/>
        <v>저</v>
      </c>
      <c r="I1580" t="str">
        <f t="shared" si="268"/>
        <v/>
      </c>
      <c r="J1580" t="str">
        <f t="shared" si="269"/>
        <v/>
      </c>
      <c r="K1580" t="str">
        <f t="shared" si="270"/>
        <v/>
      </c>
      <c r="L1580">
        <f t="shared" si="271"/>
        <v>52.11</v>
      </c>
      <c r="AB1580">
        <f t="shared" si="273"/>
        <v>1.0005760368663594</v>
      </c>
      <c r="AC1580">
        <f t="shared" si="274"/>
        <v>100.05760368663594</v>
      </c>
      <c r="AD1580">
        <f t="shared" si="275"/>
        <v>45.016497488606305</v>
      </c>
    </row>
    <row r="1581" spans="1:30" x14ac:dyDescent="0.4">
      <c r="A1581" t="s">
        <v>7698</v>
      </c>
      <c r="B1581">
        <v>51.99</v>
      </c>
      <c r="C1581">
        <f t="shared" si="272"/>
        <v>-0.11999999999999744</v>
      </c>
      <c r="D1581" s="26" t="str">
        <f t="shared" si="276"/>
        <v/>
      </c>
      <c r="E1581" s="24" t="str">
        <f t="shared" si="277"/>
        <v>마</v>
      </c>
      <c r="F1581" s="24" t="str">
        <f t="shared" si="278"/>
        <v>저</v>
      </c>
      <c r="I1581" t="str">
        <f t="shared" si="268"/>
        <v/>
      </c>
      <c r="J1581" t="str">
        <f t="shared" si="269"/>
        <v/>
      </c>
      <c r="K1581" t="str">
        <f t="shared" si="270"/>
        <v/>
      </c>
      <c r="L1581">
        <f t="shared" si="271"/>
        <v>51.99</v>
      </c>
      <c r="AB1581">
        <f t="shared" si="273"/>
        <v>0.99769717904432931</v>
      </c>
      <c r="AC1581">
        <f t="shared" si="274"/>
        <v>99.769717904432937</v>
      </c>
      <c r="AD1581">
        <f t="shared" si="275"/>
        <v>44.933953021170254</v>
      </c>
    </row>
    <row r="1582" spans="1:30" x14ac:dyDescent="0.4">
      <c r="A1582" t="s">
        <v>7693</v>
      </c>
      <c r="B1582">
        <v>51.81</v>
      </c>
      <c r="C1582">
        <f t="shared" si="272"/>
        <v>-0.17999999999999972</v>
      </c>
      <c r="D1582" s="26" t="str">
        <f t="shared" si="276"/>
        <v/>
      </c>
      <c r="E1582" s="24" t="str">
        <f t="shared" si="277"/>
        <v>마</v>
      </c>
      <c r="F1582" s="24" t="str">
        <f t="shared" si="278"/>
        <v>저</v>
      </c>
      <c r="I1582" t="str">
        <f t="shared" si="268"/>
        <v/>
      </c>
      <c r="J1582" t="str">
        <f t="shared" si="269"/>
        <v/>
      </c>
      <c r="K1582" t="str">
        <f t="shared" si="270"/>
        <v/>
      </c>
      <c r="L1582">
        <f t="shared" si="271"/>
        <v>51.81</v>
      </c>
      <c r="AB1582">
        <f t="shared" si="273"/>
        <v>0.99653779572994805</v>
      </c>
      <c r="AC1582">
        <f t="shared" si="274"/>
        <v>99.653779572994807</v>
      </c>
      <c r="AD1582">
        <f t="shared" si="275"/>
        <v>44.900643256506093</v>
      </c>
    </row>
    <row r="1583" spans="1:30" x14ac:dyDescent="0.4">
      <c r="A1583" t="s">
        <v>7705</v>
      </c>
      <c r="B1583">
        <v>51.66</v>
      </c>
      <c r="C1583">
        <f t="shared" si="272"/>
        <v>-0.15000000000000568</v>
      </c>
      <c r="D1583" s="26" t="str">
        <f t="shared" si="276"/>
        <v/>
      </c>
      <c r="E1583" s="24" t="str">
        <f t="shared" si="277"/>
        <v>마</v>
      </c>
      <c r="F1583" s="24" t="str">
        <f t="shared" si="278"/>
        <v>저</v>
      </c>
      <c r="I1583" t="str">
        <f t="shared" si="268"/>
        <v/>
      </c>
      <c r="J1583" t="str">
        <f t="shared" si="269"/>
        <v/>
      </c>
      <c r="K1583" t="str">
        <f t="shared" si="270"/>
        <v/>
      </c>
      <c r="L1583">
        <f t="shared" si="271"/>
        <v>51.66</v>
      </c>
      <c r="AB1583">
        <f t="shared" si="273"/>
        <v>0.99710480602200335</v>
      </c>
      <c r="AC1583">
        <f t="shared" si="274"/>
        <v>99.710480602200334</v>
      </c>
      <c r="AD1583">
        <f t="shared" si="275"/>
        <v>44.916938620795591</v>
      </c>
    </row>
    <row r="1584" spans="1:30" x14ac:dyDescent="0.4">
      <c r="A1584" t="s">
        <v>7701</v>
      </c>
      <c r="B1584">
        <v>51.54</v>
      </c>
      <c r="C1584">
        <f t="shared" si="272"/>
        <v>-0.11999999999999744</v>
      </c>
      <c r="D1584" s="26" t="str">
        <f t="shared" si="276"/>
        <v/>
      </c>
      <c r="E1584" s="24" t="str">
        <f t="shared" si="277"/>
        <v>마</v>
      </c>
      <c r="F1584" s="24" t="str">
        <f t="shared" si="278"/>
        <v>저</v>
      </c>
      <c r="I1584" t="str">
        <f t="shared" si="268"/>
        <v/>
      </c>
      <c r="J1584" t="str">
        <f t="shared" si="269"/>
        <v/>
      </c>
      <c r="K1584" t="str">
        <f t="shared" si="270"/>
        <v/>
      </c>
      <c r="L1584">
        <f t="shared" si="271"/>
        <v>51.54</v>
      </c>
      <c r="AB1584">
        <f t="shared" si="273"/>
        <v>0.99767711962833916</v>
      </c>
      <c r="AC1584">
        <f t="shared" si="274"/>
        <v>99.767711962833914</v>
      </c>
      <c r="AD1584">
        <f t="shared" si="275"/>
        <v>44.933377030592752</v>
      </c>
    </row>
    <row r="1585" spans="1:30" x14ac:dyDescent="0.4">
      <c r="A1585" t="s">
        <v>7716</v>
      </c>
      <c r="B1585">
        <v>51.6</v>
      </c>
      <c r="C1585">
        <f t="shared" si="272"/>
        <v>6.0000000000002274E-2</v>
      </c>
      <c r="D1585" s="26" t="str">
        <f t="shared" si="276"/>
        <v/>
      </c>
      <c r="E1585" s="24" t="str">
        <f t="shared" si="277"/>
        <v>마</v>
      </c>
      <c r="F1585" s="24" t="str">
        <f t="shared" si="278"/>
        <v>저</v>
      </c>
      <c r="I1585" t="str">
        <f t="shared" si="268"/>
        <v/>
      </c>
      <c r="J1585" t="str">
        <f t="shared" si="269"/>
        <v/>
      </c>
      <c r="K1585" t="str">
        <f t="shared" si="270"/>
        <v/>
      </c>
      <c r="L1585">
        <f t="shared" si="271"/>
        <v>51.6</v>
      </c>
      <c r="AB1585">
        <f t="shared" si="273"/>
        <v>1.0011641443538999</v>
      </c>
      <c r="AC1585">
        <f t="shared" si="274"/>
        <v>100.11641443538998</v>
      </c>
      <c r="AD1585">
        <f t="shared" si="275"/>
        <v>45.033330874374556</v>
      </c>
    </row>
    <row r="1586" spans="1:30" x14ac:dyDescent="0.4">
      <c r="A1586" t="s">
        <v>7708</v>
      </c>
      <c r="B1586">
        <v>51.36</v>
      </c>
      <c r="C1586">
        <f t="shared" si="272"/>
        <v>-0.24000000000000199</v>
      </c>
      <c r="D1586" s="26" t="str">
        <f t="shared" si="276"/>
        <v/>
      </c>
      <c r="E1586" s="24" t="str">
        <f t="shared" si="277"/>
        <v>마</v>
      </c>
      <c r="F1586" s="24" t="str">
        <f t="shared" si="278"/>
        <v>저</v>
      </c>
      <c r="I1586" t="str">
        <f t="shared" si="268"/>
        <v/>
      </c>
      <c r="J1586" t="str">
        <f t="shared" si="269"/>
        <v/>
      </c>
      <c r="K1586" t="str">
        <f t="shared" si="270"/>
        <v/>
      </c>
      <c r="L1586">
        <f t="shared" si="271"/>
        <v>51.36</v>
      </c>
      <c r="AB1586">
        <f t="shared" si="273"/>
        <v>0.99534883720930234</v>
      </c>
      <c r="AC1586">
        <f t="shared" si="274"/>
        <v>99.534883720930239</v>
      </c>
      <c r="AD1586">
        <f t="shared" si="275"/>
        <v>44.866443646294073</v>
      </c>
    </row>
    <row r="1587" spans="1:30" x14ac:dyDescent="0.4">
      <c r="A1587" t="s">
        <v>7722</v>
      </c>
      <c r="B1587">
        <v>51.39</v>
      </c>
      <c r="C1587">
        <f t="shared" si="272"/>
        <v>3.0000000000001137E-2</v>
      </c>
      <c r="D1587" s="26" t="str">
        <f t="shared" si="276"/>
        <v/>
      </c>
      <c r="E1587" s="24" t="str">
        <f t="shared" si="277"/>
        <v>마</v>
      </c>
      <c r="F1587" s="24" t="str">
        <f t="shared" si="278"/>
        <v>저</v>
      </c>
      <c r="I1587" t="str">
        <f t="shared" si="268"/>
        <v/>
      </c>
      <c r="J1587" t="str">
        <f t="shared" si="269"/>
        <v/>
      </c>
      <c r="K1587" t="str">
        <f t="shared" si="270"/>
        <v/>
      </c>
      <c r="L1587">
        <f t="shared" si="271"/>
        <v>51.39</v>
      </c>
      <c r="AB1587">
        <f t="shared" si="273"/>
        <v>1.0005841121495327</v>
      </c>
      <c r="AC1587">
        <f t="shared" si="274"/>
        <v>100.05841121495327</v>
      </c>
      <c r="AD1587">
        <f t="shared" si="275"/>
        <v>45.016728694272992</v>
      </c>
    </row>
    <row r="1588" spans="1:30" x14ac:dyDescent="0.4">
      <c r="A1588" t="s">
        <v>7723</v>
      </c>
      <c r="B1588">
        <v>51.33</v>
      </c>
      <c r="C1588">
        <f t="shared" si="272"/>
        <v>-6.0000000000002274E-2</v>
      </c>
      <c r="D1588" s="26" t="str">
        <f t="shared" si="276"/>
        <v/>
      </c>
      <c r="E1588" s="24" t="str">
        <f t="shared" si="277"/>
        <v>마</v>
      </c>
      <c r="F1588" s="24" t="str">
        <f t="shared" si="278"/>
        <v>저</v>
      </c>
      <c r="I1588" t="str">
        <f t="shared" si="268"/>
        <v/>
      </c>
      <c r="J1588" t="str">
        <f t="shared" si="269"/>
        <v/>
      </c>
      <c r="K1588" t="str">
        <f t="shared" si="270"/>
        <v/>
      </c>
      <c r="L1588">
        <f t="shared" si="271"/>
        <v>51.33</v>
      </c>
      <c r="AB1588">
        <f t="shared" si="273"/>
        <v>0.99883245767659068</v>
      </c>
      <c r="AC1588">
        <f t="shared" si="274"/>
        <v>99.883245767659062</v>
      </c>
      <c r="AD1588">
        <f t="shared" si="275"/>
        <v>44.966532842875644</v>
      </c>
    </row>
    <row r="1589" spans="1:30" x14ac:dyDescent="0.4">
      <c r="A1589" t="s">
        <v>7730</v>
      </c>
      <c r="B1589">
        <v>51.03</v>
      </c>
      <c r="C1589">
        <f t="shared" si="272"/>
        <v>-0.29999999999999716</v>
      </c>
      <c r="D1589" s="26" t="str">
        <f t="shared" si="276"/>
        <v/>
      </c>
      <c r="E1589" s="24" t="str">
        <f t="shared" si="277"/>
        <v>마</v>
      </c>
      <c r="F1589" s="24" t="str">
        <f t="shared" si="278"/>
        <v>저</v>
      </c>
      <c r="I1589" t="str">
        <f t="shared" si="268"/>
        <v/>
      </c>
      <c r="J1589" t="str">
        <f t="shared" si="269"/>
        <v/>
      </c>
      <c r="K1589" t="str">
        <f t="shared" si="270"/>
        <v/>
      </c>
      <c r="L1589">
        <f t="shared" si="271"/>
        <v>51.03</v>
      </c>
      <c r="AB1589">
        <f t="shared" si="273"/>
        <v>0.99415546464056115</v>
      </c>
      <c r="AC1589">
        <f t="shared" si="274"/>
        <v>99.415546464056121</v>
      </c>
      <c r="AD1589">
        <f t="shared" si="275"/>
        <v>44.832076156326956</v>
      </c>
    </row>
    <row r="1590" spans="1:30" x14ac:dyDescent="0.4">
      <c r="A1590" t="s">
        <v>7731</v>
      </c>
      <c r="B1590">
        <v>51.12</v>
      </c>
      <c r="C1590">
        <f t="shared" si="272"/>
        <v>8.9999999999996305E-2</v>
      </c>
      <c r="D1590" s="26" t="str">
        <f t="shared" si="276"/>
        <v/>
      </c>
      <c r="E1590" s="24" t="str">
        <f t="shared" si="277"/>
        <v>마</v>
      </c>
      <c r="F1590" s="24" t="str">
        <f t="shared" si="278"/>
        <v>저</v>
      </c>
      <c r="I1590" t="str">
        <f t="shared" si="268"/>
        <v/>
      </c>
      <c r="J1590" t="str">
        <f t="shared" si="269"/>
        <v/>
      </c>
      <c r="K1590" t="str">
        <f t="shared" si="270"/>
        <v/>
      </c>
      <c r="L1590">
        <f t="shared" si="271"/>
        <v>51.12</v>
      </c>
      <c r="AB1590">
        <f t="shared" si="273"/>
        <v>1.001763668430335</v>
      </c>
      <c r="AC1590">
        <f t="shared" si="274"/>
        <v>100.17636684303351</v>
      </c>
      <c r="AD1590">
        <f t="shared" si="275"/>
        <v>45.050480849945004</v>
      </c>
    </row>
    <row r="1591" spans="1:30" x14ac:dyDescent="0.4">
      <c r="A1591" t="s">
        <v>7726</v>
      </c>
      <c r="B1591">
        <v>50.91</v>
      </c>
      <c r="C1591">
        <f t="shared" si="272"/>
        <v>-0.21000000000000085</v>
      </c>
      <c r="D1591" s="26" t="str">
        <f t="shared" si="276"/>
        <v/>
      </c>
      <c r="E1591" s="24" t="str">
        <f t="shared" si="277"/>
        <v>마</v>
      </c>
      <c r="F1591" s="24" t="str">
        <f t="shared" si="278"/>
        <v>저</v>
      </c>
      <c r="I1591" t="str">
        <f t="shared" si="268"/>
        <v/>
      </c>
      <c r="J1591" t="str">
        <f t="shared" si="269"/>
        <v/>
      </c>
      <c r="K1591" t="str">
        <f t="shared" si="270"/>
        <v/>
      </c>
      <c r="L1591">
        <f t="shared" si="271"/>
        <v>50.91</v>
      </c>
      <c r="AB1591">
        <f t="shared" si="273"/>
        <v>0.99589201877934275</v>
      </c>
      <c r="AC1591">
        <f t="shared" si="274"/>
        <v>99.589201877934272</v>
      </c>
      <c r="AD1591">
        <f t="shared" si="275"/>
        <v>44.882072952000442</v>
      </c>
    </row>
    <row r="1592" spans="1:30" x14ac:dyDescent="0.4">
      <c r="A1592" t="s">
        <v>7739</v>
      </c>
      <c r="B1592">
        <v>50.85</v>
      </c>
      <c r="C1592">
        <f t="shared" si="272"/>
        <v>-5.9999999999995168E-2</v>
      </c>
      <c r="D1592" s="26" t="str">
        <f t="shared" si="276"/>
        <v/>
      </c>
      <c r="E1592" s="24" t="str">
        <f t="shared" si="277"/>
        <v>마</v>
      </c>
      <c r="F1592" s="24" t="str">
        <f t="shared" si="278"/>
        <v>저</v>
      </c>
      <c r="I1592" t="str">
        <f t="shared" si="268"/>
        <v/>
      </c>
      <c r="J1592" t="str">
        <f t="shared" si="269"/>
        <v/>
      </c>
      <c r="K1592" t="str">
        <f t="shared" si="270"/>
        <v/>
      </c>
      <c r="L1592">
        <f t="shared" si="271"/>
        <v>50.85</v>
      </c>
      <c r="AB1592">
        <f t="shared" si="273"/>
        <v>0.99882144961697117</v>
      </c>
      <c r="AC1592">
        <f t="shared" si="274"/>
        <v>99.882144961697122</v>
      </c>
      <c r="AD1592">
        <f t="shared" si="275"/>
        <v>44.966217115051087</v>
      </c>
    </row>
    <row r="1593" spans="1:30" x14ac:dyDescent="0.4">
      <c r="A1593" t="s">
        <v>7738</v>
      </c>
      <c r="B1593">
        <v>50.91</v>
      </c>
      <c r="C1593">
        <f t="shared" si="272"/>
        <v>5.9999999999995168E-2</v>
      </c>
      <c r="D1593" s="26" t="str">
        <f t="shared" si="276"/>
        <v/>
      </c>
      <c r="E1593" s="24" t="str">
        <f t="shared" si="277"/>
        <v>마</v>
      </c>
      <c r="F1593" s="24" t="str">
        <f t="shared" si="278"/>
        <v>저</v>
      </c>
      <c r="I1593" t="str">
        <f t="shared" si="268"/>
        <v/>
      </c>
      <c r="J1593" t="str">
        <f t="shared" si="269"/>
        <v/>
      </c>
      <c r="K1593" t="str">
        <f t="shared" si="270"/>
        <v/>
      </c>
      <c r="L1593">
        <f t="shared" si="271"/>
        <v>50.91</v>
      </c>
      <c r="AB1593">
        <f t="shared" si="273"/>
        <v>1.0011799410029498</v>
      </c>
      <c r="AC1593">
        <f t="shared" si="274"/>
        <v>100.11799410029498</v>
      </c>
      <c r="AD1593">
        <f t="shared" si="275"/>
        <v>45.03378288494892</v>
      </c>
    </row>
    <row r="1594" spans="1:30" x14ac:dyDescent="0.4">
      <c r="A1594" t="s">
        <v>7748</v>
      </c>
      <c r="B1594">
        <v>50.58</v>
      </c>
      <c r="C1594">
        <f t="shared" si="272"/>
        <v>-0.32999999999999829</v>
      </c>
      <c r="D1594" s="26" t="str">
        <f t="shared" si="276"/>
        <v/>
      </c>
      <c r="E1594" s="24" t="str">
        <f t="shared" si="277"/>
        <v>마</v>
      </c>
      <c r="F1594" s="24" t="str">
        <f t="shared" si="278"/>
        <v>저</v>
      </c>
      <c r="I1594" t="str">
        <f t="shared" si="268"/>
        <v/>
      </c>
      <c r="J1594" t="str">
        <f t="shared" si="269"/>
        <v/>
      </c>
      <c r="K1594" t="str">
        <f t="shared" si="270"/>
        <v/>
      </c>
      <c r="L1594">
        <f t="shared" si="271"/>
        <v>50.58</v>
      </c>
      <c r="AB1594">
        <f t="shared" si="273"/>
        <v>0.99351797289334121</v>
      </c>
      <c r="AC1594">
        <f t="shared" si="274"/>
        <v>99.351797289334115</v>
      </c>
      <c r="AD1594">
        <f t="shared" si="275"/>
        <v>44.813700457132569</v>
      </c>
    </row>
    <row r="1595" spans="1:30" x14ac:dyDescent="0.4">
      <c r="A1595" t="s">
        <v>7750</v>
      </c>
      <c r="B1595">
        <v>50.55</v>
      </c>
      <c r="C1595">
        <f t="shared" si="272"/>
        <v>-3.0000000000001137E-2</v>
      </c>
      <c r="D1595" s="26" t="str">
        <f t="shared" si="276"/>
        <v/>
      </c>
      <c r="E1595" s="24" t="str">
        <f t="shared" si="277"/>
        <v>마</v>
      </c>
      <c r="F1595" s="24" t="str">
        <f t="shared" si="278"/>
        <v>저</v>
      </c>
      <c r="I1595" t="str">
        <f t="shared" si="268"/>
        <v/>
      </c>
      <c r="J1595" t="str">
        <f t="shared" si="269"/>
        <v/>
      </c>
      <c r="K1595" t="str">
        <f t="shared" si="270"/>
        <v/>
      </c>
      <c r="L1595">
        <f t="shared" si="271"/>
        <v>50.55</v>
      </c>
      <c r="AB1595">
        <f t="shared" si="273"/>
        <v>0.99940688018979829</v>
      </c>
      <c r="AC1595">
        <f t="shared" si="274"/>
        <v>99.940688018979827</v>
      </c>
      <c r="AD1595">
        <f t="shared" si="275"/>
        <v>44.983003329032215</v>
      </c>
    </row>
    <row r="1596" spans="1:30" x14ac:dyDescent="0.4">
      <c r="A1596" t="s">
        <v>7758</v>
      </c>
      <c r="B1596">
        <v>50.55</v>
      </c>
      <c r="C1596">
        <f t="shared" si="272"/>
        <v>0</v>
      </c>
      <c r="D1596" s="26" t="str">
        <f t="shared" si="276"/>
        <v/>
      </c>
      <c r="E1596" s="24" t="str">
        <f t="shared" si="277"/>
        <v>마</v>
      </c>
      <c r="F1596" s="24" t="str">
        <f t="shared" si="278"/>
        <v>저</v>
      </c>
      <c r="I1596" t="str">
        <f t="shared" si="268"/>
        <v/>
      </c>
      <c r="J1596" t="str">
        <f t="shared" si="269"/>
        <v/>
      </c>
      <c r="K1596" t="str">
        <f t="shared" si="270"/>
        <v/>
      </c>
      <c r="L1596">
        <f t="shared" si="271"/>
        <v>50.55</v>
      </c>
      <c r="AB1596">
        <f t="shared" si="273"/>
        <v>1</v>
      </c>
      <c r="AC1596">
        <f t="shared" si="274"/>
        <v>100</v>
      </c>
      <c r="AD1596">
        <f t="shared" si="275"/>
        <v>45</v>
      </c>
    </row>
    <row r="1597" spans="1:30" x14ac:dyDescent="0.4">
      <c r="A1597" t="s">
        <v>7762</v>
      </c>
      <c r="B1597">
        <v>50.37</v>
      </c>
      <c r="C1597">
        <f t="shared" si="272"/>
        <v>-0.17999999999999972</v>
      </c>
      <c r="D1597" s="26" t="str">
        <f t="shared" si="276"/>
        <v/>
      </c>
      <c r="E1597" s="24" t="str">
        <f t="shared" si="277"/>
        <v>마</v>
      </c>
      <c r="F1597" s="24" t="str">
        <f t="shared" si="278"/>
        <v>저</v>
      </c>
      <c r="I1597" t="str">
        <f t="shared" si="268"/>
        <v/>
      </c>
      <c r="J1597" t="str">
        <f t="shared" si="269"/>
        <v/>
      </c>
      <c r="K1597" t="str">
        <f t="shared" si="270"/>
        <v/>
      </c>
      <c r="L1597">
        <f t="shared" si="271"/>
        <v>50.37</v>
      </c>
      <c r="AB1597">
        <f t="shared" si="273"/>
        <v>0.99643916913946584</v>
      </c>
      <c r="AC1597">
        <f t="shared" si="274"/>
        <v>99.643916913946583</v>
      </c>
      <c r="AD1597">
        <f t="shared" si="275"/>
        <v>44.897807873798783</v>
      </c>
    </row>
    <row r="1598" spans="1:30" x14ac:dyDescent="0.4">
      <c r="A1598" t="s">
        <v>7761</v>
      </c>
      <c r="B1598">
        <v>50.37</v>
      </c>
      <c r="C1598">
        <f t="shared" si="272"/>
        <v>0</v>
      </c>
      <c r="D1598" s="26" t="str">
        <f t="shared" si="276"/>
        <v/>
      </c>
      <c r="E1598" s="24" t="str">
        <f t="shared" si="277"/>
        <v>마</v>
      </c>
      <c r="F1598" s="24" t="str">
        <f t="shared" si="278"/>
        <v>저</v>
      </c>
      <c r="I1598" t="str">
        <f t="shared" si="268"/>
        <v/>
      </c>
      <c r="J1598" t="str">
        <f t="shared" si="269"/>
        <v/>
      </c>
      <c r="K1598" t="str">
        <f t="shared" si="270"/>
        <v/>
      </c>
      <c r="L1598">
        <f t="shared" si="271"/>
        <v>50.37</v>
      </c>
      <c r="AB1598">
        <f t="shared" si="273"/>
        <v>1</v>
      </c>
      <c r="AC1598">
        <f t="shared" si="274"/>
        <v>100</v>
      </c>
      <c r="AD1598">
        <f t="shared" si="275"/>
        <v>45</v>
      </c>
    </row>
    <row r="1599" spans="1:30" x14ac:dyDescent="0.4">
      <c r="A1599" t="s">
        <v>7764</v>
      </c>
      <c r="B1599">
        <v>50.13</v>
      </c>
      <c r="C1599">
        <f t="shared" si="272"/>
        <v>-0.23999999999999488</v>
      </c>
      <c r="D1599" s="26" t="str">
        <f t="shared" si="276"/>
        <v/>
      </c>
      <c r="E1599" s="24" t="str">
        <f t="shared" si="277"/>
        <v>마</v>
      </c>
      <c r="F1599" s="24" t="str">
        <f t="shared" si="278"/>
        <v>저</v>
      </c>
      <c r="I1599" t="str">
        <f t="shared" si="268"/>
        <v/>
      </c>
      <c r="J1599" t="str">
        <f t="shared" si="269"/>
        <v/>
      </c>
      <c r="K1599" t="str">
        <f t="shared" si="270"/>
        <v/>
      </c>
      <c r="L1599">
        <f t="shared" si="271"/>
        <v>50.13</v>
      </c>
      <c r="AB1599">
        <f t="shared" si="273"/>
        <v>0.99523525908278743</v>
      </c>
      <c r="AC1599">
        <f t="shared" si="274"/>
        <v>99.523525908278742</v>
      </c>
      <c r="AD1599">
        <f t="shared" si="275"/>
        <v>44.863174517976262</v>
      </c>
    </row>
    <row r="1600" spans="1:30" x14ac:dyDescent="0.4">
      <c r="A1600" t="s">
        <v>7770</v>
      </c>
      <c r="B1600">
        <v>49.95</v>
      </c>
      <c r="C1600">
        <f t="shared" si="272"/>
        <v>-0.17999999999999972</v>
      </c>
      <c r="D1600" s="26" t="str">
        <f t="shared" si="276"/>
        <v/>
      </c>
      <c r="E1600" s="24" t="str">
        <f t="shared" si="277"/>
        <v>마</v>
      </c>
      <c r="F1600" s="24" t="str">
        <f t="shared" si="278"/>
        <v>저</v>
      </c>
      <c r="I1600" t="str">
        <f t="shared" si="268"/>
        <v/>
      </c>
      <c r="J1600" t="str">
        <f t="shared" si="269"/>
        <v/>
      </c>
      <c r="K1600" t="str">
        <f t="shared" si="270"/>
        <v/>
      </c>
      <c r="L1600">
        <f t="shared" si="271"/>
        <v>49.95</v>
      </c>
      <c r="AB1600">
        <f t="shared" si="273"/>
        <v>0.99640933572710955</v>
      </c>
      <c r="AC1600">
        <f t="shared" si="274"/>
        <v>99.640933572710949</v>
      </c>
      <c r="AD1600">
        <f t="shared" si="275"/>
        <v>44.896950147962862</v>
      </c>
    </row>
    <row r="1601" spans="1:30" x14ac:dyDescent="0.4">
      <c r="A1601" t="s">
        <v>7775</v>
      </c>
      <c r="B1601">
        <v>55.77</v>
      </c>
      <c r="C1601">
        <f t="shared" si="272"/>
        <v>5.82</v>
      </c>
      <c r="D1601" s="26" t="str">
        <f t="shared" si="276"/>
        <v/>
      </c>
      <c r="E1601" s="24" t="str">
        <f t="shared" si="277"/>
        <v>마</v>
      </c>
      <c r="F1601" s="24" t="str">
        <f t="shared" si="278"/>
        <v>저</v>
      </c>
      <c r="I1601" t="str">
        <f t="shared" si="268"/>
        <v/>
      </c>
      <c r="J1601" t="str">
        <f t="shared" si="269"/>
        <v/>
      </c>
      <c r="K1601" t="str">
        <f t="shared" si="270"/>
        <v/>
      </c>
      <c r="L1601">
        <f t="shared" si="271"/>
        <v>55.77</v>
      </c>
      <c r="AB1601">
        <f t="shared" si="273"/>
        <v>1.1165165165165165</v>
      </c>
      <c r="AC1601">
        <f t="shared" si="274"/>
        <v>111.65165165165165</v>
      </c>
      <c r="AD1601">
        <f t="shared" si="275"/>
        <v>48.151013837372361</v>
      </c>
    </row>
    <row r="1602" spans="1:30" x14ac:dyDescent="0.4">
      <c r="A1602" t="s">
        <v>7790</v>
      </c>
      <c r="B1602">
        <v>81.75</v>
      </c>
      <c r="C1602">
        <f t="shared" si="272"/>
        <v>25.979999999999997</v>
      </c>
      <c r="D1602" s="26" t="str">
        <f t="shared" si="276"/>
        <v>변곡점</v>
      </c>
      <c r="E1602" s="24" t="str">
        <f t="shared" si="277"/>
        <v>플</v>
      </c>
      <c r="F1602" s="24" t="str">
        <f t="shared" si="278"/>
        <v>고</v>
      </c>
      <c r="I1602">
        <f t="shared" ref="I1602:I1665" si="279">IF(AND(E1602="플", F1602="고"),$B1602,"")</f>
        <v>81.75</v>
      </c>
      <c r="J1602" t="str">
        <f t="shared" ref="J1602:J1665" si="280">IF(AND(E1602="플", F1602="저"),$B1602,"")</f>
        <v/>
      </c>
      <c r="K1602" t="str">
        <f t="shared" ref="K1602:K1665" si="281">IF(AND(E1602="마", F1602="고"),$B1602,"")</f>
        <v/>
      </c>
      <c r="L1602" t="str">
        <f t="shared" ref="L1602:L1665" si="282">IF(AND(E1602="마", F1602="저"),$B1602,"")</f>
        <v/>
      </c>
      <c r="AB1602">
        <f t="shared" si="273"/>
        <v>1.465841850457235</v>
      </c>
      <c r="AC1602">
        <f t="shared" si="274"/>
        <v>146.5841850457235</v>
      </c>
      <c r="AD1602">
        <f t="shared" si="275"/>
        <v>55.69811985891922</v>
      </c>
    </row>
    <row r="1603" spans="1:30" x14ac:dyDescent="0.4">
      <c r="A1603" t="s">
        <v>7783</v>
      </c>
      <c r="B1603">
        <v>82.32</v>
      </c>
      <c r="C1603">
        <f t="shared" ref="C1603:C1666" si="283">B1603-B1602</f>
        <v>0.56999999999999318</v>
      </c>
      <c r="D1603" s="26" t="str">
        <f t="shared" si="276"/>
        <v/>
      </c>
      <c r="E1603" s="24" t="str">
        <f t="shared" si="277"/>
        <v>플</v>
      </c>
      <c r="F1603" s="24" t="str">
        <f t="shared" si="278"/>
        <v>저</v>
      </c>
      <c r="I1603" t="str">
        <f t="shared" si="279"/>
        <v/>
      </c>
      <c r="J1603">
        <f t="shared" si="280"/>
        <v>82.32</v>
      </c>
      <c r="K1603" t="str">
        <f t="shared" si="281"/>
        <v/>
      </c>
      <c r="L1603" t="str">
        <f t="shared" si="282"/>
        <v/>
      </c>
      <c r="AB1603">
        <f t="shared" ref="AB1603:AB1666" si="284">B1603/B1602</f>
        <v>1.0069724770642201</v>
      </c>
      <c r="AC1603">
        <f t="shared" si="274"/>
        <v>100.697247706422</v>
      </c>
      <c r="AD1603">
        <f t="shared" si="275"/>
        <v>45.199052007873547</v>
      </c>
    </row>
    <row r="1604" spans="1:30" x14ac:dyDescent="0.4">
      <c r="A1604" t="s">
        <v>7794</v>
      </c>
      <c r="B1604">
        <v>83.16</v>
      </c>
      <c r="C1604">
        <f t="shared" si="283"/>
        <v>0.84000000000000341</v>
      </c>
      <c r="D1604" s="26" t="str">
        <f t="shared" si="276"/>
        <v/>
      </c>
      <c r="E1604" s="24" t="str">
        <f t="shared" si="277"/>
        <v>플</v>
      </c>
      <c r="F1604" s="24" t="str">
        <f t="shared" si="278"/>
        <v>저</v>
      </c>
      <c r="I1604" t="str">
        <f t="shared" si="279"/>
        <v/>
      </c>
      <c r="J1604">
        <f t="shared" si="280"/>
        <v>83.16</v>
      </c>
      <c r="K1604" t="str">
        <f t="shared" si="281"/>
        <v/>
      </c>
      <c r="L1604" t="str">
        <f t="shared" si="282"/>
        <v/>
      </c>
      <c r="AB1604">
        <f t="shared" si="284"/>
        <v>1.0102040816326532</v>
      </c>
      <c r="AC1604">
        <f t="shared" ref="AC1604:AC1667" si="285">AB1604*100</f>
        <v>101.02040816326532</v>
      </c>
      <c r="AD1604">
        <f t="shared" ref="AD1604:AD1667" si="286">DEGREES(ATAN(AC1604/100))</f>
        <v>45.290839022350553</v>
      </c>
    </row>
    <row r="1605" spans="1:30" x14ac:dyDescent="0.4">
      <c r="A1605" t="s">
        <v>7800</v>
      </c>
      <c r="B1605">
        <v>53.07</v>
      </c>
      <c r="C1605">
        <f t="shared" si="283"/>
        <v>-30.089999999999996</v>
      </c>
      <c r="D1605" s="26" t="str">
        <f t="shared" si="276"/>
        <v>변곡점</v>
      </c>
      <c r="E1605" s="24" t="str">
        <f t="shared" si="277"/>
        <v>마</v>
      </c>
      <c r="F1605" s="24" t="str">
        <f t="shared" si="278"/>
        <v>고</v>
      </c>
      <c r="I1605" t="str">
        <f t="shared" si="279"/>
        <v/>
      </c>
      <c r="J1605" t="str">
        <f t="shared" si="280"/>
        <v/>
      </c>
      <c r="K1605">
        <f t="shared" si="281"/>
        <v>53.07</v>
      </c>
      <c r="L1605" t="str">
        <f t="shared" si="282"/>
        <v/>
      </c>
      <c r="AB1605">
        <f t="shared" si="284"/>
        <v>0.63816738816738816</v>
      </c>
      <c r="AC1605">
        <f t="shared" si="285"/>
        <v>63.81673881673882</v>
      </c>
      <c r="AD1605">
        <f t="shared" si="286"/>
        <v>32.54469120967471</v>
      </c>
    </row>
    <row r="1606" spans="1:30" x14ac:dyDescent="0.4">
      <c r="A1606" t="s">
        <v>7805</v>
      </c>
      <c r="B1606">
        <v>52.83</v>
      </c>
      <c r="C1606">
        <f t="shared" si="283"/>
        <v>-0.24000000000000199</v>
      </c>
      <c r="D1606" s="26" t="str">
        <f t="shared" si="276"/>
        <v/>
      </c>
      <c r="E1606" s="24" t="str">
        <f t="shared" si="277"/>
        <v>마</v>
      </c>
      <c r="F1606" s="24" t="str">
        <f t="shared" si="278"/>
        <v>저</v>
      </c>
      <c r="I1606" t="str">
        <f t="shared" si="279"/>
        <v/>
      </c>
      <c r="J1606" t="str">
        <f t="shared" si="280"/>
        <v/>
      </c>
      <c r="K1606" t="str">
        <f t="shared" si="281"/>
        <v/>
      </c>
      <c r="L1606">
        <f t="shared" si="282"/>
        <v>52.83</v>
      </c>
      <c r="AB1606">
        <f t="shared" si="284"/>
        <v>0.99547767100056528</v>
      </c>
      <c r="AC1606">
        <f t="shared" si="285"/>
        <v>99.547767100056532</v>
      </c>
      <c r="AD1606">
        <f t="shared" si="286"/>
        <v>44.870151430205652</v>
      </c>
    </row>
    <row r="1607" spans="1:30" x14ac:dyDescent="0.4">
      <c r="A1607" t="s">
        <v>7803</v>
      </c>
      <c r="B1607">
        <v>52.65</v>
      </c>
      <c r="C1607">
        <f t="shared" si="283"/>
        <v>-0.17999999999999972</v>
      </c>
      <c r="D1607" s="26" t="str">
        <f t="shared" ref="D1607:D1670" si="287">IF(AND(ABS(C1607)&gt;15,ABS(C1606)&lt;15),"변곡점","")</f>
        <v/>
      </c>
      <c r="E1607" s="24" t="str">
        <f t="shared" si="277"/>
        <v>마</v>
      </c>
      <c r="F1607" s="24" t="str">
        <f t="shared" si="278"/>
        <v>저</v>
      </c>
      <c r="I1607" t="str">
        <f t="shared" si="279"/>
        <v/>
      </c>
      <c r="J1607" t="str">
        <f t="shared" si="280"/>
        <v/>
      </c>
      <c r="K1607" t="str">
        <f t="shared" si="281"/>
        <v/>
      </c>
      <c r="L1607">
        <f t="shared" si="282"/>
        <v>52.65</v>
      </c>
      <c r="AB1607">
        <f t="shared" si="284"/>
        <v>0.99659284497444633</v>
      </c>
      <c r="AC1607">
        <f t="shared" si="285"/>
        <v>99.659284497444631</v>
      </c>
      <c r="AD1607">
        <f t="shared" si="286"/>
        <v>44.902225727139324</v>
      </c>
    </row>
    <row r="1608" spans="1:30" x14ac:dyDescent="0.4">
      <c r="A1608" t="s">
        <v>7816</v>
      </c>
      <c r="B1608">
        <v>52.44</v>
      </c>
      <c r="C1608">
        <f t="shared" si="283"/>
        <v>-0.21000000000000085</v>
      </c>
      <c r="D1608" s="26" t="str">
        <f t="shared" si="287"/>
        <v/>
      </c>
      <c r="E1608" s="24" t="str">
        <f t="shared" si="277"/>
        <v>마</v>
      </c>
      <c r="F1608" s="24" t="str">
        <f t="shared" si="278"/>
        <v>저</v>
      </c>
      <c r="I1608" t="str">
        <f t="shared" si="279"/>
        <v/>
      </c>
      <c r="J1608" t="str">
        <f t="shared" si="280"/>
        <v/>
      </c>
      <c r="K1608" t="str">
        <f t="shared" si="281"/>
        <v/>
      </c>
      <c r="L1608">
        <f t="shared" si="282"/>
        <v>52.44</v>
      </c>
      <c r="AB1608">
        <f t="shared" si="284"/>
        <v>0.99601139601139599</v>
      </c>
      <c r="AC1608">
        <f t="shared" si="285"/>
        <v>99.601139601139593</v>
      </c>
      <c r="AD1608">
        <f t="shared" si="286"/>
        <v>44.885506730588695</v>
      </c>
    </row>
    <row r="1609" spans="1:30" x14ac:dyDescent="0.4">
      <c r="A1609" t="s">
        <v>7811</v>
      </c>
      <c r="B1609">
        <v>52.32</v>
      </c>
      <c r="C1609">
        <f t="shared" si="283"/>
        <v>-0.11999999999999744</v>
      </c>
      <c r="D1609" s="26" t="str">
        <f t="shared" si="287"/>
        <v/>
      </c>
      <c r="E1609" s="24" t="str">
        <f t="shared" si="277"/>
        <v>마</v>
      </c>
      <c r="F1609" s="24" t="str">
        <f t="shared" si="278"/>
        <v>저</v>
      </c>
      <c r="I1609" t="str">
        <f t="shared" si="279"/>
        <v/>
      </c>
      <c r="J1609" t="str">
        <f t="shared" si="280"/>
        <v/>
      </c>
      <c r="K1609" t="str">
        <f t="shared" si="281"/>
        <v/>
      </c>
      <c r="L1609">
        <f t="shared" si="282"/>
        <v>52.32</v>
      </c>
      <c r="AB1609">
        <f t="shared" si="284"/>
        <v>0.99771167048054921</v>
      </c>
      <c r="AC1609">
        <f t="shared" si="285"/>
        <v>99.77116704805492</v>
      </c>
      <c r="AD1609">
        <f t="shared" si="286"/>
        <v>44.934369124337259</v>
      </c>
    </row>
    <row r="1610" spans="1:30" x14ac:dyDescent="0.4">
      <c r="A1610" t="s">
        <v>7822</v>
      </c>
      <c r="B1610">
        <v>52.17</v>
      </c>
      <c r="C1610">
        <f t="shared" si="283"/>
        <v>-0.14999999999999858</v>
      </c>
      <c r="D1610" s="26" t="str">
        <f t="shared" si="287"/>
        <v/>
      </c>
      <c r="E1610" s="24" t="str">
        <f t="shared" si="277"/>
        <v>마</v>
      </c>
      <c r="F1610" s="24" t="str">
        <f t="shared" si="278"/>
        <v>저</v>
      </c>
      <c r="I1610" t="str">
        <f t="shared" si="279"/>
        <v/>
      </c>
      <c r="J1610" t="str">
        <f t="shared" si="280"/>
        <v/>
      </c>
      <c r="K1610" t="str">
        <f t="shared" si="281"/>
        <v/>
      </c>
      <c r="L1610">
        <f t="shared" si="282"/>
        <v>52.17</v>
      </c>
      <c r="AB1610">
        <f t="shared" si="284"/>
        <v>0.99713302752293576</v>
      </c>
      <c r="AC1610">
        <f t="shared" si="285"/>
        <v>99.713302752293572</v>
      </c>
      <c r="AD1610">
        <f t="shared" si="286"/>
        <v>44.917749439915298</v>
      </c>
    </row>
    <row r="1611" spans="1:30" x14ac:dyDescent="0.4">
      <c r="A1611" t="s">
        <v>7825</v>
      </c>
      <c r="B1611">
        <v>52.17</v>
      </c>
      <c r="C1611">
        <f t="shared" si="283"/>
        <v>0</v>
      </c>
      <c r="D1611" s="26" t="str">
        <f t="shared" si="287"/>
        <v/>
      </c>
      <c r="E1611" s="24" t="str">
        <f t="shared" si="277"/>
        <v>마</v>
      </c>
      <c r="F1611" s="24" t="str">
        <f t="shared" si="278"/>
        <v>저</v>
      </c>
      <c r="I1611" t="str">
        <f t="shared" si="279"/>
        <v/>
      </c>
      <c r="J1611" t="str">
        <f t="shared" si="280"/>
        <v/>
      </c>
      <c r="K1611" t="str">
        <f t="shared" si="281"/>
        <v/>
      </c>
      <c r="L1611">
        <f t="shared" si="282"/>
        <v>52.17</v>
      </c>
      <c r="AB1611">
        <f t="shared" si="284"/>
        <v>1</v>
      </c>
      <c r="AC1611">
        <f t="shared" si="285"/>
        <v>100</v>
      </c>
      <c r="AD1611">
        <f t="shared" si="286"/>
        <v>45</v>
      </c>
    </row>
    <row r="1612" spans="1:30" x14ac:dyDescent="0.4">
      <c r="A1612" t="s">
        <v>7826</v>
      </c>
      <c r="B1612">
        <v>51.99</v>
      </c>
      <c r="C1612">
        <f t="shared" si="283"/>
        <v>-0.17999999999999972</v>
      </c>
      <c r="D1612" s="26" t="str">
        <f t="shared" si="287"/>
        <v/>
      </c>
      <c r="E1612" s="24" t="str">
        <f t="shared" si="277"/>
        <v>마</v>
      </c>
      <c r="F1612" s="24" t="str">
        <f t="shared" si="278"/>
        <v>저</v>
      </c>
      <c r="I1612" t="str">
        <f t="shared" si="279"/>
        <v/>
      </c>
      <c r="J1612" t="str">
        <f t="shared" si="280"/>
        <v/>
      </c>
      <c r="K1612" t="str">
        <f t="shared" si="281"/>
        <v/>
      </c>
      <c r="L1612">
        <f t="shared" si="282"/>
        <v>51.99</v>
      </c>
      <c r="AB1612">
        <f t="shared" si="284"/>
        <v>0.99654974123059226</v>
      </c>
      <c r="AC1612">
        <f t="shared" si="285"/>
        <v>99.654974123059219</v>
      </c>
      <c r="AD1612">
        <f t="shared" si="286"/>
        <v>44.900986654704276</v>
      </c>
    </row>
    <row r="1613" spans="1:30" x14ac:dyDescent="0.4">
      <c r="A1613" t="s">
        <v>7833</v>
      </c>
      <c r="B1613">
        <v>51.84</v>
      </c>
      <c r="C1613">
        <f t="shared" si="283"/>
        <v>-0.14999999999999858</v>
      </c>
      <c r="D1613" s="26" t="str">
        <f t="shared" si="287"/>
        <v/>
      </c>
      <c r="E1613" s="24" t="str">
        <f t="shared" si="277"/>
        <v>마</v>
      </c>
      <c r="F1613" s="24" t="str">
        <f t="shared" si="278"/>
        <v>저</v>
      </c>
      <c r="I1613" t="str">
        <f t="shared" si="279"/>
        <v/>
      </c>
      <c r="J1613" t="str">
        <f t="shared" si="280"/>
        <v/>
      </c>
      <c r="K1613" t="str">
        <f t="shared" si="281"/>
        <v/>
      </c>
      <c r="L1613">
        <f t="shared" si="282"/>
        <v>51.84</v>
      </c>
      <c r="AB1613">
        <f t="shared" si="284"/>
        <v>0.9971148297749568</v>
      </c>
      <c r="AC1613">
        <f t="shared" si="285"/>
        <v>99.711482977495677</v>
      </c>
      <c r="AD1613">
        <f t="shared" si="286"/>
        <v>44.917226611307356</v>
      </c>
    </row>
    <row r="1614" spans="1:30" x14ac:dyDescent="0.4">
      <c r="A1614" t="s">
        <v>7836</v>
      </c>
      <c r="B1614">
        <v>51.69</v>
      </c>
      <c r="C1614">
        <f t="shared" si="283"/>
        <v>-0.15000000000000568</v>
      </c>
      <c r="D1614" s="26" t="str">
        <f t="shared" si="287"/>
        <v/>
      </c>
      <c r="E1614" s="24" t="str">
        <f t="shared" si="277"/>
        <v>마</v>
      </c>
      <c r="F1614" s="24" t="str">
        <f t="shared" si="278"/>
        <v>저</v>
      </c>
      <c r="I1614" t="str">
        <f t="shared" si="279"/>
        <v/>
      </c>
      <c r="J1614" t="str">
        <f t="shared" si="280"/>
        <v/>
      </c>
      <c r="K1614" t="str">
        <f t="shared" si="281"/>
        <v/>
      </c>
      <c r="L1614">
        <f t="shared" si="282"/>
        <v>51.69</v>
      </c>
      <c r="AB1614">
        <f t="shared" si="284"/>
        <v>0.9971064814814814</v>
      </c>
      <c r="AC1614">
        <f t="shared" si="285"/>
        <v>99.710648148148138</v>
      </c>
      <c r="AD1614">
        <f t="shared" si="286"/>
        <v>44.916986758299466</v>
      </c>
    </row>
    <row r="1615" spans="1:30" x14ac:dyDescent="0.4">
      <c r="A1615" t="s">
        <v>7841</v>
      </c>
      <c r="B1615">
        <v>51.69</v>
      </c>
      <c r="C1615">
        <f t="shared" si="283"/>
        <v>0</v>
      </c>
      <c r="D1615" s="26" t="str">
        <f t="shared" si="287"/>
        <v/>
      </c>
      <c r="E1615" s="24" t="str">
        <f t="shared" si="277"/>
        <v>마</v>
      </c>
      <c r="F1615" s="24" t="str">
        <f t="shared" si="278"/>
        <v>저</v>
      </c>
      <c r="I1615" t="str">
        <f t="shared" si="279"/>
        <v/>
      </c>
      <c r="J1615" t="str">
        <f t="shared" si="280"/>
        <v/>
      </c>
      <c r="K1615" t="str">
        <f t="shared" si="281"/>
        <v/>
      </c>
      <c r="L1615">
        <f t="shared" si="282"/>
        <v>51.69</v>
      </c>
      <c r="AB1615">
        <f t="shared" si="284"/>
        <v>1</v>
      </c>
      <c r="AC1615">
        <f t="shared" si="285"/>
        <v>100</v>
      </c>
      <c r="AD1615">
        <f t="shared" si="286"/>
        <v>45</v>
      </c>
    </row>
    <row r="1616" spans="1:30" x14ac:dyDescent="0.4">
      <c r="A1616" t="s">
        <v>7845</v>
      </c>
      <c r="B1616">
        <v>51.75</v>
      </c>
      <c r="C1616">
        <f t="shared" si="283"/>
        <v>6.0000000000002274E-2</v>
      </c>
      <c r="D1616" s="26" t="str">
        <f t="shared" si="287"/>
        <v/>
      </c>
      <c r="E1616" s="24" t="str">
        <f t="shared" si="277"/>
        <v>마</v>
      </c>
      <c r="F1616" s="24" t="str">
        <f t="shared" si="278"/>
        <v>저</v>
      </c>
      <c r="I1616" t="str">
        <f t="shared" si="279"/>
        <v/>
      </c>
      <c r="J1616" t="str">
        <f t="shared" si="280"/>
        <v/>
      </c>
      <c r="K1616" t="str">
        <f t="shared" si="281"/>
        <v/>
      </c>
      <c r="L1616">
        <f t="shared" si="282"/>
        <v>51.75</v>
      </c>
      <c r="AB1616">
        <f t="shared" si="284"/>
        <v>1.0011607661056297</v>
      </c>
      <c r="AC1616">
        <f t="shared" si="285"/>
        <v>100.11607661056297</v>
      </c>
      <c r="AD1616">
        <f t="shared" si="286"/>
        <v>45.033234207127201</v>
      </c>
    </row>
    <row r="1617" spans="1:30" x14ac:dyDescent="0.4">
      <c r="A1617" t="s">
        <v>7849</v>
      </c>
      <c r="B1617">
        <v>51.45</v>
      </c>
      <c r="C1617">
        <f t="shared" si="283"/>
        <v>-0.29999999999999716</v>
      </c>
      <c r="D1617" s="26" t="str">
        <f t="shared" si="287"/>
        <v/>
      </c>
      <c r="E1617" s="24" t="str">
        <f t="shared" si="277"/>
        <v>마</v>
      </c>
      <c r="F1617" s="24" t="str">
        <f t="shared" si="278"/>
        <v>저</v>
      </c>
      <c r="I1617" t="str">
        <f t="shared" si="279"/>
        <v/>
      </c>
      <c r="J1617" t="str">
        <f t="shared" si="280"/>
        <v/>
      </c>
      <c r="K1617" t="str">
        <f t="shared" si="281"/>
        <v/>
      </c>
      <c r="L1617">
        <f t="shared" si="282"/>
        <v>51.45</v>
      </c>
      <c r="AB1617">
        <f t="shared" si="284"/>
        <v>0.99420289855072475</v>
      </c>
      <c r="AC1617">
        <f t="shared" si="285"/>
        <v>99.420289855072468</v>
      </c>
      <c r="AD1617">
        <f t="shared" si="286"/>
        <v>44.833442970578567</v>
      </c>
    </row>
    <row r="1618" spans="1:30" x14ac:dyDescent="0.4">
      <c r="A1618" t="s">
        <v>7852</v>
      </c>
      <c r="B1618">
        <v>51.39</v>
      </c>
      <c r="C1618">
        <f t="shared" si="283"/>
        <v>-6.0000000000002274E-2</v>
      </c>
      <c r="D1618" s="26" t="str">
        <f t="shared" si="287"/>
        <v/>
      </c>
      <c r="E1618" s="24" t="str">
        <f t="shared" si="277"/>
        <v>마</v>
      </c>
      <c r="F1618" s="24" t="str">
        <f t="shared" si="278"/>
        <v>저</v>
      </c>
      <c r="I1618" t="str">
        <f t="shared" si="279"/>
        <v/>
      </c>
      <c r="J1618" t="str">
        <f t="shared" si="280"/>
        <v/>
      </c>
      <c r="K1618" t="str">
        <f t="shared" si="281"/>
        <v/>
      </c>
      <c r="L1618">
        <f t="shared" si="282"/>
        <v>51.39</v>
      </c>
      <c r="AB1618">
        <f t="shared" si="284"/>
        <v>0.99883381924198245</v>
      </c>
      <c r="AC1618">
        <f t="shared" si="285"/>
        <v>99.883381924198247</v>
      </c>
      <c r="AD1618">
        <f t="shared" si="286"/>
        <v>44.966571894392011</v>
      </c>
    </row>
    <row r="1619" spans="1:30" x14ac:dyDescent="0.4">
      <c r="A1619" t="s">
        <v>7856</v>
      </c>
      <c r="B1619">
        <v>51.24</v>
      </c>
      <c r="C1619">
        <f t="shared" si="283"/>
        <v>-0.14999999999999858</v>
      </c>
      <c r="D1619" s="26" t="str">
        <f t="shared" si="287"/>
        <v/>
      </c>
      <c r="E1619" s="24" t="str">
        <f t="shared" si="277"/>
        <v>마</v>
      </c>
      <c r="F1619" s="24" t="str">
        <f t="shared" si="278"/>
        <v>저</v>
      </c>
      <c r="I1619" t="str">
        <f t="shared" si="279"/>
        <v/>
      </c>
      <c r="J1619" t="str">
        <f t="shared" si="280"/>
        <v/>
      </c>
      <c r="K1619" t="str">
        <f t="shared" si="281"/>
        <v/>
      </c>
      <c r="L1619">
        <f t="shared" si="282"/>
        <v>51.24</v>
      </c>
      <c r="AB1619">
        <f t="shared" si="284"/>
        <v>0.99708114419147698</v>
      </c>
      <c r="AC1619">
        <f t="shared" si="285"/>
        <v>99.708114419147691</v>
      </c>
      <c r="AD1619">
        <f t="shared" si="286"/>
        <v>44.916258785858702</v>
      </c>
    </row>
    <row r="1620" spans="1:30" x14ac:dyDescent="0.4">
      <c r="A1620" t="s">
        <v>7860</v>
      </c>
      <c r="B1620">
        <v>51.24</v>
      </c>
      <c r="C1620">
        <f t="shared" si="283"/>
        <v>0</v>
      </c>
      <c r="D1620" s="26" t="str">
        <f t="shared" si="287"/>
        <v/>
      </c>
      <c r="E1620" s="24" t="str">
        <f t="shared" si="277"/>
        <v>마</v>
      </c>
      <c r="F1620" s="24" t="str">
        <f t="shared" si="278"/>
        <v>저</v>
      </c>
      <c r="I1620" t="str">
        <f t="shared" si="279"/>
        <v/>
      </c>
      <c r="J1620" t="str">
        <f t="shared" si="280"/>
        <v/>
      </c>
      <c r="K1620" t="str">
        <f t="shared" si="281"/>
        <v/>
      </c>
      <c r="L1620">
        <f t="shared" si="282"/>
        <v>51.24</v>
      </c>
      <c r="AB1620">
        <f t="shared" si="284"/>
        <v>1</v>
      </c>
      <c r="AC1620">
        <f t="shared" si="285"/>
        <v>100</v>
      </c>
      <c r="AD1620">
        <f t="shared" si="286"/>
        <v>45</v>
      </c>
    </row>
    <row r="1621" spans="1:30" x14ac:dyDescent="0.4">
      <c r="A1621" t="s">
        <v>7861</v>
      </c>
      <c r="B1621">
        <v>51.18</v>
      </c>
      <c r="C1621">
        <f t="shared" si="283"/>
        <v>-6.0000000000002274E-2</v>
      </c>
      <c r="D1621" s="26" t="str">
        <f t="shared" si="287"/>
        <v/>
      </c>
      <c r="E1621" s="24" t="str">
        <f t="shared" si="277"/>
        <v>마</v>
      </c>
      <c r="F1621" s="24" t="str">
        <f t="shared" si="278"/>
        <v>저</v>
      </c>
      <c r="I1621" t="str">
        <f t="shared" si="279"/>
        <v/>
      </c>
      <c r="J1621" t="str">
        <f t="shared" si="280"/>
        <v/>
      </c>
      <c r="K1621" t="str">
        <f t="shared" si="281"/>
        <v/>
      </c>
      <c r="L1621">
        <f t="shared" si="282"/>
        <v>51.18</v>
      </c>
      <c r="AB1621">
        <f t="shared" si="284"/>
        <v>0.99882903981264637</v>
      </c>
      <c r="AC1621">
        <f t="shared" si="285"/>
        <v>99.882903981264633</v>
      </c>
      <c r="AD1621">
        <f t="shared" si="286"/>
        <v>44.966434813732477</v>
      </c>
    </row>
    <row r="1622" spans="1:30" x14ac:dyDescent="0.4">
      <c r="A1622" t="s">
        <v>7869</v>
      </c>
      <c r="B1622">
        <v>50.97</v>
      </c>
      <c r="C1622">
        <f t="shared" si="283"/>
        <v>-0.21000000000000085</v>
      </c>
      <c r="D1622" s="26" t="str">
        <f t="shared" si="287"/>
        <v/>
      </c>
      <c r="E1622" s="24" t="str">
        <f t="shared" si="277"/>
        <v>마</v>
      </c>
      <c r="F1622" s="24" t="str">
        <f t="shared" si="278"/>
        <v>저</v>
      </c>
      <c r="I1622" t="str">
        <f t="shared" si="279"/>
        <v/>
      </c>
      <c r="J1622" t="str">
        <f t="shared" si="280"/>
        <v/>
      </c>
      <c r="K1622" t="str">
        <f t="shared" si="281"/>
        <v/>
      </c>
      <c r="L1622">
        <f t="shared" si="282"/>
        <v>50.97</v>
      </c>
      <c r="AB1622">
        <f t="shared" si="284"/>
        <v>0.99589683470105506</v>
      </c>
      <c r="AC1622">
        <f t="shared" si="285"/>
        <v>99.589683470105513</v>
      </c>
      <c r="AD1622">
        <f t="shared" si="286"/>
        <v>44.882211485586986</v>
      </c>
    </row>
    <row r="1623" spans="1:30" x14ac:dyDescent="0.4">
      <c r="A1623" t="s">
        <v>7864</v>
      </c>
      <c r="B1623">
        <v>50.79</v>
      </c>
      <c r="C1623">
        <f t="shared" si="283"/>
        <v>-0.17999999999999972</v>
      </c>
      <c r="D1623" s="26" t="str">
        <f t="shared" si="287"/>
        <v/>
      </c>
      <c r="E1623" s="24" t="str">
        <f t="shared" si="277"/>
        <v>마</v>
      </c>
      <c r="F1623" s="24" t="str">
        <f t="shared" si="278"/>
        <v>저</v>
      </c>
      <c r="I1623" t="str">
        <f t="shared" si="279"/>
        <v/>
      </c>
      <c r="J1623" t="str">
        <f t="shared" si="280"/>
        <v/>
      </c>
      <c r="K1623" t="str">
        <f t="shared" si="281"/>
        <v/>
      </c>
      <c r="L1623">
        <f t="shared" si="282"/>
        <v>50.79</v>
      </c>
      <c r="AB1623">
        <f t="shared" si="284"/>
        <v>0.9964685108887581</v>
      </c>
      <c r="AC1623">
        <f t="shared" si="285"/>
        <v>99.646851088875806</v>
      </c>
      <c r="AD1623">
        <f t="shared" si="286"/>
        <v>44.898651439111333</v>
      </c>
    </row>
    <row r="1624" spans="1:30" x14ac:dyDescent="0.4">
      <c r="A1624" t="s">
        <v>7879</v>
      </c>
      <c r="B1624">
        <v>50.49</v>
      </c>
      <c r="C1624">
        <f t="shared" si="283"/>
        <v>-0.29999999999999716</v>
      </c>
      <c r="D1624" s="26" t="str">
        <f t="shared" si="287"/>
        <v/>
      </c>
      <c r="E1624" s="24" t="str">
        <f t="shared" si="277"/>
        <v>마</v>
      </c>
      <c r="F1624" s="24" t="str">
        <f t="shared" si="278"/>
        <v>저</v>
      </c>
      <c r="I1624" t="str">
        <f t="shared" si="279"/>
        <v/>
      </c>
      <c r="J1624" t="str">
        <f t="shared" si="280"/>
        <v/>
      </c>
      <c r="K1624" t="str">
        <f t="shared" si="281"/>
        <v/>
      </c>
      <c r="L1624">
        <f t="shared" si="282"/>
        <v>50.49</v>
      </c>
      <c r="AB1624">
        <f t="shared" si="284"/>
        <v>0.9940933254577673</v>
      </c>
      <c r="AC1624">
        <f t="shared" si="285"/>
        <v>99.409332545776735</v>
      </c>
      <c r="AD1624">
        <f t="shared" si="286"/>
        <v>44.830285509644924</v>
      </c>
    </row>
    <row r="1625" spans="1:30" x14ac:dyDescent="0.4">
      <c r="A1625" t="s">
        <v>7873</v>
      </c>
      <c r="B1625">
        <v>49.95</v>
      </c>
      <c r="C1625">
        <f t="shared" si="283"/>
        <v>-0.53999999999999915</v>
      </c>
      <c r="D1625" s="26" t="str">
        <f t="shared" si="287"/>
        <v/>
      </c>
      <c r="E1625" s="24" t="str">
        <f t="shared" si="277"/>
        <v>마</v>
      </c>
      <c r="F1625" s="24" t="str">
        <f t="shared" si="278"/>
        <v>저</v>
      </c>
      <c r="I1625" t="str">
        <f t="shared" si="279"/>
        <v/>
      </c>
      <c r="J1625" t="str">
        <f t="shared" si="280"/>
        <v/>
      </c>
      <c r="K1625" t="str">
        <f t="shared" si="281"/>
        <v/>
      </c>
      <c r="L1625">
        <f t="shared" si="282"/>
        <v>49.95</v>
      </c>
      <c r="AB1625">
        <f t="shared" si="284"/>
        <v>0.98930481283422467</v>
      </c>
      <c r="AC1625">
        <f t="shared" si="285"/>
        <v>98.930481283422466</v>
      </c>
      <c r="AD1625">
        <f t="shared" si="286"/>
        <v>44.691961142600142</v>
      </c>
    </row>
    <row r="1626" spans="1:30" x14ac:dyDescent="0.4">
      <c r="A1626" t="s">
        <v>7884</v>
      </c>
      <c r="B1626">
        <v>70.739999999999995</v>
      </c>
      <c r="C1626">
        <f t="shared" si="283"/>
        <v>20.789999999999992</v>
      </c>
      <c r="D1626" s="26" t="str">
        <f t="shared" si="287"/>
        <v>변곡점</v>
      </c>
      <c r="E1626" s="24" t="str">
        <f t="shared" si="277"/>
        <v>플</v>
      </c>
      <c r="F1626" s="24" t="str">
        <f t="shared" si="278"/>
        <v>고</v>
      </c>
      <c r="I1626">
        <f t="shared" si="279"/>
        <v>70.739999999999995</v>
      </c>
      <c r="J1626" t="str">
        <f t="shared" si="280"/>
        <v/>
      </c>
      <c r="K1626" t="str">
        <f t="shared" si="281"/>
        <v/>
      </c>
      <c r="L1626" t="str">
        <f t="shared" si="282"/>
        <v/>
      </c>
      <c r="AB1626">
        <f t="shared" si="284"/>
        <v>1.416216216216216</v>
      </c>
      <c r="AC1626">
        <f t="shared" si="285"/>
        <v>141.62162162162159</v>
      </c>
      <c r="AD1626">
        <f t="shared" si="286"/>
        <v>54.773822108360427</v>
      </c>
    </row>
    <row r="1627" spans="1:30" x14ac:dyDescent="0.4">
      <c r="A1627" t="s">
        <v>7883</v>
      </c>
      <c r="B1627">
        <v>82.05</v>
      </c>
      <c r="C1627">
        <f t="shared" si="283"/>
        <v>11.310000000000002</v>
      </c>
      <c r="D1627" s="26" t="str">
        <f t="shared" si="287"/>
        <v/>
      </c>
      <c r="E1627" s="24" t="str">
        <f t="shared" ref="E1627:E1690" si="288">IF(D1627="변곡점",IF(E1626="마","플","마"),E1626)</f>
        <v>플</v>
      </c>
      <c r="F1627" s="24" t="str">
        <f t="shared" ref="F1627:F1690" si="289">IF(ABS(C1627)&gt;15,"고","저")</f>
        <v>저</v>
      </c>
      <c r="I1627" t="str">
        <f t="shared" si="279"/>
        <v/>
      </c>
      <c r="J1627">
        <f t="shared" si="280"/>
        <v>82.05</v>
      </c>
      <c r="K1627" t="str">
        <f t="shared" si="281"/>
        <v/>
      </c>
      <c r="L1627" t="str">
        <f t="shared" si="282"/>
        <v/>
      </c>
      <c r="AB1627">
        <f t="shared" si="284"/>
        <v>1.1598812553011026</v>
      </c>
      <c r="AC1627">
        <f t="shared" si="285"/>
        <v>115.98812553011027</v>
      </c>
      <c r="AD1627">
        <f t="shared" si="286"/>
        <v>49.23349406166146</v>
      </c>
    </row>
    <row r="1628" spans="1:30" x14ac:dyDescent="0.4">
      <c r="A1628" t="s">
        <v>7895</v>
      </c>
      <c r="B1628">
        <v>83.07</v>
      </c>
      <c r="C1628">
        <f t="shared" si="283"/>
        <v>1.019999999999996</v>
      </c>
      <c r="D1628" s="26" t="str">
        <f t="shared" si="287"/>
        <v/>
      </c>
      <c r="E1628" s="24" t="str">
        <f t="shared" si="288"/>
        <v>플</v>
      </c>
      <c r="F1628" s="24" t="str">
        <f t="shared" si="289"/>
        <v>저</v>
      </c>
      <c r="I1628" t="str">
        <f t="shared" si="279"/>
        <v/>
      </c>
      <c r="J1628">
        <f t="shared" si="280"/>
        <v>83.07</v>
      </c>
      <c r="K1628" t="str">
        <f t="shared" si="281"/>
        <v/>
      </c>
      <c r="L1628" t="str">
        <f t="shared" si="282"/>
        <v/>
      </c>
      <c r="AB1628">
        <f t="shared" si="284"/>
        <v>1.0124314442413163</v>
      </c>
      <c r="AC1628">
        <f t="shared" si="285"/>
        <v>101.24314442413163</v>
      </c>
      <c r="AD1628">
        <f t="shared" si="286"/>
        <v>45.35393018262257</v>
      </c>
    </row>
    <row r="1629" spans="1:30" x14ac:dyDescent="0.4">
      <c r="A1629" t="s">
        <v>7892</v>
      </c>
      <c r="B1629">
        <v>81.66</v>
      </c>
      <c r="C1629">
        <f t="shared" si="283"/>
        <v>-1.4099999999999966</v>
      </c>
      <c r="D1629" s="26" t="str">
        <f t="shared" si="287"/>
        <v/>
      </c>
      <c r="E1629" s="24" t="str">
        <f t="shared" si="288"/>
        <v>플</v>
      </c>
      <c r="F1629" s="24" t="str">
        <f t="shared" si="289"/>
        <v>저</v>
      </c>
      <c r="I1629" t="str">
        <f t="shared" si="279"/>
        <v/>
      </c>
      <c r="J1629">
        <f t="shared" si="280"/>
        <v>81.66</v>
      </c>
      <c r="K1629" t="str">
        <f t="shared" si="281"/>
        <v/>
      </c>
      <c r="L1629" t="str">
        <f t="shared" si="282"/>
        <v/>
      </c>
      <c r="AB1629">
        <f t="shared" si="284"/>
        <v>0.98302636330805349</v>
      </c>
      <c r="AC1629">
        <f t="shared" si="285"/>
        <v>98.302636330805342</v>
      </c>
      <c r="AD1629">
        <f t="shared" si="286"/>
        <v>44.509590989724344</v>
      </c>
    </row>
    <row r="1630" spans="1:30" x14ac:dyDescent="0.4">
      <c r="A1630" t="s">
        <v>7910</v>
      </c>
      <c r="B1630">
        <v>52.98</v>
      </c>
      <c r="C1630">
        <f t="shared" si="283"/>
        <v>-28.68</v>
      </c>
      <c r="D1630" s="26" t="str">
        <f t="shared" si="287"/>
        <v>변곡점</v>
      </c>
      <c r="E1630" s="24" t="str">
        <f t="shared" si="288"/>
        <v>마</v>
      </c>
      <c r="F1630" s="24" t="str">
        <f t="shared" si="289"/>
        <v>고</v>
      </c>
      <c r="I1630" t="str">
        <f t="shared" si="279"/>
        <v/>
      </c>
      <c r="J1630" t="str">
        <f t="shared" si="280"/>
        <v/>
      </c>
      <c r="K1630">
        <f t="shared" si="281"/>
        <v>52.98</v>
      </c>
      <c r="L1630" t="str">
        <f t="shared" si="282"/>
        <v/>
      </c>
      <c r="AB1630">
        <f t="shared" si="284"/>
        <v>0.64878765613519473</v>
      </c>
      <c r="AC1630">
        <f t="shared" si="285"/>
        <v>64.878765613519477</v>
      </c>
      <c r="AD1630">
        <f t="shared" si="286"/>
        <v>32.975009438903747</v>
      </c>
    </row>
    <row r="1631" spans="1:30" x14ac:dyDescent="0.4">
      <c r="A1631" t="s">
        <v>7905</v>
      </c>
      <c r="B1631">
        <v>52.71</v>
      </c>
      <c r="C1631">
        <f t="shared" si="283"/>
        <v>-0.26999999999999602</v>
      </c>
      <c r="D1631" s="26" t="str">
        <f t="shared" si="287"/>
        <v/>
      </c>
      <c r="E1631" s="24" t="str">
        <f t="shared" si="288"/>
        <v>마</v>
      </c>
      <c r="F1631" s="24" t="str">
        <f t="shared" si="289"/>
        <v>저</v>
      </c>
      <c r="I1631" t="str">
        <f t="shared" si="279"/>
        <v/>
      </c>
      <c r="J1631" t="str">
        <f t="shared" si="280"/>
        <v/>
      </c>
      <c r="K1631" t="str">
        <f t="shared" si="281"/>
        <v/>
      </c>
      <c r="L1631">
        <f t="shared" si="282"/>
        <v>52.71</v>
      </c>
      <c r="AB1631">
        <f t="shared" si="284"/>
        <v>0.99490373725934322</v>
      </c>
      <c r="AC1631">
        <f t="shared" si="285"/>
        <v>99.490373725934319</v>
      </c>
      <c r="AD1631">
        <f t="shared" si="286"/>
        <v>44.853630174892807</v>
      </c>
    </row>
    <row r="1632" spans="1:30" x14ac:dyDescent="0.4">
      <c r="A1632" t="s">
        <v>7918</v>
      </c>
      <c r="B1632">
        <v>52.68</v>
      </c>
      <c r="C1632">
        <f t="shared" si="283"/>
        <v>-3.0000000000001137E-2</v>
      </c>
      <c r="D1632" s="26" t="str">
        <f t="shared" si="287"/>
        <v/>
      </c>
      <c r="E1632" s="24" t="str">
        <f t="shared" si="288"/>
        <v>마</v>
      </c>
      <c r="F1632" s="24" t="str">
        <f t="shared" si="289"/>
        <v>저</v>
      </c>
      <c r="I1632" t="str">
        <f t="shared" si="279"/>
        <v/>
      </c>
      <c r="J1632" t="str">
        <f t="shared" si="280"/>
        <v/>
      </c>
      <c r="K1632" t="str">
        <f t="shared" si="281"/>
        <v/>
      </c>
      <c r="L1632">
        <f t="shared" si="282"/>
        <v>52.68</v>
      </c>
      <c r="AB1632">
        <f t="shared" si="284"/>
        <v>0.99943084803642568</v>
      </c>
      <c r="AC1632">
        <f t="shared" si="285"/>
        <v>99.943084803642563</v>
      </c>
      <c r="AD1632">
        <f t="shared" si="286"/>
        <v>44.983690356400359</v>
      </c>
    </row>
    <row r="1633" spans="1:30" x14ac:dyDescent="0.4">
      <c r="A1633" t="s">
        <v>7912</v>
      </c>
      <c r="B1633">
        <v>52.53</v>
      </c>
      <c r="C1633">
        <f t="shared" si="283"/>
        <v>-0.14999999999999858</v>
      </c>
      <c r="D1633" s="26" t="str">
        <f t="shared" si="287"/>
        <v/>
      </c>
      <c r="E1633" s="24" t="str">
        <f t="shared" si="288"/>
        <v>마</v>
      </c>
      <c r="F1633" s="24" t="str">
        <f t="shared" si="289"/>
        <v>저</v>
      </c>
      <c r="I1633" t="str">
        <f t="shared" si="279"/>
        <v/>
      </c>
      <c r="J1633" t="str">
        <f t="shared" si="280"/>
        <v/>
      </c>
      <c r="K1633" t="str">
        <f t="shared" si="281"/>
        <v/>
      </c>
      <c r="L1633">
        <f t="shared" si="282"/>
        <v>52.53</v>
      </c>
      <c r="AB1633">
        <f t="shared" si="284"/>
        <v>0.99715261958997725</v>
      </c>
      <c r="AC1633">
        <f t="shared" si="285"/>
        <v>99.715261958997729</v>
      </c>
      <c r="AD1633">
        <f t="shared" si="286"/>
        <v>44.918312317234324</v>
      </c>
    </row>
    <row r="1634" spans="1:30" x14ac:dyDescent="0.4">
      <c r="A1634" t="s">
        <v>7922</v>
      </c>
      <c r="B1634">
        <v>52.41</v>
      </c>
      <c r="C1634">
        <f t="shared" si="283"/>
        <v>-0.12000000000000455</v>
      </c>
      <c r="D1634" s="26" t="str">
        <f t="shared" si="287"/>
        <v/>
      </c>
      <c r="E1634" s="24" t="str">
        <f t="shared" si="288"/>
        <v>마</v>
      </c>
      <c r="F1634" s="24" t="str">
        <f t="shared" si="289"/>
        <v>저</v>
      </c>
      <c r="I1634" t="str">
        <f t="shared" si="279"/>
        <v/>
      </c>
      <c r="J1634" t="str">
        <f t="shared" si="280"/>
        <v/>
      </c>
      <c r="K1634" t="str">
        <f t="shared" si="281"/>
        <v/>
      </c>
      <c r="L1634">
        <f t="shared" si="282"/>
        <v>52.41</v>
      </c>
      <c r="AB1634">
        <f t="shared" si="284"/>
        <v>0.99771559109080521</v>
      </c>
      <c r="AC1634">
        <f t="shared" si="285"/>
        <v>99.771559109080528</v>
      </c>
      <c r="AD1634">
        <f t="shared" si="286"/>
        <v>44.934481698639836</v>
      </c>
    </row>
    <row r="1635" spans="1:30" x14ac:dyDescent="0.4">
      <c r="A1635" t="s">
        <v>7924</v>
      </c>
      <c r="B1635">
        <v>52.26</v>
      </c>
      <c r="C1635">
        <f t="shared" si="283"/>
        <v>-0.14999999999999858</v>
      </c>
      <c r="D1635" s="26" t="str">
        <f t="shared" si="287"/>
        <v/>
      </c>
      <c r="E1635" s="24" t="str">
        <f t="shared" si="288"/>
        <v>마</v>
      </c>
      <c r="F1635" s="24" t="str">
        <f t="shared" si="289"/>
        <v>저</v>
      </c>
      <c r="I1635" t="str">
        <f t="shared" si="279"/>
        <v/>
      </c>
      <c r="J1635" t="str">
        <f t="shared" si="280"/>
        <v/>
      </c>
      <c r="K1635" t="str">
        <f t="shared" si="281"/>
        <v/>
      </c>
      <c r="L1635">
        <f t="shared" si="282"/>
        <v>52.26</v>
      </c>
      <c r="AB1635">
        <f t="shared" si="284"/>
        <v>0.99713795077275336</v>
      </c>
      <c r="AC1635">
        <f t="shared" si="285"/>
        <v>99.713795077275336</v>
      </c>
      <c r="AD1635">
        <f t="shared" si="286"/>
        <v>44.917890885224629</v>
      </c>
    </row>
    <row r="1636" spans="1:30" x14ac:dyDescent="0.4">
      <c r="A1636" t="s">
        <v>7920</v>
      </c>
      <c r="B1636">
        <v>52.23</v>
      </c>
      <c r="C1636">
        <f t="shared" si="283"/>
        <v>-3.0000000000001137E-2</v>
      </c>
      <c r="D1636" s="26" t="str">
        <f t="shared" si="287"/>
        <v/>
      </c>
      <c r="E1636" s="24" t="str">
        <f t="shared" si="288"/>
        <v>마</v>
      </c>
      <c r="F1636" s="24" t="str">
        <f t="shared" si="289"/>
        <v>저</v>
      </c>
      <c r="I1636" t="str">
        <f t="shared" si="279"/>
        <v/>
      </c>
      <c r="J1636" t="str">
        <f t="shared" si="280"/>
        <v/>
      </c>
      <c r="K1636" t="str">
        <f t="shared" si="281"/>
        <v/>
      </c>
      <c r="L1636">
        <f t="shared" si="282"/>
        <v>52.23</v>
      </c>
      <c r="AB1636">
        <f t="shared" si="284"/>
        <v>0.99942594718714117</v>
      </c>
      <c r="AC1636">
        <f t="shared" si="285"/>
        <v>99.942594718714119</v>
      </c>
      <c r="AD1636">
        <f t="shared" si="286"/>
        <v>44.983549877135012</v>
      </c>
    </row>
    <row r="1637" spans="1:30" x14ac:dyDescent="0.4">
      <c r="A1637" t="s">
        <v>7928</v>
      </c>
      <c r="B1637">
        <v>52.26</v>
      </c>
      <c r="C1637">
        <f t="shared" si="283"/>
        <v>3.0000000000001137E-2</v>
      </c>
      <c r="D1637" s="26" t="str">
        <f t="shared" si="287"/>
        <v/>
      </c>
      <c r="E1637" s="24" t="str">
        <f t="shared" si="288"/>
        <v>마</v>
      </c>
      <c r="F1637" s="24" t="str">
        <f t="shared" si="289"/>
        <v>저</v>
      </c>
      <c r="I1637" t="str">
        <f t="shared" si="279"/>
        <v/>
      </c>
      <c r="J1637" t="str">
        <f t="shared" si="280"/>
        <v/>
      </c>
      <c r="K1637" t="str">
        <f t="shared" si="281"/>
        <v/>
      </c>
      <c r="L1637">
        <f t="shared" si="282"/>
        <v>52.26</v>
      </c>
      <c r="AB1637">
        <f t="shared" si="284"/>
        <v>1.0005743825387707</v>
      </c>
      <c r="AC1637">
        <f t="shared" si="285"/>
        <v>100.05743825387708</v>
      </c>
      <c r="AD1637">
        <f t="shared" si="286"/>
        <v>45.016450122864988</v>
      </c>
    </row>
    <row r="1638" spans="1:30" x14ac:dyDescent="0.4">
      <c r="A1638" t="s">
        <v>7933</v>
      </c>
      <c r="B1638">
        <v>52.11</v>
      </c>
      <c r="C1638">
        <f t="shared" si="283"/>
        <v>-0.14999999999999858</v>
      </c>
      <c r="D1638" s="26" t="str">
        <f t="shared" si="287"/>
        <v/>
      </c>
      <c r="E1638" s="24" t="str">
        <f t="shared" si="288"/>
        <v>마</v>
      </c>
      <c r="F1638" s="24" t="str">
        <f t="shared" si="289"/>
        <v>저</v>
      </c>
      <c r="I1638" t="str">
        <f t="shared" si="279"/>
        <v/>
      </c>
      <c r="J1638" t="str">
        <f t="shared" si="280"/>
        <v/>
      </c>
      <c r="K1638" t="str">
        <f t="shared" si="281"/>
        <v/>
      </c>
      <c r="L1638">
        <f t="shared" si="282"/>
        <v>52.11</v>
      </c>
      <c r="AB1638">
        <f t="shared" si="284"/>
        <v>0.99712973593570609</v>
      </c>
      <c r="AC1638">
        <f t="shared" si="285"/>
        <v>99.712973593570609</v>
      </c>
      <c r="AD1638">
        <f t="shared" si="286"/>
        <v>44.917654871997065</v>
      </c>
    </row>
    <row r="1639" spans="1:30" x14ac:dyDescent="0.4">
      <c r="A1639" t="s">
        <v>7946</v>
      </c>
      <c r="B1639">
        <v>51.75</v>
      </c>
      <c r="C1639">
        <f t="shared" si="283"/>
        <v>-0.35999999999999943</v>
      </c>
      <c r="D1639" s="26" t="str">
        <f t="shared" si="287"/>
        <v/>
      </c>
      <c r="E1639" s="24" t="str">
        <f t="shared" si="288"/>
        <v>마</v>
      </c>
      <c r="F1639" s="24" t="str">
        <f t="shared" si="289"/>
        <v>저</v>
      </c>
      <c r="I1639" t="str">
        <f t="shared" si="279"/>
        <v/>
      </c>
      <c r="J1639" t="str">
        <f t="shared" si="280"/>
        <v/>
      </c>
      <c r="K1639" t="str">
        <f t="shared" si="281"/>
        <v/>
      </c>
      <c r="L1639">
        <f t="shared" si="282"/>
        <v>51.75</v>
      </c>
      <c r="AB1639">
        <f t="shared" si="284"/>
        <v>0.99309153713298792</v>
      </c>
      <c r="AC1639">
        <f t="shared" si="285"/>
        <v>99.309153713298798</v>
      </c>
      <c r="AD1639">
        <f t="shared" si="286"/>
        <v>44.801401906227795</v>
      </c>
    </row>
    <row r="1640" spans="1:30" x14ac:dyDescent="0.4">
      <c r="A1640" t="s">
        <v>7939</v>
      </c>
      <c r="B1640">
        <v>51.84</v>
      </c>
      <c r="C1640">
        <f t="shared" si="283"/>
        <v>9.0000000000003411E-2</v>
      </c>
      <c r="D1640" s="26" t="str">
        <f t="shared" si="287"/>
        <v/>
      </c>
      <c r="E1640" s="24" t="str">
        <f t="shared" si="288"/>
        <v>마</v>
      </c>
      <c r="F1640" s="24" t="str">
        <f t="shared" si="289"/>
        <v>저</v>
      </c>
      <c r="I1640" t="str">
        <f t="shared" si="279"/>
        <v/>
      </c>
      <c r="J1640" t="str">
        <f t="shared" si="280"/>
        <v/>
      </c>
      <c r="K1640" t="str">
        <f t="shared" si="281"/>
        <v/>
      </c>
      <c r="L1640">
        <f t="shared" si="282"/>
        <v>51.84</v>
      </c>
      <c r="AB1640">
        <f t="shared" si="284"/>
        <v>1.0017391304347827</v>
      </c>
      <c r="AC1640">
        <f t="shared" si="285"/>
        <v>100.17391304347827</v>
      </c>
      <c r="AD1640">
        <f t="shared" si="286"/>
        <v>45.049779118242306</v>
      </c>
    </row>
    <row r="1641" spans="1:30" x14ac:dyDescent="0.4">
      <c r="A1641" t="s">
        <v>7952</v>
      </c>
      <c r="B1641">
        <v>51.69</v>
      </c>
      <c r="C1641">
        <f t="shared" si="283"/>
        <v>-0.15000000000000568</v>
      </c>
      <c r="D1641" s="26" t="str">
        <f t="shared" si="287"/>
        <v/>
      </c>
      <c r="E1641" s="24" t="str">
        <f t="shared" si="288"/>
        <v>마</v>
      </c>
      <c r="F1641" s="24" t="str">
        <f t="shared" si="289"/>
        <v>저</v>
      </c>
      <c r="I1641" t="str">
        <f t="shared" si="279"/>
        <v/>
      </c>
      <c r="J1641" t="str">
        <f t="shared" si="280"/>
        <v/>
      </c>
      <c r="K1641" t="str">
        <f t="shared" si="281"/>
        <v/>
      </c>
      <c r="L1641">
        <f t="shared" si="282"/>
        <v>51.69</v>
      </c>
      <c r="AB1641">
        <f t="shared" si="284"/>
        <v>0.9971064814814814</v>
      </c>
      <c r="AC1641">
        <f t="shared" si="285"/>
        <v>99.710648148148138</v>
      </c>
      <c r="AD1641">
        <f t="shared" si="286"/>
        <v>44.916986758299466</v>
      </c>
    </row>
    <row r="1642" spans="1:30" x14ac:dyDescent="0.4">
      <c r="A1642" t="s">
        <v>7954</v>
      </c>
      <c r="B1642">
        <v>51.75</v>
      </c>
      <c r="C1642">
        <f t="shared" si="283"/>
        <v>6.0000000000002274E-2</v>
      </c>
      <c r="D1642" s="26" t="str">
        <f t="shared" si="287"/>
        <v/>
      </c>
      <c r="E1642" s="24" t="str">
        <f t="shared" si="288"/>
        <v>마</v>
      </c>
      <c r="F1642" s="24" t="str">
        <f t="shared" si="289"/>
        <v>저</v>
      </c>
      <c r="I1642" t="str">
        <f t="shared" si="279"/>
        <v/>
      </c>
      <c r="J1642" t="str">
        <f t="shared" si="280"/>
        <v/>
      </c>
      <c r="K1642" t="str">
        <f t="shared" si="281"/>
        <v/>
      </c>
      <c r="L1642">
        <f t="shared" si="282"/>
        <v>51.75</v>
      </c>
      <c r="AB1642">
        <f t="shared" si="284"/>
        <v>1.0011607661056297</v>
      </c>
      <c r="AC1642">
        <f t="shared" si="285"/>
        <v>100.11607661056297</v>
      </c>
      <c r="AD1642">
        <f t="shared" si="286"/>
        <v>45.033234207127201</v>
      </c>
    </row>
    <row r="1643" spans="1:30" x14ac:dyDescent="0.4">
      <c r="A1643" t="s">
        <v>7953</v>
      </c>
      <c r="B1643">
        <v>51.54</v>
      </c>
      <c r="C1643">
        <f t="shared" si="283"/>
        <v>-0.21000000000000085</v>
      </c>
      <c r="D1643" s="26" t="str">
        <f t="shared" si="287"/>
        <v/>
      </c>
      <c r="E1643" s="24" t="str">
        <f t="shared" si="288"/>
        <v>마</v>
      </c>
      <c r="F1643" s="24" t="str">
        <f t="shared" si="289"/>
        <v>저</v>
      </c>
      <c r="I1643" t="str">
        <f t="shared" si="279"/>
        <v/>
      </c>
      <c r="J1643" t="str">
        <f t="shared" si="280"/>
        <v/>
      </c>
      <c r="K1643" t="str">
        <f t="shared" si="281"/>
        <v/>
      </c>
      <c r="L1643">
        <f t="shared" si="282"/>
        <v>51.54</v>
      </c>
      <c r="AB1643">
        <f t="shared" si="284"/>
        <v>0.99594202898550721</v>
      </c>
      <c r="AC1643">
        <f t="shared" si="285"/>
        <v>99.594202898550719</v>
      </c>
      <c r="AD1643">
        <f t="shared" si="286"/>
        <v>44.883511500441628</v>
      </c>
    </row>
    <row r="1644" spans="1:30" x14ac:dyDescent="0.4">
      <c r="A1644" t="s">
        <v>7957</v>
      </c>
      <c r="B1644">
        <v>51.6</v>
      </c>
      <c r="C1644">
        <f t="shared" si="283"/>
        <v>6.0000000000002274E-2</v>
      </c>
      <c r="D1644" s="26" t="str">
        <f t="shared" si="287"/>
        <v/>
      </c>
      <c r="E1644" s="24" t="str">
        <f t="shared" si="288"/>
        <v>마</v>
      </c>
      <c r="F1644" s="24" t="str">
        <f t="shared" si="289"/>
        <v>저</v>
      </c>
      <c r="I1644" t="str">
        <f t="shared" si="279"/>
        <v/>
      </c>
      <c r="J1644" t="str">
        <f t="shared" si="280"/>
        <v/>
      </c>
      <c r="K1644" t="str">
        <f t="shared" si="281"/>
        <v/>
      </c>
      <c r="L1644">
        <f t="shared" si="282"/>
        <v>51.6</v>
      </c>
      <c r="AB1644">
        <f t="shared" si="284"/>
        <v>1.0011641443538999</v>
      </c>
      <c r="AC1644">
        <f t="shared" si="285"/>
        <v>100.11641443538998</v>
      </c>
      <c r="AD1644">
        <f t="shared" si="286"/>
        <v>45.033330874374556</v>
      </c>
    </row>
    <row r="1645" spans="1:30" x14ac:dyDescent="0.4">
      <c r="A1645" t="s">
        <v>7960</v>
      </c>
      <c r="B1645">
        <v>51.42</v>
      </c>
      <c r="C1645">
        <f t="shared" si="283"/>
        <v>-0.17999999999999972</v>
      </c>
      <c r="D1645" s="26" t="str">
        <f t="shared" si="287"/>
        <v/>
      </c>
      <c r="E1645" s="24" t="str">
        <f t="shared" si="288"/>
        <v>마</v>
      </c>
      <c r="F1645" s="24" t="str">
        <f t="shared" si="289"/>
        <v>저</v>
      </c>
      <c r="I1645" t="str">
        <f t="shared" si="279"/>
        <v/>
      </c>
      <c r="J1645" t="str">
        <f t="shared" si="280"/>
        <v/>
      </c>
      <c r="K1645" t="str">
        <f t="shared" si="281"/>
        <v/>
      </c>
      <c r="L1645">
        <f t="shared" si="282"/>
        <v>51.42</v>
      </c>
      <c r="AB1645">
        <f t="shared" si="284"/>
        <v>0.99651162790697678</v>
      </c>
      <c r="AC1645">
        <f t="shared" si="285"/>
        <v>99.651162790697683</v>
      </c>
      <c r="AD1645">
        <f t="shared" si="286"/>
        <v>44.899890993811553</v>
      </c>
    </row>
    <row r="1646" spans="1:30" x14ac:dyDescent="0.4">
      <c r="A1646" t="s">
        <v>7973</v>
      </c>
      <c r="B1646">
        <v>51.36</v>
      </c>
      <c r="C1646">
        <f t="shared" si="283"/>
        <v>-6.0000000000002274E-2</v>
      </c>
      <c r="D1646" s="26" t="str">
        <f t="shared" si="287"/>
        <v/>
      </c>
      <c r="E1646" s="24" t="str">
        <f t="shared" si="288"/>
        <v>마</v>
      </c>
      <c r="F1646" s="24" t="str">
        <f t="shared" si="289"/>
        <v>저</v>
      </c>
      <c r="I1646" t="str">
        <f t="shared" si="279"/>
        <v/>
      </c>
      <c r="J1646" t="str">
        <f t="shared" si="280"/>
        <v/>
      </c>
      <c r="K1646" t="str">
        <f t="shared" si="281"/>
        <v/>
      </c>
      <c r="L1646">
        <f t="shared" si="282"/>
        <v>51.36</v>
      </c>
      <c r="AB1646">
        <f t="shared" si="284"/>
        <v>0.99883313885647607</v>
      </c>
      <c r="AC1646">
        <f t="shared" si="285"/>
        <v>99.88331388564761</v>
      </c>
      <c r="AD1646">
        <f t="shared" si="286"/>
        <v>44.966552380032397</v>
      </c>
    </row>
    <row r="1647" spans="1:30" x14ac:dyDescent="0.4">
      <c r="A1647" t="s">
        <v>7967</v>
      </c>
      <c r="B1647">
        <v>51.24</v>
      </c>
      <c r="C1647">
        <f t="shared" si="283"/>
        <v>-0.11999999999999744</v>
      </c>
      <c r="D1647" s="26" t="str">
        <f t="shared" si="287"/>
        <v/>
      </c>
      <c r="E1647" s="24" t="str">
        <f t="shared" si="288"/>
        <v>마</v>
      </c>
      <c r="F1647" s="24" t="str">
        <f t="shared" si="289"/>
        <v>저</v>
      </c>
      <c r="I1647" t="str">
        <f t="shared" si="279"/>
        <v/>
      </c>
      <c r="J1647" t="str">
        <f t="shared" si="280"/>
        <v/>
      </c>
      <c r="K1647" t="str">
        <f t="shared" si="281"/>
        <v/>
      </c>
      <c r="L1647">
        <f t="shared" si="282"/>
        <v>51.24</v>
      </c>
      <c r="AB1647">
        <f t="shared" si="284"/>
        <v>0.99766355140186924</v>
      </c>
      <c r="AC1647">
        <f t="shared" si="285"/>
        <v>99.766355140186931</v>
      </c>
      <c r="AD1647">
        <f t="shared" si="286"/>
        <v>44.932987422938801</v>
      </c>
    </row>
    <row r="1648" spans="1:30" x14ac:dyDescent="0.4">
      <c r="A1648" t="s">
        <v>7982</v>
      </c>
      <c r="B1648">
        <v>51.24</v>
      </c>
      <c r="C1648">
        <f t="shared" si="283"/>
        <v>0</v>
      </c>
      <c r="D1648" s="26" t="str">
        <f t="shared" si="287"/>
        <v/>
      </c>
      <c r="E1648" s="24" t="str">
        <f t="shared" si="288"/>
        <v>마</v>
      </c>
      <c r="F1648" s="24" t="str">
        <f t="shared" si="289"/>
        <v>저</v>
      </c>
      <c r="I1648" t="str">
        <f t="shared" si="279"/>
        <v/>
      </c>
      <c r="J1648" t="str">
        <f t="shared" si="280"/>
        <v/>
      </c>
      <c r="K1648" t="str">
        <f t="shared" si="281"/>
        <v/>
      </c>
      <c r="L1648">
        <f t="shared" si="282"/>
        <v>51.24</v>
      </c>
      <c r="AB1648">
        <f t="shared" si="284"/>
        <v>1</v>
      </c>
      <c r="AC1648">
        <f t="shared" si="285"/>
        <v>100</v>
      </c>
      <c r="AD1648">
        <f t="shared" si="286"/>
        <v>45</v>
      </c>
    </row>
    <row r="1649" spans="1:30" x14ac:dyDescent="0.4">
      <c r="A1649" t="s">
        <v>7978</v>
      </c>
      <c r="B1649">
        <v>51.18</v>
      </c>
      <c r="C1649">
        <f t="shared" si="283"/>
        <v>-6.0000000000002274E-2</v>
      </c>
      <c r="D1649" s="26" t="str">
        <f t="shared" si="287"/>
        <v/>
      </c>
      <c r="E1649" s="24" t="str">
        <f t="shared" si="288"/>
        <v>마</v>
      </c>
      <c r="F1649" s="24" t="str">
        <f t="shared" si="289"/>
        <v>저</v>
      </c>
      <c r="I1649" t="str">
        <f t="shared" si="279"/>
        <v/>
      </c>
      <c r="J1649" t="str">
        <f t="shared" si="280"/>
        <v/>
      </c>
      <c r="K1649" t="str">
        <f t="shared" si="281"/>
        <v/>
      </c>
      <c r="L1649">
        <f t="shared" si="282"/>
        <v>51.18</v>
      </c>
      <c r="AB1649">
        <f t="shared" si="284"/>
        <v>0.99882903981264637</v>
      </c>
      <c r="AC1649">
        <f t="shared" si="285"/>
        <v>99.882903981264633</v>
      </c>
      <c r="AD1649">
        <f t="shared" si="286"/>
        <v>44.966434813732477</v>
      </c>
    </row>
    <row r="1650" spans="1:30" x14ac:dyDescent="0.4">
      <c r="A1650" t="s">
        <v>7985</v>
      </c>
      <c r="B1650">
        <v>51.09</v>
      </c>
      <c r="C1650">
        <f t="shared" si="283"/>
        <v>-8.9999999999996305E-2</v>
      </c>
      <c r="D1650" s="26" t="str">
        <f t="shared" si="287"/>
        <v/>
      </c>
      <c r="E1650" s="24" t="str">
        <f t="shared" si="288"/>
        <v>마</v>
      </c>
      <c r="F1650" s="24" t="str">
        <f t="shared" si="289"/>
        <v>저</v>
      </c>
      <c r="I1650" t="str">
        <f t="shared" si="279"/>
        <v/>
      </c>
      <c r="J1650" t="str">
        <f t="shared" si="280"/>
        <v/>
      </c>
      <c r="K1650" t="str">
        <f t="shared" si="281"/>
        <v/>
      </c>
      <c r="L1650">
        <f t="shared" si="282"/>
        <v>51.09</v>
      </c>
      <c r="AB1650">
        <f t="shared" si="284"/>
        <v>0.99824150058616656</v>
      </c>
      <c r="AC1650">
        <f t="shared" si="285"/>
        <v>99.824150058616652</v>
      </c>
      <c r="AD1650">
        <f t="shared" si="286"/>
        <v>44.94957838246787</v>
      </c>
    </row>
    <row r="1651" spans="1:30" x14ac:dyDescent="0.4">
      <c r="A1651" t="s">
        <v>7987</v>
      </c>
      <c r="B1651">
        <v>50.88</v>
      </c>
      <c r="C1651">
        <f t="shared" si="283"/>
        <v>-0.21000000000000085</v>
      </c>
      <c r="D1651" s="26" t="str">
        <f t="shared" si="287"/>
        <v/>
      </c>
      <c r="E1651" s="24" t="str">
        <f t="shared" si="288"/>
        <v>마</v>
      </c>
      <c r="F1651" s="24" t="str">
        <f t="shared" si="289"/>
        <v>저</v>
      </c>
      <c r="I1651" t="str">
        <f t="shared" si="279"/>
        <v/>
      </c>
      <c r="J1651" t="str">
        <f t="shared" si="280"/>
        <v/>
      </c>
      <c r="K1651" t="str">
        <f t="shared" si="281"/>
        <v/>
      </c>
      <c r="L1651">
        <f t="shared" si="282"/>
        <v>50.88</v>
      </c>
      <c r="AB1651">
        <f t="shared" si="284"/>
        <v>0.9958896065766295</v>
      </c>
      <c r="AC1651">
        <f t="shared" si="285"/>
        <v>99.588960657662952</v>
      </c>
      <c r="AD1651">
        <f t="shared" si="286"/>
        <v>44.882003562936212</v>
      </c>
    </row>
    <row r="1652" spans="1:30" x14ac:dyDescent="0.4">
      <c r="A1652" t="s">
        <v>7988</v>
      </c>
      <c r="B1652">
        <v>50.94</v>
      </c>
      <c r="C1652">
        <f t="shared" si="283"/>
        <v>5.9999999999995168E-2</v>
      </c>
      <c r="D1652" s="26" t="str">
        <f t="shared" si="287"/>
        <v/>
      </c>
      <c r="E1652" s="24" t="str">
        <f t="shared" si="288"/>
        <v>마</v>
      </c>
      <c r="F1652" s="24" t="str">
        <f t="shared" si="289"/>
        <v>저</v>
      </c>
      <c r="I1652" t="str">
        <f t="shared" si="279"/>
        <v/>
      </c>
      <c r="J1652" t="str">
        <f t="shared" si="280"/>
        <v/>
      </c>
      <c r="K1652" t="str">
        <f t="shared" si="281"/>
        <v/>
      </c>
      <c r="L1652">
        <f t="shared" si="282"/>
        <v>50.94</v>
      </c>
      <c r="AB1652">
        <f t="shared" si="284"/>
        <v>1.0011792452830188</v>
      </c>
      <c r="AC1652">
        <f t="shared" si="285"/>
        <v>100.11792452830188</v>
      </c>
      <c r="AD1652">
        <f t="shared" si="286"/>
        <v>45.033762977537528</v>
      </c>
    </row>
    <row r="1653" spans="1:30" x14ac:dyDescent="0.4">
      <c r="A1653" t="s">
        <v>7993</v>
      </c>
      <c r="B1653">
        <v>50.85</v>
      </c>
      <c r="C1653">
        <f t="shared" si="283"/>
        <v>-8.9999999999996305E-2</v>
      </c>
      <c r="D1653" s="26" t="str">
        <f t="shared" si="287"/>
        <v/>
      </c>
      <c r="E1653" s="24" t="str">
        <f t="shared" si="288"/>
        <v>마</v>
      </c>
      <c r="F1653" s="24" t="str">
        <f t="shared" si="289"/>
        <v>저</v>
      </c>
      <c r="I1653" t="str">
        <f t="shared" si="279"/>
        <v/>
      </c>
      <c r="J1653" t="str">
        <f t="shared" si="280"/>
        <v/>
      </c>
      <c r="K1653" t="str">
        <f t="shared" si="281"/>
        <v/>
      </c>
      <c r="L1653">
        <f t="shared" si="282"/>
        <v>50.85</v>
      </c>
      <c r="AB1653">
        <f t="shared" si="284"/>
        <v>0.99823321554770328</v>
      </c>
      <c r="AC1653">
        <f t="shared" si="285"/>
        <v>99.823321554770331</v>
      </c>
      <c r="AD1653">
        <f t="shared" si="286"/>
        <v>44.949340614869563</v>
      </c>
    </row>
    <row r="1654" spans="1:30" x14ac:dyDescent="0.4">
      <c r="A1654" t="s">
        <v>7994</v>
      </c>
      <c r="B1654">
        <v>50.79</v>
      </c>
      <c r="C1654">
        <f t="shared" si="283"/>
        <v>-6.0000000000002274E-2</v>
      </c>
      <c r="D1654" s="26" t="str">
        <f t="shared" si="287"/>
        <v/>
      </c>
      <c r="E1654" s="24" t="str">
        <f t="shared" si="288"/>
        <v>마</v>
      </c>
      <c r="F1654" s="24" t="str">
        <f t="shared" si="289"/>
        <v>저</v>
      </c>
      <c r="I1654" t="str">
        <f t="shared" si="279"/>
        <v/>
      </c>
      <c r="J1654" t="str">
        <f t="shared" si="280"/>
        <v/>
      </c>
      <c r="K1654" t="str">
        <f t="shared" si="281"/>
        <v/>
      </c>
      <c r="L1654">
        <f t="shared" si="282"/>
        <v>50.79</v>
      </c>
      <c r="AB1654">
        <f t="shared" si="284"/>
        <v>0.99882005899705006</v>
      </c>
      <c r="AC1654">
        <f t="shared" si="285"/>
        <v>99.882005899705007</v>
      </c>
      <c r="AD1654">
        <f t="shared" si="286"/>
        <v>44.966177229718014</v>
      </c>
    </row>
    <row r="1655" spans="1:30" x14ac:dyDescent="0.4">
      <c r="A1655" t="s">
        <v>8010</v>
      </c>
      <c r="B1655">
        <v>50.64</v>
      </c>
      <c r="C1655">
        <f t="shared" si="283"/>
        <v>-0.14999999999999858</v>
      </c>
      <c r="D1655" s="26" t="str">
        <f t="shared" si="287"/>
        <v/>
      </c>
      <c r="E1655" s="24" t="str">
        <f t="shared" si="288"/>
        <v>마</v>
      </c>
      <c r="F1655" s="24" t="str">
        <f t="shared" si="289"/>
        <v>저</v>
      </c>
      <c r="I1655" t="str">
        <f t="shared" si="279"/>
        <v/>
      </c>
      <c r="J1655" t="str">
        <f t="shared" si="280"/>
        <v/>
      </c>
      <c r="K1655" t="str">
        <f t="shared" si="281"/>
        <v/>
      </c>
      <c r="L1655">
        <f t="shared" si="282"/>
        <v>50.64</v>
      </c>
      <c r="AB1655">
        <f t="shared" si="284"/>
        <v>0.99704666272888365</v>
      </c>
      <c r="AC1655">
        <f t="shared" si="285"/>
        <v>99.70466627288836</v>
      </c>
      <c r="AD1655">
        <f t="shared" si="286"/>
        <v>44.915268060123594</v>
      </c>
    </row>
    <row r="1656" spans="1:30" x14ac:dyDescent="0.4">
      <c r="A1656" t="s">
        <v>8002</v>
      </c>
      <c r="B1656">
        <v>50.58</v>
      </c>
      <c r="C1656">
        <f t="shared" si="283"/>
        <v>-6.0000000000002274E-2</v>
      </c>
      <c r="D1656" s="26" t="str">
        <f t="shared" si="287"/>
        <v/>
      </c>
      <c r="E1656" s="24" t="str">
        <f t="shared" si="288"/>
        <v>마</v>
      </c>
      <c r="F1656" s="24" t="str">
        <f t="shared" si="289"/>
        <v>저</v>
      </c>
      <c r="I1656" t="str">
        <f t="shared" si="279"/>
        <v/>
      </c>
      <c r="J1656" t="str">
        <f t="shared" si="280"/>
        <v/>
      </c>
      <c r="K1656" t="str">
        <f t="shared" si="281"/>
        <v/>
      </c>
      <c r="L1656">
        <f t="shared" si="282"/>
        <v>50.58</v>
      </c>
      <c r="AB1656">
        <f t="shared" si="284"/>
        <v>0.99881516587677721</v>
      </c>
      <c r="AC1656">
        <f t="shared" si="285"/>
        <v>99.881516587677723</v>
      </c>
      <c r="AD1656">
        <f t="shared" si="286"/>
        <v>44.966036886305673</v>
      </c>
    </row>
    <row r="1657" spans="1:30" x14ac:dyDescent="0.4">
      <c r="A1657" t="s">
        <v>8015</v>
      </c>
      <c r="B1657">
        <v>50.58</v>
      </c>
      <c r="C1657">
        <f t="shared" si="283"/>
        <v>0</v>
      </c>
      <c r="D1657" s="26" t="str">
        <f t="shared" si="287"/>
        <v/>
      </c>
      <c r="E1657" s="24" t="str">
        <f t="shared" si="288"/>
        <v>마</v>
      </c>
      <c r="F1657" s="24" t="str">
        <f t="shared" si="289"/>
        <v>저</v>
      </c>
      <c r="I1657" t="str">
        <f t="shared" si="279"/>
        <v/>
      </c>
      <c r="J1657" t="str">
        <f t="shared" si="280"/>
        <v/>
      </c>
      <c r="K1657" t="str">
        <f t="shared" si="281"/>
        <v/>
      </c>
      <c r="L1657">
        <f t="shared" si="282"/>
        <v>50.58</v>
      </c>
      <c r="AB1657">
        <f t="shared" si="284"/>
        <v>1</v>
      </c>
      <c r="AC1657">
        <f t="shared" si="285"/>
        <v>100</v>
      </c>
      <c r="AD1657">
        <f t="shared" si="286"/>
        <v>45</v>
      </c>
    </row>
    <row r="1658" spans="1:30" x14ac:dyDescent="0.4">
      <c r="A1658" t="s">
        <v>8018</v>
      </c>
      <c r="B1658">
        <v>50.4</v>
      </c>
      <c r="C1658">
        <f t="shared" si="283"/>
        <v>-0.17999999999999972</v>
      </c>
      <c r="D1658" s="26" t="str">
        <f t="shared" si="287"/>
        <v/>
      </c>
      <c r="E1658" s="24" t="str">
        <f t="shared" si="288"/>
        <v>마</v>
      </c>
      <c r="F1658" s="24" t="str">
        <f t="shared" si="289"/>
        <v>저</v>
      </c>
      <c r="I1658" t="str">
        <f t="shared" si="279"/>
        <v/>
      </c>
      <c r="J1658" t="str">
        <f t="shared" si="280"/>
        <v/>
      </c>
      <c r="K1658" t="str">
        <f t="shared" si="281"/>
        <v/>
      </c>
      <c r="L1658">
        <f t="shared" si="282"/>
        <v>50.4</v>
      </c>
      <c r="AB1658">
        <f t="shared" si="284"/>
        <v>0.99644128113879005</v>
      </c>
      <c r="AC1658">
        <f t="shared" si="285"/>
        <v>99.644128113879006</v>
      </c>
      <c r="AD1658">
        <f t="shared" si="286"/>
        <v>44.897868593887708</v>
      </c>
    </row>
    <row r="1659" spans="1:30" x14ac:dyDescent="0.4">
      <c r="A1659" t="s">
        <v>8020</v>
      </c>
      <c r="B1659">
        <v>50.34</v>
      </c>
      <c r="C1659">
        <f t="shared" si="283"/>
        <v>-5.9999999999995168E-2</v>
      </c>
      <c r="D1659" s="26" t="str">
        <f t="shared" si="287"/>
        <v/>
      </c>
      <c r="E1659" s="24" t="str">
        <f t="shared" si="288"/>
        <v>마</v>
      </c>
      <c r="F1659" s="24" t="str">
        <f t="shared" si="289"/>
        <v>저</v>
      </c>
      <c r="I1659" t="str">
        <f t="shared" si="279"/>
        <v/>
      </c>
      <c r="J1659" t="str">
        <f t="shared" si="280"/>
        <v/>
      </c>
      <c r="K1659" t="str">
        <f t="shared" si="281"/>
        <v/>
      </c>
      <c r="L1659">
        <f t="shared" si="282"/>
        <v>50.34</v>
      </c>
      <c r="AB1659">
        <f t="shared" si="284"/>
        <v>0.99880952380952392</v>
      </c>
      <c r="AC1659">
        <f t="shared" si="285"/>
        <v>99.880952380952394</v>
      </c>
      <c r="AD1659">
        <f t="shared" si="286"/>
        <v>44.965875060906356</v>
      </c>
    </row>
    <row r="1660" spans="1:30" x14ac:dyDescent="0.4">
      <c r="A1660" t="s">
        <v>8025</v>
      </c>
      <c r="B1660">
        <v>50.25</v>
      </c>
      <c r="C1660">
        <f t="shared" si="283"/>
        <v>-9.0000000000003411E-2</v>
      </c>
      <c r="D1660" s="26" t="str">
        <f t="shared" si="287"/>
        <v/>
      </c>
      <c r="E1660" s="24" t="str">
        <f t="shared" si="288"/>
        <v>마</v>
      </c>
      <c r="F1660" s="24" t="str">
        <f t="shared" si="289"/>
        <v>저</v>
      </c>
      <c r="I1660" t="str">
        <f t="shared" si="279"/>
        <v/>
      </c>
      <c r="J1660" t="str">
        <f t="shared" si="280"/>
        <v/>
      </c>
      <c r="K1660" t="str">
        <f t="shared" si="281"/>
        <v/>
      </c>
      <c r="L1660">
        <f t="shared" si="282"/>
        <v>50.25</v>
      </c>
      <c r="AB1660">
        <f t="shared" si="284"/>
        <v>0.99821215733015489</v>
      </c>
      <c r="AC1660">
        <f t="shared" si="285"/>
        <v>99.821215733015492</v>
      </c>
      <c r="AD1660">
        <f t="shared" si="286"/>
        <v>44.948736268215775</v>
      </c>
    </row>
    <row r="1661" spans="1:30" x14ac:dyDescent="0.4">
      <c r="A1661" t="s">
        <v>8024</v>
      </c>
      <c r="B1661">
        <v>50.16</v>
      </c>
      <c r="C1661">
        <f t="shared" si="283"/>
        <v>-9.0000000000003411E-2</v>
      </c>
      <c r="D1661" s="26" t="str">
        <f t="shared" si="287"/>
        <v/>
      </c>
      <c r="E1661" s="24" t="str">
        <f t="shared" si="288"/>
        <v>마</v>
      </c>
      <c r="F1661" s="24" t="str">
        <f t="shared" si="289"/>
        <v>저</v>
      </c>
      <c r="I1661" t="str">
        <f t="shared" si="279"/>
        <v/>
      </c>
      <c r="J1661" t="str">
        <f t="shared" si="280"/>
        <v/>
      </c>
      <c r="K1661" t="str">
        <f t="shared" si="281"/>
        <v/>
      </c>
      <c r="L1661">
        <f t="shared" si="282"/>
        <v>50.16</v>
      </c>
      <c r="AB1661">
        <f t="shared" si="284"/>
        <v>0.99820895522388053</v>
      </c>
      <c r="AC1661">
        <f t="shared" si="285"/>
        <v>99.820895522388057</v>
      </c>
      <c r="AD1661">
        <f t="shared" si="286"/>
        <v>44.948644370329276</v>
      </c>
    </row>
    <row r="1662" spans="1:30" x14ac:dyDescent="0.4">
      <c r="A1662" t="s">
        <v>8031</v>
      </c>
      <c r="B1662">
        <v>50.19</v>
      </c>
      <c r="C1662">
        <f t="shared" si="283"/>
        <v>3.0000000000001137E-2</v>
      </c>
      <c r="D1662" s="26" t="str">
        <f t="shared" si="287"/>
        <v/>
      </c>
      <c r="E1662" s="24" t="str">
        <f t="shared" si="288"/>
        <v>마</v>
      </c>
      <c r="F1662" s="24" t="str">
        <f t="shared" si="289"/>
        <v>저</v>
      </c>
      <c r="I1662" t="str">
        <f t="shared" si="279"/>
        <v/>
      </c>
      <c r="J1662" t="str">
        <f t="shared" si="280"/>
        <v/>
      </c>
      <c r="K1662" t="str">
        <f t="shared" si="281"/>
        <v/>
      </c>
      <c r="L1662">
        <f t="shared" si="282"/>
        <v>50.19</v>
      </c>
      <c r="AB1662">
        <f t="shared" si="284"/>
        <v>1.0005980861244019</v>
      </c>
      <c r="AC1662">
        <f t="shared" si="285"/>
        <v>100.05980861244019</v>
      </c>
      <c r="AD1662">
        <f t="shared" si="286"/>
        <v>45.017128782602747</v>
      </c>
    </row>
    <row r="1663" spans="1:30" x14ac:dyDescent="0.4">
      <c r="A1663" t="s">
        <v>8032</v>
      </c>
      <c r="B1663">
        <v>58.17</v>
      </c>
      <c r="C1663">
        <f t="shared" si="283"/>
        <v>7.980000000000004</v>
      </c>
      <c r="D1663" s="26" t="str">
        <f t="shared" si="287"/>
        <v/>
      </c>
      <c r="E1663" s="24" t="str">
        <f t="shared" si="288"/>
        <v>마</v>
      </c>
      <c r="F1663" s="24" t="str">
        <f t="shared" si="289"/>
        <v>저</v>
      </c>
      <c r="I1663" t="str">
        <f t="shared" si="279"/>
        <v/>
      </c>
      <c r="J1663" t="str">
        <f t="shared" si="280"/>
        <v/>
      </c>
      <c r="K1663" t="str">
        <f t="shared" si="281"/>
        <v/>
      </c>
      <c r="L1663">
        <f t="shared" si="282"/>
        <v>58.17</v>
      </c>
      <c r="AB1663">
        <f t="shared" si="284"/>
        <v>1.1589958158995817</v>
      </c>
      <c r="AC1663">
        <f t="shared" si="285"/>
        <v>115.89958158995816</v>
      </c>
      <c r="AD1663">
        <f t="shared" si="286"/>
        <v>49.211853490088608</v>
      </c>
    </row>
    <row r="1664" spans="1:30" x14ac:dyDescent="0.4">
      <c r="A1664" t="s">
        <v>8047</v>
      </c>
      <c r="B1664">
        <v>81.75</v>
      </c>
      <c r="C1664">
        <f t="shared" si="283"/>
        <v>23.58</v>
      </c>
      <c r="D1664" s="26" t="str">
        <f t="shared" si="287"/>
        <v>변곡점</v>
      </c>
      <c r="E1664" s="24" t="str">
        <f t="shared" si="288"/>
        <v>플</v>
      </c>
      <c r="F1664" s="24" t="str">
        <f t="shared" si="289"/>
        <v>고</v>
      </c>
      <c r="I1664">
        <f t="shared" si="279"/>
        <v>81.75</v>
      </c>
      <c r="J1664" t="str">
        <f t="shared" si="280"/>
        <v/>
      </c>
      <c r="K1664" t="str">
        <f t="shared" si="281"/>
        <v/>
      </c>
      <c r="L1664" t="str">
        <f t="shared" si="282"/>
        <v/>
      </c>
      <c r="AB1664">
        <f t="shared" si="284"/>
        <v>1.405363589479113</v>
      </c>
      <c r="AC1664">
        <f t="shared" si="285"/>
        <v>140.53635894791131</v>
      </c>
      <c r="AD1664">
        <f t="shared" si="286"/>
        <v>54.565880681793672</v>
      </c>
    </row>
    <row r="1665" spans="1:30" x14ac:dyDescent="0.4">
      <c r="A1665" t="s">
        <v>8044</v>
      </c>
      <c r="B1665">
        <v>82.35</v>
      </c>
      <c r="C1665">
        <f t="shared" si="283"/>
        <v>0.59999999999999432</v>
      </c>
      <c r="D1665" s="26" t="str">
        <f t="shared" si="287"/>
        <v/>
      </c>
      <c r="E1665" s="24" t="str">
        <f t="shared" si="288"/>
        <v>플</v>
      </c>
      <c r="F1665" s="24" t="str">
        <f t="shared" si="289"/>
        <v>저</v>
      </c>
      <c r="I1665" t="str">
        <f t="shared" si="279"/>
        <v/>
      </c>
      <c r="J1665">
        <f t="shared" si="280"/>
        <v>82.35</v>
      </c>
      <c r="K1665" t="str">
        <f t="shared" si="281"/>
        <v/>
      </c>
      <c r="L1665" t="str">
        <f t="shared" si="282"/>
        <v/>
      </c>
      <c r="AB1665">
        <f t="shared" si="284"/>
        <v>1.0073394495412844</v>
      </c>
      <c r="AC1665">
        <f t="shared" si="285"/>
        <v>100.73394495412845</v>
      </c>
      <c r="AD1665">
        <f t="shared" si="286"/>
        <v>45.209490033616177</v>
      </c>
    </row>
    <row r="1666" spans="1:30" x14ac:dyDescent="0.4">
      <c r="A1666" t="s">
        <v>8049</v>
      </c>
      <c r="B1666">
        <v>83.28</v>
      </c>
      <c r="C1666">
        <f t="shared" si="283"/>
        <v>0.93000000000000682</v>
      </c>
      <c r="D1666" s="26" t="str">
        <f t="shared" si="287"/>
        <v/>
      </c>
      <c r="E1666" s="24" t="str">
        <f t="shared" si="288"/>
        <v>플</v>
      </c>
      <c r="F1666" s="24" t="str">
        <f t="shared" si="289"/>
        <v>저</v>
      </c>
      <c r="I1666" t="str">
        <f t="shared" ref="I1666:I1729" si="290">IF(AND(E1666="플", F1666="고"),$B1666,"")</f>
        <v/>
      </c>
      <c r="J1666">
        <f t="shared" ref="J1666:J1729" si="291">IF(AND(E1666="플", F1666="저"),$B1666,"")</f>
        <v>83.28</v>
      </c>
      <c r="K1666" t="str">
        <f t="shared" ref="K1666:K1729" si="292">IF(AND(E1666="마", F1666="고"),$B1666,"")</f>
        <v/>
      </c>
      <c r="L1666" t="str">
        <f t="shared" ref="L1666:L1729" si="293">IF(AND(E1666="마", F1666="저"),$B1666,"")</f>
        <v/>
      </c>
      <c r="AB1666">
        <f t="shared" si="284"/>
        <v>1.0112932604735885</v>
      </c>
      <c r="AC1666">
        <f t="shared" si="285"/>
        <v>101.12932604735884</v>
      </c>
      <c r="AD1666">
        <f t="shared" si="286"/>
        <v>45.321708114340048</v>
      </c>
    </row>
    <row r="1667" spans="1:30" x14ac:dyDescent="0.4">
      <c r="A1667" t="s">
        <v>8054</v>
      </c>
      <c r="B1667">
        <v>53.28</v>
      </c>
      <c r="C1667">
        <f t="shared" ref="C1667:C1730" si="294">B1667-B1666</f>
        <v>-30</v>
      </c>
      <c r="D1667" s="26" t="str">
        <f t="shared" si="287"/>
        <v>변곡점</v>
      </c>
      <c r="E1667" s="24" t="str">
        <f t="shared" si="288"/>
        <v>마</v>
      </c>
      <c r="F1667" s="24" t="str">
        <f t="shared" si="289"/>
        <v>고</v>
      </c>
      <c r="I1667" t="str">
        <f t="shared" si="290"/>
        <v/>
      </c>
      <c r="J1667" t="str">
        <f t="shared" si="291"/>
        <v/>
      </c>
      <c r="K1667">
        <f t="shared" si="292"/>
        <v>53.28</v>
      </c>
      <c r="L1667" t="str">
        <f t="shared" si="293"/>
        <v/>
      </c>
      <c r="AB1667">
        <f t="shared" ref="AB1667:AB1730" si="295">B1667/B1666</f>
        <v>0.63976945244956773</v>
      </c>
      <c r="AC1667">
        <f t="shared" si="285"/>
        <v>63.976945244956774</v>
      </c>
      <c r="AD1667">
        <f t="shared" si="286"/>
        <v>32.609871061868859</v>
      </c>
    </row>
    <row r="1668" spans="1:30" x14ac:dyDescent="0.4">
      <c r="A1668" t="s">
        <v>8064</v>
      </c>
      <c r="B1668">
        <v>52.8</v>
      </c>
      <c r="C1668">
        <f t="shared" si="294"/>
        <v>-0.48000000000000398</v>
      </c>
      <c r="D1668" s="26" t="str">
        <f t="shared" si="287"/>
        <v/>
      </c>
      <c r="E1668" s="24" t="str">
        <f t="shared" si="288"/>
        <v>마</v>
      </c>
      <c r="F1668" s="24" t="str">
        <f t="shared" si="289"/>
        <v>저</v>
      </c>
      <c r="I1668" t="str">
        <f t="shared" si="290"/>
        <v/>
      </c>
      <c r="J1668" t="str">
        <f t="shared" si="291"/>
        <v/>
      </c>
      <c r="K1668" t="str">
        <f t="shared" si="292"/>
        <v/>
      </c>
      <c r="L1668">
        <f t="shared" si="293"/>
        <v>52.8</v>
      </c>
      <c r="AB1668">
        <f t="shared" si="295"/>
        <v>0.99099099099099086</v>
      </c>
      <c r="AC1668">
        <f t="shared" ref="AC1668:AC1731" si="296">AB1668*100</f>
        <v>99.099099099099092</v>
      </c>
      <c r="AD1668">
        <f t="shared" ref="AD1668:AD1731" si="297">DEGREES(ATAN(AC1668/100))</f>
        <v>44.740744848498615</v>
      </c>
    </row>
    <row r="1669" spans="1:30" x14ac:dyDescent="0.4">
      <c r="A1669" t="s">
        <v>8074</v>
      </c>
      <c r="B1669">
        <v>52.59</v>
      </c>
      <c r="C1669">
        <f t="shared" si="294"/>
        <v>-0.20999999999999375</v>
      </c>
      <c r="D1669" s="26" t="str">
        <f t="shared" si="287"/>
        <v/>
      </c>
      <c r="E1669" s="24" t="str">
        <f t="shared" si="288"/>
        <v>마</v>
      </c>
      <c r="F1669" s="24" t="str">
        <f t="shared" si="289"/>
        <v>저</v>
      </c>
      <c r="I1669" t="str">
        <f t="shared" si="290"/>
        <v/>
      </c>
      <c r="J1669" t="str">
        <f t="shared" si="291"/>
        <v/>
      </c>
      <c r="K1669" t="str">
        <f t="shared" si="292"/>
        <v/>
      </c>
      <c r="L1669">
        <f t="shared" si="293"/>
        <v>52.59</v>
      </c>
      <c r="AB1669">
        <f t="shared" si="295"/>
        <v>0.99602272727272734</v>
      </c>
      <c r="AC1669">
        <f t="shared" si="296"/>
        <v>99.602272727272734</v>
      </c>
      <c r="AD1669">
        <f t="shared" si="297"/>
        <v>44.885832642817334</v>
      </c>
    </row>
    <row r="1670" spans="1:30" x14ac:dyDescent="0.4">
      <c r="A1670" t="s">
        <v>8072</v>
      </c>
      <c r="B1670">
        <v>52.53</v>
      </c>
      <c r="C1670">
        <f t="shared" si="294"/>
        <v>-6.0000000000002274E-2</v>
      </c>
      <c r="D1670" s="26" t="str">
        <f t="shared" si="287"/>
        <v/>
      </c>
      <c r="E1670" s="24" t="str">
        <f t="shared" si="288"/>
        <v>마</v>
      </c>
      <c r="F1670" s="24" t="str">
        <f t="shared" si="289"/>
        <v>저</v>
      </c>
      <c r="I1670" t="str">
        <f t="shared" si="290"/>
        <v/>
      </c>
      <c r="J1670" t="str">
        <f t="shared" si="291"/>
        <v/>
      </c>
      <c r="K1670" t="str">
        <f t="shared" si="292"/>
        <v/>
      </c>
      <c r="L1670">
        <f t="shared" si="293"/>
        <v>52.53</v>
      </c>
      <c r="AB1670">
        <f t="shared" si="295"/>
        <v>0.99885909868796341</v>
      </c>
      <c r="AC1670">
        <f t="shared" si="296"/>
        <v>99.885909868796347</v>
      </c>
      <c r="AD1670">
        <f t="shared" si="297"/>
        <v>44.967296933053063</v>
      </c>
    </row>
    <row r="1671" spans="1:30" x14ac:dyDescent="0.4">
      <c r="A1671" t="s">
        <v>8077</v>
      </c>
      <c r="B1671">
        <v>52.38</v>
      </c>
      <c r="C1671">
        <f t="shared" si="294"/>
        <v>-0.14999999999999858</v>
      </c>
      <c r="D1671" s="26" t="str">
        <f t="shared" ref="D1671:D1734" si="298">IF(AND(ABS(C1671)&gt;15,ABS(C1670)&lt;15),"변곡점","")</f>
        <v/>
      </c>
      <c r="E1671" s="24" t="str">
        <f t="shared" si="288"/>
        <v>마</v>
      </c>
      <c r="F1671" s="24" t="str">
        <f t="shared" si="289"/>
        <v>저</v>
      </c>
      <c r="I1671" t="str">
        <f t="shared" si="290"/>
        <v/>
      </c>
      <c r="J1671" t="str">
        <f t="shared" si="291"/>
        <v/>
      </c>
      <c r="K1671" t="str">
        <f t="shared" si="292"/>
        <v/>
      </c>
      <c r="L1671">
        <f t="shared" si="293"/>
        <v>52.38</v>
      </c>
      <c r="AB1671">
        <f t="shared" si="295"/>
        <v>0.9971444888635066</v>
      </c>
      <c r="AC1671">
        <f t="shared" si="296"/>
        <v>99.714448886350652</v>
      </c>
      <c r="AD1671">
        <f t="shared" si="297"/>
        <v>44.918078723949804</v>
      </c>
    </row>
    <row r="1672" spans="1:30" x14ac:dyDescent="0.4">
      <c r="A1672" t="s">
        <v>8075</v>
      </c>
      <c r="B1672">
        <v>52.26</v>
      </c>
      <c r="C1672">
        <f t="shared" si="294"/>
        <v>-0.12000000000000455</v>
      </c>
      <c r="D1672" s="26" t="str">
        <f t="shared" si="298"/>
        <v/>
      </c>
      <c r="E1672" s="24" t="str">
        <f t="shared" si="288"/>
        <v>마</v>
      </c>
      <c r="F1672" s="24" t="str">
        <f t="shared" si="289"/>
        <v>저</v>
      </c>
      <c r="I1672" t="str">
        <f t="shared" si="290"/>
        <v/>
      </c>
      <c r="J1672" t="str">
        <f t="shared" si="291"/>
        <v/>
      </c>
      <c r="K1672" t="str">
        <f t="shared" si="292"/>
        <v/>
      </c>
      <c r="L1672">
        <f t="shared" si="293"/>
        <v>52.26</v>
      </c>
      <c r="AB1672">
        <f t="shared" si="295"/>
        <v>0.99770904925544091</v>
      </c>
      <c r="AC1672">
        <f t="shared" si="296"/>
        <v>99.770904925544087</v>
      </c>
      <c r="AD1672">
        <f t="shared" si="297"/>
        <v>44.934293859637542</v>
      </c>
    </row>
    <row r="1673" spans="1:30" x14ac:dyDescent="0.4">
      <c r="A1673" t="s">
        <v>8079</v>
      </c>
      <c r="B1673">
        <v>52.2</v>
      </c>
      <c r="C1673">
        <f t="shared" si="294"/>
        <v>-5.9999999999995168E-2</v>
      </c>
      <c r="D1673" s="26" t="str">
        <f t="shared" si="298"/>
        <v/>
      </c>
      <c r="E1673" s="24" t="str">
        <f t="shared" si="288"/>
        <v>마</v>
      </c>
      <c r="F1673" s="24" t="str">
        <f t="shared" si="289"/>
        <v>저</v>
      </c>
      <c r="I1673" t="str">
        <f t="shared" si="290"/>
        <v/>
      </c>
      <c r="J1673" t="str">
        <f t="shared" si="291"/>
        <v/>
      </c>
      <c r="K1673" t="str">
        <f t="shared" si="292"/>
        <v/>
      </c>
      <c r="L1673">
        <f t="shared" si="293"/>
        <v>52.2</v>
      </c>
      <c r="AB1673">
        <f t="shared" si="295"/>
        <v>0.99885189437428257</v>
      </c>
      <c r="AC1673">
        <f t="shared" si="296"/>
        <v>99.885189437428252</v>
      </c>
      <c r="AD1673">
        <f t="shared" si="297"/>
        <v>44.967090308321559</v>
      </c>
    </row>
    <row r="1674" spans="1:30" x14ac:dyDescent="0.4">
      <c r="A1674" t="s">
        <v>8090</v>
      </c>
      <c r="B1674">
        <v>52.05</v>
      </c>
      <c r="C1674">
        <f t="shared" si="294"/>
        <v>-0.15000000000000568</v>
      </c>
      <c r="D1674" s="26" t="str">
        <f t="shared" si="298"/>
        <v/>
      </c>
      <c r="E1674" s="24" t="str">
        <f t="shared" si="288"/>
        <v>마</v>
      </c>
      <c r="F1674" s="24" t="str">
        <f t="shared" si="289"/>
        <v>저</v>
      </c>
      <c r="I1674" t="str">
        <f t="shared" si="290"/>
        <v/>
      </c>
      <c r="J1674" t="str">
        <f t="shared" si="291"/>
        <v/>
      </c>
      <c r="K1674" t="str">
        <f t="shared" si="292"/>
        <v/>
      </c>
      <c r="L1674">
        <f t="shared" si="293"/>
        <v>52.05</v>
      </c>
      <c r="AB1674">
        <f t="shared" si="295"/>
        <v>0.99712643678160906</v>
      </c>
      <c r="AC1674">
        <f t="shared" si="296"/>
        <v>99.712643678160902</v>
      </c>
      <c r="AD1674">
        <f t="shared" si="297"/>
        <v>44.917560086368951</v>
      </c>
    </row>
    <row r="1675" spans="1:30" x14ac:dyDescent="0.4">
      <c r="A1675" t="s">
        <v>8084</v>
      </c>
      <c r="B1675">
        <v>52.08</v>
      </c>
      <c r="C1675">
        <f t="shared" si="294"/>
        <v>3.0000000000001137E-2</v>
      </c>
      <c r="D1675" s="26" t="str">
        <f t="shared" si="298"/>
        <v/>
      </c>
      <c r="E1675" s="24" t="str">
        <f t="shared" si="288"/>
        <v>마</v>
      </c>
      <c r="F1675" s="24" t="str">
        <f t="shared" si="289"/>
        <v>저</v>
      </c>
      <c r="I1675" t="str">
        <f t="shared" si="290"/>
        <v/>
      </c>
      <c r="J1675" t="str">
        <f t="shared" si="291"/>
        <v/>
      </c>
      <c r="K1675" t="str">
        <f t="shared" si="292"/>
        <v/>
      </c>
      <c r="L1675">
        <f t="shared" si="293"/>
        <v>52.08</v>
      </c>
      <c r="AB1675">
        <f t="shared" si="295"/>
        <v>1.0005763688760807</v>
      </c>
      <c r="AC1675">
        <f t="shared" si="296"/>
        <v>100.05763688760807</v>
      </c>
      <c r="AD1675">
        <f t="shared" si="297"/>
        <v>45.016506994505292</v>
      </c>
    </row>
    <row r="1676" spans="1:30" x14ac:dyDescent="0.4">
      <c r="A1676" t="s">
        <v>8095</v>
      </c>
      <c r="B1676">
        <v>51.99</v>
      </c>
      <c r="C1676">
        <f t="shared" si="294"/>
        <v>-8.9999999999996305E-2</v>
      </c>
      <c r="D1676" s="26" t="str">
        <f t="shared" si="298"/>
        <v/>
      </c>
      <c r="E1676" s="24" t="str">
        <f t="shared" si="288"/>
        <v>마</v>
      </c>
      <c r="F1676" s="24" t="str">
        <f t="shared" si="289"/>
        <v>저</v>
      </c>
      <c r="I1676" t="str">
        <f t="shared" si="290"/>
        <v/>
      </c>
      <c r="J1676" t="str">
        <f t="shared" si="291"/>
        <v/>
      </c>
      <c r="K1676" t="str">
        <f t="shared" si="292"/>
        <v/>
      </c>
      <c r="L1676">
        <f t="shared" si="293"/>
        <v>51.99</v>
      </c>
      <c r="AB1676">
        <f t="shared" si="295"/>
        <v>0.99827188940092171</v>
      </c>
      <c r="AC1676">
        <f t="shared" si="296"/>
        <v>99.827188940092171</v>
      </c>
      <c r="AD1676">
        <f t="shared" si="297"/>
        <v>44.9504504768842</v>
      </c>
    </row>
    <row r="1677" spans="1:30" x14ac:dyDescent="0.4">
      <c r="A1677" t="s">
        <v>8093</v>
      </c>
      <c r="B1677">
        <v>51.84</v>
      </c>
      <c r="C1677">
        <f t="shared" si="294"/>
        <v>-0.14999999999999858</v>
      </c>
      <c r="D1677" s="26" t="str">
        <f t="shared" si="298"/>
        <v/>
      </c>
      <c r="E1677" s="24" t="str">
        <f t="shared" si="288"/>
        <v>마</v>
      </c>
      <c r="F1677" s="24" t="str">
        <f t="shared" si="289"/>
        <v>저</v>
      </c>
      <c r="I1677" t="str">
        <f t="shared" si="290"/>
        <v/>
      </c>
      <c r="J1677" t="str">
        <f t="shared" si="291"/>
        <v/>
      </c>
      <c r="K1677" t="str">
        <f t="shared" si="292"/>
        <v/>
      </c>
      <c r="L1677">
        <f t="shared" si="293"/>
        <v>51.84</v>
      </c>
      <c r="AB1677">
        <f t="shared" si="295"/>
        <v>0.9971148297749568</v>
      </c>
      <c r="AC1677">
        <f t="shared" si="296"/>
        <v>99.711482977495677</v>
      </c>
      <c r="AD1677">
        <f t="shared" si="297"/>
        <v>44.917226611307356</v>
      </c>
    </row>
    <row r="1678" spans="1:30" x14ac:dyDescent="0.4">
      <c r="A1678" t="s">
        <v>8107</v>
      </c>
      <c r="B1678">
        <v>51.78</v>
      </c>
      <c r="C1678">
        <f t="shared" si="294"/>
        <v>-6.0000000000002274E-2</v>
      </c>
      <c r="D1678" s="26" t="str">
        <f t="shared" si="298"/>
        <v/>
      </c>
      <c r="E1678" s="24" t="str">
        <f t="shared" si="288"/>
        <v>마</v>
      </c>
      <c r="F1678" s="24" t="str">
        <f t="shared" si="289"/>
        <v>저</v>
      </c>
      <c r="I1678" t="str">
        <f t="shared" si="290"/>
        <v/>
      </c>
      <c r="J1678" t="str">
        <f t="shared" si="291"/>
        <v/>
      </c>
      <c r="K1678" t="str">
        <f t="shared" si="292"/>
        <v/>
      </c>
      <c r="L1678">
        <f t="shared" si="293"/>
        <v>51.78</v>
      </c>
      <c r="AB1678">
        <f t="shared" si="295"/>
        <v>0.99884259259259256</v>
      </c>
      <c r="AC1678">
        <f t="shared" si="296"/>
        <v>99.884259259259252</v>
      </c>
      <c r="AD1678">
        <f t="shared" si="297"/>
        <v>44.966823524545688</v>
      </c>
    </row>
    <row r="1679" spans="1:30" x14ac:dyDescent="0.4">
      <c r="A1679" t="s">
        <v>8104</v>
      </c>
      <c r="B1679">
        <v>51.72</v>
      </c>
      <c r="C1679">
        <f t="shared" si="294"/>
        <v>-6.0000000000002274E-2</v>
      </c>
      <c r="D1679" s="26" t="str">
        <f t="shared" si="298"/>
        <v/>
      </c>
      <c r="E1679" s="24" t="str">
        <f t="shared" si="288"/>
        <v>마</v>
      </c>
      <c r="F1679" s="24" t="str">
        <f t="shared" si="289"/>
        <v>저</v>
      </c>
      <c r="I1679" t="str">
        <f t="shared" si="290"/>
        <v/>
      </c>
      <c r="J1679" t="str">
        <f t="shared" si="291"/>
        <v/>
      </c>
      <c r="K1679" t="str">
        <f t="shared" si="292"/>
        <v/>
      </c>
      <c r="L1679">
        <f t="shared" si="293"/>
        <v>51.72</v>
      </c>
      <c r="AB1679">
        <f t="shared" si="295"/>
        <v>0.99884125144843561</v>
      </c>
      <c r="AC1679">
        <f t="shared" si="296"/>
        <v>99.884125144843566</v>
      </c>
      <c r="AD1679">
        <f t="shared" si="297"/>
        <v>44.966785059075512</v>
      </c>
    </row>
    <row r="1680" spans="1:30" x14ac:dyDescent="0.4">
      <c r="A1680" t="s">
        <v>8116</v>
      </c>
      <c r="B1680">
        <v>51.66</v>
      </c>
      <c r="C1680">
        <f t="shared" si="294"/>
        <v>-6.0000000000002274E-2</v>
      </c>
      <c r="D1680" s="26" t="str">
        <f t="shared" si="298"/>
        <v/>
      </c>
      <c r="E1680" s="24" t="str">
        <f t="shared" si="288"/>
        <v>마</v>
      </c>
      <c r="F1680" s="24" t="str">
        <f t="shared" si="289"/>
        <v>저</v>
      </c>
      <c r="I1680" t="str">
        <f t="shared" si="290"/>
        <v/>
      </c>
      <c r="J1680" t="str">
        <f t="shared" si="291"/>
        <v/>
      </c>
      <c r="K1680" t="str">
        <f t="shared" si="292"/>
        <v/>
      </c>
      <c r="L1680">
        <f t="shared" si="293"/>
        <v>51.66</v>
      </c>
      <c r="AB1680">
        <f t="shared" si="295"/>
        <v>0.99883990719257532</v>
      </c>
      <c r="AC1680">
        <f t="shared" si="296"/>
        <v>99.883990719257525</v>
      </c>
      <c r="AD1680">
        <f t="shared" si="297"/>
        <v>44.966746504306542</v>
      </c>
    </row>
    <row r="1681" spans="1:30" x14ac:dyDescent="0.4">
      <c r="A1681" t="s">
        <v>8114</v>
      </c>
      <c r="B1681">
        <v>51.57</v>
      </c>
      <c r="C1681">
        <f t="shared" si="294"/>
        <v>-8.9999999999996305E-2</v>
      </c>
      <c r="D1681" s="26" t="str">
        <f t="shared" si="298"/>
        <v/>
      </c>
      <c r="E1681" s="24" t="str">
        <f t="shared" si="288"/>
        <v>마</v>
      </c>
      <c r="F1681" s="24" t="str">
        <f t="shared" si="289"/>
        <v>저</v>
      </c>
      <c r="I1681" t="str">
        <f t="shared" si="290"/>
        <v/>
      </c>
      <c r="J1681" t="str">
        <f t="shared" si="291"/>
        <v/>
      </c>
      <c r="K1681" t="str">
        <f t="shared" si="292"/>
        <v/>
      </c>
      <c r="L1681">
        <f t="shared" si="293"/>
        <v>51.57</v>
      </c>
      <c r="AB1681">
        <f t="shared" si="295"/>
        <v>0.99825783972125448</v>
      </c>
      <c r="AC1681">
        <f t="shared" si="296"/>
        <v>99.82578397212545</v>
      </c>
      <c r="AD1681">
        <f t="shared" si="297"/>
        <v>44.950047284223054</v>
      </c>
    </row>
    <row r="1682" spans="1:30" x14ac:dyDescent="0.4">
      <c r="A1682" t="s">
        <v>8119</v>
      </c>
      <c r="B1682">
        <v>51.45</v>
      </c>
      <c r="C1682">
        <f t="shared" si="294"/>
        <v>-0.11999999999999744</v>
      </c>
      <c r="D1682" s="26" t="str">
        <f t="shared" si="298"/>
        <v/>
      </c>
      <c r="E1682" s="24" t="str">
        <f t="shared" si="288"/>
        <v>마</v>
      </c>
      <c r="F1682" s="24" t="str">
        <f t="shared" si="289"/>
        <v>저</v>
      </c>
      <c r="I1682" t="str">
        <f t="shared" si="290"/>
        <v/>
      </c>
      <c r="J1682" t="str">
        <f t="shared" si="291"/>
        <v/>
      </c>
      <c r="K1682" t="str">
        <f t="shared" si="292"/>
        <v/>
      </c>
      <c r="L1682">
        <f t="shared" si="293"/>
        <v>51.45</v>
      </c>
      <c r="AB1682">
        <f t="shared" si="295"/>
        <v>0.99767306573589298</v>
      </c>
      <c r="AC1682">
        <f t="shared" si="296"/>
        <v>99.767306573589295</v>
      </c>
      <c r="AD1682">
        <f t="shared" si="297"/>
        <v>44.933260624810814</v>
      </c>
    </row>
    <row r="1683" spans="1:30" x14ac:dyDescent="0.4">
      <c r="A1683" t="s">
        <v>8126</v>
      </c>
      <c r="B1683">
        <v>51.54</v>
      </c>
      <c r="C1683">
        <f t="shared" si="294"/>
        <v>8.9999999999996305E-2</v>
      </c>
      <c r="D1683" s="26" t="str">
        <f t="shared" si="298"/>
        <v/>
      </c>
      <c r="E1683" s="24" t="str">
        <f t="shared" si="288"/>
        <v>마</v>
      </c>
      <c r="F1683" s="24" t="str">
        <f t="shared" si="289"/>
        <v>저</v>
      </c>
      <c r="I1683" t="str">
        <f t="shared" si="290"/>
        <v/>
      </c>
      <c r="J1683" t="str">
        <f t="shared" si="291"/>
        <v/>
      </c>
      <c r="K1683" t="str">
        <f t="shared" si="292"/>
        <v/>
      </c>
      <c r="L1683">
        <f t="shared" si="293"/>
        <v>51.54</v>
      </c>
      <c r="AB1683">
        <f t="shared" si="295"/>
        <v>1.0017492711370262</v>
      </c>
      <c r="AC1683">
        <f t="shared" si="296"/>
        <v>100.17492711370262</v>
      </c>
      <c r="AD1683">
        <f t="shared" si="297"/>
        <v>45.050069121696851</v>
      </c>
    </row>
    <row r="1684" spans="1:30" x14ac:dyDescent="0.4">
      <c r="A1684" t="s">
        <v>8124</v>
      </c>
      <c r="B1684">
        <v>51.39</v>
      </c>
      <c r="C1684">
        <f t="shared" si="294"/>
        <v>-0.14999999999999858</v>
      </c>
      <c r="D1684" s="26" t="str">
        <f t="shared" si="298"/>
        <v/>
      </c>
      <c r="E1684" s="24" t="str">
        <f t="shared" si="288"/>
        <v>마</v>
      </c>
      <c r="F1684" s="24" t="str">
        <f t="shared" si="289"/>
        <v>저</v>
      </c>
      <c r="I1684" t="str">
        <f t="shared" si="290"/>
        <v/>
      </c>
      <c r="J1684" t="str">
        <f t="shared" si="291"/>
        <v/>
      </c>
      <c r="K1684" t="str">
        <f t="shared" si="292"/>
        <v/>
      </c>
      <c r="L1684">
        <f t="shared" si="293"/>
        <v>51.39</v>
      </c>
      <c r="AB1684">
        <f t="shared" si="295"/>
        <v>0.99708963911525028</v>
      </c>
      <c r="AC1684">
        <f t="shared" si="296"/>
        <v>99.708963911525032</v>
      </c>
      <c r="AD1684">
        <f t="shared" si="297"/>
        <v>44.916502857835987</v>
      </c>
    </row>
    <row r="1685" spans="1:30" x14ac:dyDescent="0.4">
      <c r="A1685" t="s">
        <v>8133</v>
      </c>
      <c r="B1685">
        <v>51.39</v>
      </c>
      <c r="C1685">
        <f t="shared" si="294"/>
        <v>0</v>
      </c>
      <c r="D1685" s="26" t="str">
        <f t="shared" si="298"/>
        <v/>
      </c>
      <c r="E1685" s="24" t="str">
        <f t="shared" si="288"/>
        <v>마</v>
      </c>
      <c r="F1685" s="24" t="str">
        <f t="shared" si="289"/>
        <v>저</v>
      </c>
      <c r="I1685" t="str">
        <f t="shared" si="290"/>
        <v/>
      </c>
      <c r="J1685" t="str">
        <f t="shared" si="291"/>
        <v/>
      </c>
      <c r="K1685" t="str">
        <f t="shared" si="292"/>
        <v/>
      </c>
      <c r="L1685">
        <f t="shared" si="293"/>
        <v>51.39</v>
      </c>
      <c r="AB1685">
        <f t="shared" si="295"/>
        <v>1</v>
      </c>
      <c r="AC1685">
        <f t="shared" si="296"/>
        <v>100</v>
      </c>
      <c r="AD1685">
        <f t="shared" si="297"/>
        <v>45</v>
      </c>
    </row>
    <row r="1686" spans="1:30" x14ac:dyDescent="0.4">
      <c r="A1686" t="s">
        <v>8132</v>
      </c>
      <c r="B1686">
        <v>51.27</v>
      </c>
      <c r="C1686">
        <f t="shared" si="294"/>
        <v>-0.11999999999999744</v>
      </c>
      <c r="D1686" s="26" t="str">
        <f t="shared" si="298"/>
        <v/>
      </c>
      <c r="E1686" s="24" t="str">
        <f t="shared" si="288"/>
        <v>마</v>
      </c>
      <c r="F1686" s="24" t="str">
        <f t="shared" si="289"/>
        <v>저</v>
      </c>
      <c r="I1686" t="str">
        <f t="shared" si="290"/>
        <v/>
      </c>
      <c r="J1686" t="str">
        <f t="shared" si="291"/>
        <v/>
      </c>
      <c r="K1686" t="str">
        <f t="shared" si="292"/>
        <v/>
      </c>
      <c r="L1686">
        <f t="shared" si="293"/>
        <v>51.27</v>
      </c>
      <c r="AB1686">
        <f t="shared" si="295"/>
        <v>0.99766491535318158</v>
      </c>
      <c r="AC1686">
        <f t="shared" si="296"/>
        <v>99.766491535318153</v>
      </c>
      <c r="AD1686">
        <f t="shared" si="297"/>
        <v>44.933026588640729</v>
      </c>
    </row>
    <row r="1687" spans="1:30" x14ac:dyDescent="0.4">
      <c r="A1687" t="s">
        <v>8138</v>
      </c>
      <c r="B1687">
        <v>51.03</v>
      </c>
      <c r="C1687">
        <f t="shared" si="294"/>
        <v>-0.24000000000000199</v>
      </c>
      <c r="D1687" s="26" t="str">
        <f t="shared" si="298"/>
        <v/>
      </c>
      <c r="E1687" s="24" t="str">
        <f t="shared" si="288"/>
        <v>마</v>
      </c>
      <c r="F1687" s="24" t="str">
        <f t="shared" si="289"/>
        <v>저</v>
      </c>
      <c r="I1687" t="str">
        <f t="shared" si="290"/>
        <v/>
      </c>
      <c r="J1687" t="str">
        <f t="shared" si="291"/>
        <v/>
      </c>
      <c r="K1687" t="str">
        <f t="shared" si="292"/>
        <v/>
      </c>
      <c r="L1687">
        <f t="shared" si="293"/>
        <v>51.03</v>
      </c>
      <c r="AB1687">
        <f t="shared" si="295"/>
        <v>0.99531889994148626</v>
      </c>
      <c r="AC1687">
        <f t="shared" si="296"/>
        <v>99.531889994148628</v>
      </c>
      <c r="AD1687">
        <f t="shared" si="297"/>
        <v>44.865581995550691</v>
      </c>
    </row>
    <row r="1688" spans="1:30" x14ac:dyDescent="0.4">
      <c r="A1688" t="s">
        <v>8145</v>
      </c>
      <c r="B1688">
        <v>51.09</v>
      </c>
      <c r="C1688">
        <f t="shared" si="294"/>
        <v>6.0000000000002274E-2</v>
      </c>
      <c r="D1688" s="26" t="str">
        <f t="shared" si="298"/>
        <v/>
      </c>
      <c r="E1688" s="24" t="str">
        <f t="shared" si="288"/>
        <v>마</v>
      </c>
      <c r="F1688" s="24" t="str">
        <f t="shared" si="289"/>
        <v>저</v>
      </c>
      <c r="I1688" t="str">
        <f t="shared" si="290"/>
        <v/>
      </c>
      <c r="J1688" t="str">
        <f t="shared" si="291"/>
        <v/>
      </c>
      <c r="K1688" t="str">
        <f t="shared" si="292"/>
        <v/>
      </c>
      <c r="L1688">
        <f t="shared" si="293"/>
        <v>51.09</v>
      </c>
      <c r="AB1688">
        <f t="shared" si="295"/>
        <v>1.0011757789535567</v>
      </c>
      <c r="AC1688">
        <f t="shared" si="296"/>
        <v>100.11757789535567</v>
      </c>
      <c r="AD1688">
        <f t="shared" si="297"/>
        <v>45.033663791374906</v>
      </c>
    </row>
    <row r="1689" spans="1:30" x14ac:dyDescent="0.4">
      <c r="A1689" t="s">
        <v>8151</v>
      </c>
      <c r="B1689">
        <v>50.88</v>
      </c>
      <c r="C1689">
        <f t="shared" si="294"/>
        <v>-0.21000000000000085</v>
      </c>
      <c r="D1689" s="26" t="str">
        <f t="shared" si="298"/>
        <v/>
      </c>
      <c r="E1689" s="24" t="str">
        <f t="shared" si="288"/>
        <v>마</v>
      </c>
      <c r="F1689" s="24" t="str">
        <f t="shared" si="289"/>
        <v>저</v>
      </c>
      <c r="I1689" t="str">
        <f t="shared" si="290"/>
        <v/>
      </c>
      <c r="J1689" t="str">
        <f t="shared" si="291"/>
        <v/>
      </c>
      <c r="K1689" t="str">
        <f t="shared" si="292"/>
        <v/>
      </c>
      <c r="L1689">
        <f t="shared" si="293"/>
        <v>50.88</v>
      </c>
      <c r="AB1689">
        <f t="shared" si="295"/>
        <v>0.9958896065766295</v>
      </c>
      <c r="AC1689">
        <f t="shared" si="296"/>
        <v>99.588960657662952</v>
      </c>
      <c r="AD1689">
        <f t="shared" si="297"/>
        <v>44.882003562936212</v>
      </c>
    </row>
    <row r="1690" spans="1:30" x14ac:dyDescent="0.4">
      <c r="A1690" t="s">
        <v>8153</v>
      </c>
      <c r="B1690">
        <v>50.88</v>
      </c>
      <c r="C1690">
        <f t="shared" si="294"/>
        <v>0</v>
      </c>
      <c r="D1690" s="26" t="str">
        <f t="shared" si="298"/>
        <v/>
      </c>
      <c r="E1690" s="24" t="str">
        <f t="shared" si="288"/>
        <v>마</v>
      </c>
      <c r="F1690" s="24" t="str">
        <f t="shared" si="289"/>
        <v>저</v>
      </c>
      <c r="I1690" t="str">
        <f t="shared" si="290"/>
        <v/>
      </c>
      <c r="J1690" t="str">
        <f t="shared" si="291"/>
        <v/>
      </c>
      <c r="K1690" t="str">
        <f t="shared" si="292"/>
        <v/>
      </c>
      <c r="L1690">
        <f t="shared" si="293"/>
        <v>50.88</v>
      </c>
      <c r="AB1690">
        <f t="shared" si="295"/>
        <v>1</v>
      </c>
      <c r="AC1690">
        <f t="shared" si="296"/>
        <v>100</v>
      </c>
      <c r="AD1690">
        <f t="shared" si="297"/>
        <v>45</v>
      </c>
    </row>
    <row r="1691" spans="1:30" x14ac:dyDescent="0.4">
      <c r="A1691" t="s">
        <v>8148</v>
      </c>
      <c r="B1691">
        <v>50.94</v>
      </c>
      <c r="C1691">
        <f t="shared" si="294"/>
        <v>5.9999999999995168E-2</v>
      </c>
      <c r="D1691" s="26" t="str">
        <f t="shared" si="298"/>
        <v/>
      </c>
      <c r="E1691" s="24" t="str">
        <f t="shared" ref="E1691:E1754" si="299">IF(D1691="변곡점",IF(E1690="마","플","마"),E1690)</f>
        <v>마</v>
      </c>
      <c r="F1691" s="24" t="str">
        <f t="shared" ref="F1691:F1754" si="300">IF(ABS(C1691)&gt;15,"고","저")</f>
        <v>저</v>
      </c>
      <c r="I1691" t="str">
        <f t="shared" si="290"/>
        <v/>
      </c>
      <c r="J1691" t="str">
        <f t="shared" si="291"/>
        <v/>
      </c>
      <c r="K1691" t="str">
        <f t="shared" si="292"/>
        <v/>
      </c>
      <c r="L1691">
        <f t="shared" si="293"/>
        <v>50.94</v>
      </c>
      <c r="AB1691">
        <f t="shared" si="295"/>
        <v>1.0011792452830188</v>
      </c>
      <c r="AC1691">
        <f t="shared" si="296"/>
        <v>100.11792452830188</v>
      </c>
      <c r="AD1691">
        <f t="shared" si="297"/>
        <v>45.033762977537528</v>
      </c>
    </row>
    <row r="1692" spans="1:30" x14ac:dyDescent="0.4">
      <c r="A1692" t="s">
        <v>8156</v>
      </c>
      <c r="B1692">
        <v>50.85</v>
      </c>
      <c r="C1692">
        <f t="shared" si="294"/>
        <v>-8.9999999999996305E-2</v>
      </c>
      <c r="D1692" s="26" t="str">
        <f t="shared" si="298"/>
        <v/>
      </c>
      <c r="E1692" s="24" t="str">
        <f t="shared" si="299"/>
        <v>마</v>
      </c>
      <c r="F1692" s="24" t="str">
        <f t="shared" si="300"/>
        <v>저</v>
      </c>
      <c r="I1692" t="str">
        <f t="shared" si="290"/>
        <v/>
      </c>
      <c r="J1692" t="str">
        <f t="shared" si="291"/>
        <v/>
      </c>
      <c r="K1692" t="str">
        <f t="shared" si="292"/>
        <v/>
      </c>
      <c r="L1692">
        <f t="shared" si="293"/>
        <v>50.85</v>
      </c>
      <c r="AB1692">
        <f t="shared" si="295"/>
        <v>0.99823321554770328</v>
      </c>
      <c r="AC1692">
        <f t="shared" si="296"/>
        <v>99.823321554770331</v>
      </c>
      <c r="AD1692">
        <f t="shared" si="297"/>
        <v>44.949340614869563</v>
      </c>
    </row>
    <row r="1693" spans="1:30" x14ac:dyDescent="0.4">
      <c r="A1693" t="s">
        <v>8165</v>
      </c>
      <c r="B1693">
        <v>50.73</v>
      </c>
      <c r="C1693">
        <f t="shared" si="294"/>
        <v>-0.12000000000000455</v>
      </c>
      <c r="D1693" s="26" t="str">
        <f t="shared" si="298"/>
        <v/>
      </c>
      <c r="E1693" s="24" t="str">
        <f t="shared" si="299"/>
        <v>마</v>
      </c>
      <c r="F1693" s="24" t="str">
        <f t="shared" si="300"/>
        <v>저</v>
      </c>
      <c r="I1693" t="str">
        <f t="shared" si="290"/>
        <v/>
      </c>
      <c r="J1693" t="str">
        <f t="shared" si="291"/>
        <v/>
      </c>
      <c r="K1693" t="str">
        <f t="shared" si="292"/>
        <v/>
      </c>
      <c r="L1693">
        <f t="shared" si="293"/>
        <v>50.73</v>
      </c>
      <c r="AB1693">
        <f t="shared" si="295"/>
        <v>0.99764011799410024</v>
      </c>
      <c r="AC1693">
        <f t="shared" si="296"/>
        <v>99.764011799410028</v>
      </c>
      <c r="AD1693">
        <f t="shared" si="297"/>
        <v>44.932314527040731</v>
      </c>
    </row>
    <row r="1694" spans="1:30" x14ac:dyDescent="0.4">
      <c r="A1694" t="s">
        <v>8167</v>
      </c>
      <c r="B1694">
        <v>50.7</v>
      </c>
      <c r="C1694">
        <f t="shared" si="294"/>
        <v>-2.9999999999994031E-2</v>
      </c>
      <c r="D1694" s="26" t="str">
        <f t="shared" si="298"/>
        <v/>
      </c>
      <c r="E1694" s="24" t="str">
        <f t="shared" si="299"/>
        <v>마</v>
      </c>
      <c r="F1694" s="24" t="str">
        <f t="shared" si="300"/>
        <v>저</v>
      </c>
      <c r="I1694" t="str">
        <f t="shared" si="290"/>
        <v/>
      </c>
      <c r="J1694" t="str">
        <f t="shared" si="291"/>
        <v/>
      </c>
      <c r="K1694" t="str">
        <f t="shared" si="292"/>
        <v/>
      </c>
      <c r="L1694">
        <f t="shared" si="293"/>
        <v>50.7</v>
      </c>
      <c r="AB1694">
        <f t="shared" si="295"/>
        <v>0.99940863394441171</v>
      </c>
      <c r="AC1694">
        <f t="shared" si="296"/>
        <v>99.940863394441166</v>
      </c>
      <c r="AD1694">
        <f t="shared" si="297"/>
        <v>44.983053600164951</v>
      </c>
    </row>
    <row r="1695" spans="1:30" x14ac:dyDescent="0.4">
      <c r="A1695" t="s">
        <v>8174</v>
      </c>
      <c r="B1695">
        <v>50.67</v>
      </c>
      <c r="C1695">
        <f t="shared" si="294"/>
        <v>-3.0000000000001137E-2</v>
      </c>
      <c r="D1695" s="26" t="str">
        <f t="shared" si="298"/>
        <v/>
      </c>
      <c r="E1695" s="24" t="str">
        <f t="shared" si="299"/>
        <v>마</v>
      </c>
      <c r="F1695" s="24" t="str">
        <f t="shared" si="300"/>
        <v>저</v>
      </c>
      <c r="I1695" t="str">
        <f t="shared" si="290"/>
        <v/>
      </c>
      <c r="J1695" t="str">
        <f t="shared" si="291"/>
        <v/>
      </c>
      <c r="K1695" t="str">
        <f t="shared" si="292"/>
        <v/>
      </c>
      <c r="L1695">
        <f t="shared" si="293"/>
        <v>50.67</v>
      </c>
      <c r="AB1695">
        <f t="shared" si="295"/>
        <v>0.99940828402366866</v>
      </c>
      <c r="AC1695">
        <f t="shared" si="296"/>
        <v>99.940828402366861</v>
      </c>
      <c r="AD1695">
        <f t="shared" si="297"/>
        <v>44.983043569742428</v>
      </c>
    </row>
    <row r="1696" spans="1:30" x14ac:dyDescent="0.4">
      <c r="A1696" t="s">
        <v>8177</v>
      </c>
      <c r="B1696">
        <v>50.46</v>
      </c>
      <c r="C1696">
        <f t="shared" si="294"/>
        <v>-0.21000000000000085</v>
      </c>
      <c r="D1696" s="26" t="str">
        <f t="shared" si="298"/>
        <v/>
      </c>
      <c r="E1696" s="24" t="str">
        <f t="shared" si="299"/>
        <v>마</v>
      </c>
      <c r="F1696" s="24" t="str">
        <f t="shared" si="300"/>
        <v>저</v>
      </c>
      <c r="I1696" t="str">
        <f t="shared" si="290"/>
        <v/>
      </c>
      <c r="J1696" t="str">
        <f t="shared" si="291"/>
        <v/>
      </c>
      <c r="K1696" t="str">
        <f t="shared" si="292"/>
        <v/>
      </c>
      <c r="L1696">
        <f t="shared" si="293"/>
        <v>50.46</v>
      </c>
      <c r="AB1696">
        <f t="shared" si="295"/>
        <v>0.99585553582001185</v>
      </c>
      <c r="AC1696">
        <f t="shared" si="296"/>
        <v>99.585553582001182</v>
      </c>
      <c r="AD1696">
        <f t="shared" si="297"/>
        <v>44.881023470744182</v>
      </c>
    </row>
    <row r="1697" spans="1:30" x14ac:dyDescent="0.4">
      <c r="A1697" t="s">
        <v>8175</v>
      </c>
      <c r="B1697">
        <v>50.52</v>
      </c>
      <c r="C1697">
        <f t="shared" si="294"/>
        <v>6.0000000000002274E-2</v>
      </c>
      <c r="D1697" s="26" t="str">
        <f t="shared" si="298"/>
        <v/>
      </c>
      <c r="E1697" s="24" t="str">
        <f t="shared" si="299"/>
        <v>마</v>
      </c>
      <c r="F1697" s="24" t="str">
        <f t="shared" si="300"/>
        <v>저</v>
      </c>
      <c r="I1697" t="str">
        <f t="shared" si="290"/>
        <v/>
      </c>
      <c r="J1697" t="str">
        <f t="shared" si="291"/>
        <v/>
      </c>
      <c r="K1697" t="str">
        <f t="shared" si="292"/>
        <v/>
      </c>
      <c r="L1697">
        <f t="shared" si="293"/>
        <v>50.52</v>
      </c>
      <c r="AB1697">
        <f t="shared" si="295"/>
        <v>1.0011890606420928</v>
      </c>
      <c r="AC1697">
        <f t="shared" si="296"/>
        <v>100.11890606420928</v>
      </c>
      <c r="AD1697">
        <f t="shared" si="297"/>
        <v>45.034043834088173</v>
      </c>
    </row>
    <row r="1698" spans="1:30" x14ac:dyDescent="0.4">
      <c r="A1698" t="s">
        <v>8178</v>
      </c>
      <c r="B1698">
        <v>50.43</v>
      </c>
      <c r="C1698">
        <f t="shared" si="294"/>
        <v>-9.0000000000003411E-2</v>
      </c>
      <c r="D1698" s="26" t="str">
        <f t="shared" si="298"/>
        <v/>
      </c>
      <c r="E1698" s="24" t="str">
        <f t="shared" si="299"/>
        <v>마</v>
      </c>
      <c r="F1698" s="24" t="str">
        <f t="shared" si="300"/>
        <v>저</v>
      </c>
      <c r="I1698" t="str">
        <f t="shared" si="290"/>
        <v/>
      </c>
      <c r="J1698" t="str">
        <f t="shared" si="291"/>
        <v/>
      </c>
      <c r="K1698" t="str">
        <f t="shared" si="292"/>
        <v/>
      </c>
      <c r="L1698">
        <f t="shared" si="293"/>
        <v>50.43</v>
      </c>
      <c r="AB1698">
        <f t="shared" si="295"/>
        <v>0.99821852731591443</v>
      </c>
      <c r="AC1698">
        <f t="shared" si="296"/>
        <v>99.821852731591449</v>
      </c>
      <c r="AD1698">
        <f t="shared" si="297"/>
        <v>44.948919080832376</v>
      </c>
    </row>
    <row r="1699" spans="1:30" x14ac:dyDescent="0.4">
      <c r="A1699" t="s">
        <v>8190</v>
      </c>
      <c r="B1699">
        <v>50.4</v>
      </c>
      <c r="C1699">
        <f t="shared" si="294"/>
        <v>-3.0000000000001137E-2</v>
      </c>
      <c r="D1699" s="26" t="str">
        <f t="shared" si="298"/>
        <v/>
      </c>
      <c r="E1699" s="24" t="str">
        <f t="shared" si="299"/>
        <v>마</v>
      </c>
      <c r="F1699" s="24" t="str">
        <f t="shared" si="300"/>
        <v>저</v>
      </c>
      <c r="I1699" t="str">
        <f t="shared" si="290"/>
        <v/>
      </c>
      <c r="J1699" t="str">
        <f t="shared" si="291"/>
        <v/>
      </c>
      <c r="K1699" t="str">
        <f t="shared" si="292"/>
        <v/>
      </c>
      <c r="L1699">
        <f t="shared" si="293"/>
        <v>50.4</v>
      </c>
      <c r="AB1699">
        <f t="shared" si="295"/>
        <v>0.99940511600237947</v>
      </c>
      <c r="AC1699">
        <f t="shared" si="296"/>
        <v>99.94051160023794</v>
      </c>
      <c r="AD1699">
        <f t="shared" si="297"/>
        <v>44.982952758755609</v>
      </c>
    </row>
    <row r="1700" spans="1:30" x14ac:dyDescent="0.4">
      <c r="A1700" t="s">
        <v>8187</v>
      </c>
      <c r="B1700">
        <v>50.25</v>
      </c>
      <c r="C1700">
        <f t="shared" si="294"/>
        <v>-0.14999999999999858</v>
      </c>
      <c r="D1700" s="26" t="str">
        <f t="shared" si="298"/>
        <v/>
      </c>
      <c r="E1700" s="24" t="str">
        <f t="shared" si="299"/>
        <v>마</v>
      </c>
      <c r="F1700" s="24" t="str">
        <f t="shared" si="300"/>
        <v>저</v>
      </c>
      <c r="I1700" t="str">
        <f t="shared" si="290"/>
        <v/>
      </c>
      <c r="J1700" t="str">
        <f t="shared" si="291"/>
        <v/>
      </c>
      <c r="K1700" t="str">
        <f t="shared" si="292"/>
        <v/>
      </c>
      <c r="L1700">
        <f t="shared" si="293"/>
        <v>50.25</v>
      </c>
      <c r="AB1700">
        <f t="shared" si="295"/>
        <v>0.99702380952380953</v>
      </c>
      <c r="AC1700">
        <f t="shared" si="296"/>
        <v>99.702380952380949</v>
      </c>
      <c r="AD1700">
        <f t="shared" si="297"/>
        <v>44.914611420127372</v>
      </c>
    </row>
    <row r="1701" spans="1:30" x14ac:dyDescent="0.4">
      <c r="A1701" t="s">
        <v>8196</v>
      </c>
      <c r="B1701">
        <v>50.19</v>
      </c>
      <c r="C1701">
        <f t="shared" si="294"/>
        <v>-6.0000000000002274E-2</v>
      </c>
      <c r="D1701" s="26" t="str">
        <f t="shared" si="298"/>
        <v/>
      </c>
      <c r="E1701" s="24" t="str">
        <f t="shared" si="299"/>
        <v>마</v>
      </c>
      <c r="F1701" s="24" t="str">
        <f t="shared" si="300"/>
        <v>저</v>
      </c>
      <c r="I1701" t="str">
        <f t="shared" si="290"/>
        <v/>
      </c>
      <c r="J1701" t="str">
        <f t="shared" si="291"/>
        <v/>
      </c>
      <c r="K1701" t="str">
        <f t="shared" si="292"/>
        <v/>
      </c>
      <c r="L1701">
        <f t="shared" si="293"/>
        <v>50.19</v>
      </c>
      <c r="AB1701">
        <f t="shared" si="295"/>
        <v>0.99880597014925365</v>
      </c>
      <c r="AC1701">
        <f t="shared" si="296"/>
        <v>99.880597014925371</v>
      </c>
      <c r="AD1701">
        <f t="shared" si="297"/>
        <v>44.965773134589192</v>
      </c>
    </row>
    <row r="1702" spans="1:30" x14ac:dyDescent="0.4">
      <c r="A1702" t="s">
        <v>8200</v>
      </c>
      <c r="B1702">
        <v>50.1</v>
      </c>
      <c r="C1702">
        <f t="shared" si="294"/>
        <v>-8.9999999999996305E-2</v>
      </c>
      <c r="D1702" s="26" t="str">
        <f t="shared" si="298"/>
        <v/>
      </c>
      <c r="E1702" s="24" t="str">
        <f t="shared" si="299"/>
        <v>마</v>
      </c>
      <c r="F1702" s="24" t="str">
        <f t="shared" si="300"/>
        <v>저</v>
      </c>
      <c r="I1702" t="str">
        <f t="shared" si="290"/>
        <v/>
      </c>
      <c r="J1702" t="str">
        <f t="shared" si="291"/>
        <v/>
      </c>
      <c r="K1702" t="str">
        <f t="shared" si="292"/>
        <v/>
      </c>
      <c r="L1702">
        <f t="shared" si="293"/>
        <v>50.1</v>
      </c>
      <c r="AB1702">
        <f t="shared" si="295"/>
        <v>0.99820681410639578</v>
      </c>
      <c r="AC1702">
        <f t="shared" si="296"/>
        <v>99.82068141063958</v>
      </c>
      <c r="AD1702">
        <f t="shared" si="297"/>
        <v>44.948582921807457</v>
      </c>
    </row>
    <row r="1703" spans="1:30" x14ac:dyDescent="0.4">
      <c r="A1703" t="s">
        <v>8211</v>
      </c>
      <c r="B1703">
        <v>50.07</v>
      </c>
      <c r="C1703">
        <f t="shared" si="294"/>
        <v>-3.0000000000001137E-2</v>
      </c>
      <c r="D1703" s="26" t="str">
        <f t="shared" si="298"/>
        <v/>
      </c>
      <c r="E1703" s="24" t="str">
        <f t="shared" si="299"/>
        <v>마</v>
      </c>
      <c r="F1703" s="24" t="str">
        <f t="shared" si="300"/>
        <v>저</v>
      </c>
      <c r="I1703" t="str">
        <f t="shared" si="290"/>
        <v/>
      </c>
      <c r="J1703" t="str">
        <f t="shared" si="291"/>
        <v/>
      </c>
      <c r="K1703" t="str">
        <f t="shared" si="292"/>
        <v/>
      </c>
      <c r="L1703">
        <f t="shared" si="293"/>
        <v>50.07</v>
      </c>
      <c r="AB1703">
        <f t="shared" si="295"/>
        <v>0.9994011976047904</v>
      </c>
      <c r="AC1703">
        <f t="shared" si="296"/>
        <v>99.940119760479035</v>
      </c>
      <c r="AD1703">
        <f t="shared" si="297"/>
        <v>44.982840437915534</v>
      </c>
    </row>
    <row r="1704" spans="1:30" x14ac:dyDescent="0.4">
      <c r="A1704" t="s">
        <v>8209</v>
      </c>
      <c r="B1704">
        <v>80.459999999999994</v>
      </c>
      <c r="C1704">
        <f t="shared" si="294"/>
        <v>30.389999999999993</v>
      </c>
      <c r="D1704" s="26" t="str">
        <f t="shared" si="298"/>
        <v>변곡점</v>
      </c>
      <c r="E1704" s="24" t="str">
        <f t="shared" si="299"/>
        <v>플</v>
      </c>
      <c r="F1704" s="24" t="str">
        <f t="shared" si="300"/>
        <v>고</v>
      </c>
      <c r="I1704">
        <f t="shared" si="290"/>
        <v>80.459999999999994</v>
      </c>
      <c r="J1704" t="str">
        <f t="shared" si="291"/>
        <v/>
      </c>
      <c r="K1704" t="str">
        <f t="shared" si="292"/>
        <v/>
      </c>
      <c r="L1704" t="str">
        <f t="shared" si="293"/>
        <v/>
      </c>
      <c r="AB1704">
        <f t="shared" si="295"/>
        <v>1.6069502696225284</v>
      </c>
      <c r="AC1704">
        <f t="shared" si="296"/>
        <v>160.69502696225285</v>
      </c>
      <c r="AD1704">
        <f t="shared" si="297"/>
        <v>58.106128184684614</v>
      </c>
    </row>
    <row r="1705" spans="1:30" x14ac:dyDescent="0.4">
      <c r="A1705" t="s">
        <v>8219</v>
      </c>
      <c r="B1705">
        <v>82.23</v>
      </c>
      <c r="C1705">
        <f t="shared" si="294"/>
        <v>1.7700000000000102</v>
      </c>
      <c r="D1705" s="26" t="str">
        <f t="shared" si="298"/>
        <v/>
      </c>
      <c r="E1705" s="24" t="str">
        <f t="shared" si="299"/>
        <v>플</v>
      </c>
      <c r="F1705" s="24" t="str">
        <f t="shared" si="300"/>
        <v>저</v>
      </c>
      <c r="I1705" t="str">
        <f t="shared" si="290"/>
        <v/>
      </c>
      <c r="J1705">
        <f t="shared" si="291"/>
        <v>82.23</v>
      </c>
      <c r="K1705" t="str">
        <f t="shared" si="292"/>
        <v/>
      </c>
      <c r="L1705" t="str">
        <f t="shared" si="293"/>
        <v/>
      </c>
      <c r="AB1705">
        <f t="shared" si="295"/>
        <v>1.02199850857569</v>
      </c>
      <c r="AC1705">
        <f t="shared" si="296"/>
        <v>102.199850857569</v>
      </c>
      <c r="AD1705">
        <f t="shared" si="297"/>
        <v>45.62332982197772</v>
      </c>
    </row>
    <row r="1706" spans="1:30" x14ac:dyDescent="0.4">
      <c r="A1706" t="s">
        <v>8213</v>
      </c>
      <c r="B1706">
        <v>82.68</v>
      </c>
      <c r="C1706">
        <f t="shared" si="294"/>
        <v>0.45000000000000284</v>
      </c>
      <c r="D1706" s="26" t="str">
        <f t="shared" si="298"/>
        <v/>
      </c>
      <c r="E1706" s="24" t="str">
        <f t="shared" si="299"/>
        <v>플</v>
      </c>
      <c r="F1706" s="24" t="str">
        <f t="shared" si="300"/>
        <v>저</v>
      </c>
      <c r="I1706" t="str">
        <f t="shared" si="290"/>
        <v/>
      </c>
      <c r="J1706">
        <f t="shared" si="291"/>
        <v>82.68</v>
      </c>
      <c r="K1706" t="str">
        <f t="shared" si="292"/>
        <v/>
      </c>
      <c r="L1706" t="str">
        <f t="shared" si="293"/>
        <v/>
      </c>
      <c r="AB1706">
        <f t="shared" si="295"/>
        <v>1.0054724553082817</v>
      </c>
      <c r="AC1706">
        <f t="shared" si="296"/>
        <v>100.54724553082816</v>
      </c>
      <c r="AD1706">
        <f t="shared" si="297"/>
        <v>45.156346108703758</v>
      </c>
    </row>
    <row r="1707" spans="1:30" x14ac:dyDescent="0.4">
      <c r="A1707" t="s">
        <v>8224</v>
      </c>
      <c r="B1707">
        <v>75.239999999999995</v>
      </c>
      <c r="C1707">
        <f t="shared" si="294"/>
        <v>-7.4400000000000119</v>
      </c>
      <c r="D1707" s="26" t="str">
        <f t="shared" si="298"/>
        <v/>
      </c>
      <c r="E1707" s="24" t="str">
        <f t="shared" si="299"/>
        <v>플</v>
      </c>
      <c r="F1707" s="24" t="str">
        <f t="shared" si="300"/>
        <v>저</v>
      </c>
      <c r="I1707" t="str">
        <f t="shared" si="290"/>
        <v/>
      </c>
      <c r="J1707">
        <f t="shared" si="291"/>
        <v>75.239999999999995</v>
      </c>
      <c r="K1707" t="str">
        <f t="shared" si="292"/>
        <v/>
      </c>
      <c r="L1707" t="str">
        <f t="shared" si="293"/>
        <v/>
      </c>
      <c r="AB1707">
        <f t="shared" si="295"/>
        <v>0.91001451378809861</v>
      </c>
      <c r="AC1707">
        <f t="shared" si="296"/>
        <v>91.001451378809861</v>
      </c>
      <c r="AD1707">
        <f t="shared" si="297"/>
        <v>42.302649250330589</v>
      </c>
    </row>
    <row r="1708" spans="1:30" x14ac:dyDescent="0.4">
      <c r="A1708" t="s">
        <v>8227</v>
      </c>
      <c r="B1708">
        <v>52.74</v>
      </c>
      <c r="C1708">
        <f t="shared" si="294"/>
        <v>-22.499999999999993</v>
      </c>
      <c r="D1708" s="26" t="str">
        <f t="shared" si="298"/>
        <v>변곡점</v>
      </c>
      <c r="E1708" s="24" t="str">
        <f t="shared" si="299"/>
        <v>마</v>
      </c>
      <c r="F1708" s="24" t="str">
        <f t="shared" si="300"/>
        <v>고</v>
      </c>
      <c r="I1708" t="str">
        <f t="shared" si="290"/>
        <v/>
      </c>
      <c r="J1708" t="str">
        <f t="shared" si="291"/>
        <v/>
      </c>
      <c r="K1708">
        <f t="shared" si="292"/>
        <v>52.74</v>
      </c>
      <c r="L1708" t="str">
        <f t="shared" si="293"/>
        <v/>
      </c>
      <c r="AB1708">
        <f t="shared" si="295"/>
        <v>0.70095693779904311</v>
      </c>
      <c r="AC1708">
        <f t="shared" si="296"/>
        <v>70.095693779904309</v>
      </c>
      <c r="AD1708">
        <f t="shared" si="297"/>
        <v>35.028801306979481</v>
      </c>
    </row>
    <row r="1709" spans="1:30" x14ac:dyDescent="0.4">
      <c r="A1709" t="s">
        <v>8233</v>
      </c>
      <c r="B1709">
        <v>52.8</v>
      </c>
      <c r="C1709">
        <f t="shared" si="294"/>
        <v>5.9999999999995168E-2</v>
      </c>
      <c r="D1709" s="26" t="str">
        <f t="shared" si="298"/>
        <v/>
      </c>
      <c r="E1709" s="24" t="str">
        <f t="shared" si="299"/>
        <v>마</v>
      </c>
      <c r="F1709" s="24" t="str">
        <f t="shared" si="300"/>
        <v>저</v>
      </c>
      <c r="I1709" t="str">
        <f t="shared" si="290"/>
        <v/>
      </c>
      <c r="J1709" t="str">
        <f t="shared" si="291"/>
        <v/>
      </c>
      <c r="K1709" t="str">
        <f t="shared" si="292"/>
        <v/>
      </c>
      <c r="L1709">
        <f t="shared" si="293"/>
        <v>52.8</v>
      </c>
      <c r="AB1709">
        <f t="shared" si="295"/>
        <v>1.0011376564277588</v>
      </c>
      <c r="AC1709">
        <f t="shared" si="296"/>
        <v>100.11376564277587</v>
      </c>
      <c r="AD1709">
        <f t="shared" si="297"/>
        <v>45.032572924013905</v>
      </c>
    </row>
    <row r="1710" spans="1:30" x14ac:dyDescent="0.4">
      <c r="A1710" t="s">
        <v>8235</v>
      </c>
      <c r="B1710">
        <v>52.62</v>
      </c>
      <c r="C1710">
        <f t="shared" si="294"/>
        <v>-0.17999999999999972</v>
      </c>
      <c r="D1710" s="26" t="str">
        <f t="shared" si="298"/>
        <v/>
      </c>
      <c r="E1710" s="24" t="str">
        <f t="shared" si="299"/>
        <v>마</v>
      </c>
      <c r="F1710" s="24" t="str">
        <f t="shared" si="300"/>
        <v>저</v>
      </c>
      <c r="I1710" t="str">
        <f t="shared" si="290"/>
        <v/>
      </c>
      <c r="J1710" t="str">
        <f t="shared" si="291"/>
        <v/>
      </c>
      <c r="K1710" t="str">
        <f t="shared" si="292"/>
        <v/>
      </c>
      <c r="L1710">
        <f t="shared" si="293"/>
        <v>52.62</v>
      </c>
      <c r="AB1710">
        <f t="shared" si="295"/>
        <v>0.99659090909090908</v>
      </c>
      <c r="AC1710">
        <f t="shared" si="296"/>
        <v>99.659090909090907</v>
      </c>
      <c r="AD1710">
        <f t="shared" si="297"/>
        <v>44.902170078828064</v>
      </c>
    </row>
    <row r="1711" spans="1:30" x14ac:dyDescent="0.4">
      <c r="A1711" t="s">
        <v>8240</v>
      </c>
      <c r="B1711">
        <v>52.68</v>
      </c>
      <c r="C1711">
        <f t="shared" si="294"/>
        <v>6.0000000000002274E-2</v>
      </c>
      <c r="D1711" s="26" t="str">
        <f t="shared" si="298"/>
        <v/>
      </c>
      <c r="E1711" s="24" t="str">
        <f t="shared" si="299"/>
        <v>마</v>
      </c>
      <c r="F1711" s="24" t="str">
        <f t="shared" si="300"/>
        <v>저</v>
      </c>
      <c r="I1711" t="str">
        <f t="shared" si="290"/>
        <v/>
      </c>
      <c r="J1711" t="str">
        <f t="shared" si="291"/>
        <v/>
      </c>
      <c r="K1711" t="str">
        <f t="shared" si="292"/>
        <v/>
      </c>
      <c r="L1711">
        <f t="shared" si="293"/>
        <v>52.68</v>
      </c>
      <c r="AB1711">
        <f t="shared" si="295"/>
        <v>1.0011402508551881</v>
      </c>
      <c r="AC1711">
        <f t="shared" si="296"/>
        <v>100.1140250855188</v>
      </c>
      <c r="AD1711">
        <f t="shared" si="297"/>
        <v>45.032647164280512</v>
      </c>
    </row>
    <row r="1712" spans="1:30" x14ac:dyDescent="0.4">
      <c r="A1712" t="s">
        <v>8245</v>
      </c>
      <c r="B1712">
        <v>52.53</v>
      </c>
      <c r="C1712">
        <f t="shared" si="294"/>
        <v>-0.14999999999999858</v>
      </c>
      <c r="D1712" s="26" t="str">
        <f t="shared" si="298"/>
        <v/>
      </c>
      <c r="E1712" s="24" t="str">
        <f t="shared" si="299"/>
        <v>마</v>
      </c>
      <c r="F1712" s="24" t="str">
        <f t="shared" si="300"/>
        <v>저</v>
      </c>
      <c r="I1712" t="str">
        <f t="shared" si="290"/>
        <v/>
      </c>
      <c r="J1712" t="str">
        <f t="shared" si="291"/>
        <v/>
      </c>
      <c r="K1712" t="str">
        <f t="shared" si="292"/>
        <v/>
      </c>
      <c r="L1712">
        <f t="shared" si="293"/>
        <v>52.53</v>
      </c>
      <c r="AB1712">
        <f t="shared" si="295"/>
        <v>0.99715261958997725</v>
      </c>
      <c r="AC1712">
        <f t="shared" si="296"/>
        <v>99.715261958997729</v>
      </c>
      <c r="AD1712">
        <f t="shared" si="297"/>
        <v>44.918312317234324</v>
      </c>
    </row>
    <row r="1713" spans="1:30" x14ac:dyDescent="0.4">
      <c r="A1713" t="s">
        <v>8254</v>
      </c>
      <c r="B1713">
        <v>52.38</v>
      </c>
      <c r="C1713">
        <f t="shared" si="294"/>
        <v>-0.14999999999999858</v>
      </c>
      <c r="D1713" s="26" t="str">
        <f t="shared" si="298"/>
        <v/>
      </c>
      <c r="E1713" s="24" t="str">
        <f t="shared" si="299"/>
        <v>마</v>
      </c>
      <c r="F1713" s="24" t="str">
        <f t="shared" si="300"/>
        <v>저</v>
      </c>
      <c r="I1713" t="str">
        <f t="shared" si="290"/>
        <v/>
      </c>
      <c r="J1713" t="str">
        <f t="shared" si="291"/>
        <v/>
      </c>
      <c r="K1713" t="str">
        <f t="shared" si="292"/>
        <v/>
      </c>
      <c r="L1713">
        <f t="shared" si="293"/>
        <v>52.38</v>
      </c>
      <c r="AB1713">
        <f t="shared" si="295"/>
        <v>0.9971444888635066</v>
      </c>
      <c r="AC1713">
        <f t="shared" si="296"/>
        <v>99.714448886350652</v>
      </c>
      <c r="AD1713">
        <f t="shared" si="297"/>
        <v>44.918078723949804</v>
      </c>
    </row>
    <row r="1714" spans="1:30" x14ac:dyDescent="0.4">
      <c r="A1714" t="s">
        <v>8253</v>
      </c>
      <c r="B1714">
        <v>52.23</v>
      </c>
      <c r="C1714">
        <f t="shared" si="294"/>
        <v>-0.15000000000000568</v>
      </c>
      <c r="D1714" s="26" t="str">
        <f t="shared" si="298"/>
        <v/>
      </c>
      <c r="E1714" s="24" t="str">
        <f t="shared" si="299"/>
        <v>마</v>
      </c>
      <c r="F1714" s="24" t="str">
        <f t="shared" si="300"/>
        <v>저</v>
      </c>
      <c r="I1714" t="str">
        <f t="shared" si="290"/>
        <v/>
      </c>
      <c r="J1714" t="str">
        <f t="shared" si="291"/>
        <v/>
      </c>
      <c r="K1714" t="str">
        <f t="shared" si="292"/>
        <v/>
      </c>
      <c r="L1714">
        <f t="shared" si="293"/>
        <v>52.23</v>
      </c>
      <c r="AB1714">
        <f t="shared" si="295"/>
        <v>0.99713631156930116</v>
      </c>
      <c r="AC1714">
        <f t="shared" si="296"/>
        <v>99.71363115693012</v>
      </c>
      <c r="AD1714">
        <f t="shared" si="297"/>
        <v>44.917843790872887</v>
      </c>
    </row>
    <row r="1715" spans="1:30" x14ac:dyDescent="0.4">
      <c r="A1715" t="s">
        <v>8257</v>
      </c>
      <c r="B1715">
        <v>52.11</v>
      </c>
      <c r="C1715">
        <f t="shared" si="294"/>
        <v>-0.11999999999999744</v>
      </c>
      <c r="D1715" s="26" t="str">
        <f t="shared" si="298"/>
        <v/>
      </c>
      <c r="E1715" s="24" t="str">
        <f t="shared" si="299"/>
        <v>마</v>
      </c>
      <c r="F1715" s="24" t="str">
        <f t="shared" si="300"/>
        <v>저</v>
      </c>
      <c r="I1715" t="str">
        <f t="shared" si="290"/>
        <v/>
      </c>
      <c r="J1715" t="str">
        <f t="shared" si="291"/>
        <v/>
      </c>
      <c r="K1715" t="str">
        <f t="shared" si="292"/>
        <v/>
      </c>
      <c r="L1715">
        <f t="shared" si="293"/>
        <v>52.11</v>
      </c>
      <c r="AB1715">
        <f t="shared" si="295"/>
        <v>0.99770246984491673</v>
      </c>
      <c r="AC1715">
        <f t="shared" si="296"/>
        <v>99.770246984491678</v>
      </c>
      <c r="AD1715">
        <f t="shared" si="297"/>
        <v>44.934104940481397</v>
      </c>
    </row>
    <row r="1716" spans="1:30" x14ac:dyDescent="0.4">
      <c r="A1716" t="s">
        <v>8261</v>
      </c>
      <c r="B1716">
        <v>52.11</v>
      </c>
      <c r="C1716">
        <f t="shared" si="294"/>
        <v>0</v>
      </c>
      <c r="D1716" s="26" t="str">
        <f t="shared" si="298"/>
        <v/>
      </c>
      <c r="E1716" s="24" t="str">
        <f t="shared" si="299"/>
        <v>마</v>
      </c>
      <c r="F1716" s="24" t="str">
        <f t="shared" si="300"/>
        <v>저</v>
      </c>
      <c r="I1716" t="str">
        <f t="shared" si="290"/>
        <v/>
      </c>
      <c r="J1716" t="str">
        <f t="shared" si="291"/>
        <v/>
      </c>
      <c r="K1716" t="str">
        <f t="shared" si="292"/>
        <v/>
      </c>
      <c r="L1716">
        <f t="shared" si="293"/>
        <v>52.11</v>
      </c>
      <c r="AB1716">
        <f t="shared" si="295"/>
        <v>1</v>
      </c>
      <c r="AC1716">
        <f t="shared" si="296"/>
        <v>100</v>
      </c>
      <c r="AD1716">
        <f t="shared" si="297"/>
        <v>45</v>
      </c>
    </row>
    <row r="1717" spans="1:30" x14ac:dyDescent="0.4">
      <c r="A1717" t="s">
        <v>8258</v>
      </c>
      <c r="B1717">
        <v>51.93</v>
      </c>
      <c r="C1717">
        <f t="shared" si="294"/>
        <v>-0.17999999999999972</v>
      </c>
      <c r="D1717" s="26" t="str">
        <f t="shared" si="298"/>
        <v/>
      </c>
      <c r="E1717" s="24" t="str">
        <f t="shared" si="299"/>
        <v>마</v>
      </c>
      <c r="F1717" s="24" t="str">
        <f t="shared" si="300"/>
        <v>저</v>
      </c>
      <c r="I1717" t="str">
        <f t="shared" si="290"/>
        <v/>
      </c>
      <c r="J1717" t="str">
        <f t="shared" si="291"/>
        <v/>
      </c>
      <c r="K1717" t="str">
        <f t="shared" si="292"/>
        <v/>
      </c>
      <c r="L1717">
        <f t="shared" si="293"/>
        <v>51.93</v>
      </c>
      <c r="AB1717">
        <f t="shared" si="295"/>
        <v>0.99654576856649391</v>
      </c>
      <c r="AC1717">
        <f t="shared" si="296"/>
        <v>99.654576856649385</v>
      </c>
      <c r="AD1717">
        <f t="shared" si="297"/>
        <v>44.900872452688326</v>
      </c>
    </row>
    <row r="1718" spans="1:30" x14ac:dyDescent="0.4">
      <c r="A1718" t="s">
        <v>8267</v>
      </c>
      <c r="B1718">
        <v>51.99</v>
      </c>
      <c r="C1718">
        <f t="shared" si="294"/>
        <v>6.0000000000002274E-2</v>
      </c>
      <c r="D1718" s="26" t="str">
        <f t="shared" si="298"/>
        <v/>
      </c>
      <c r="E1718" s="24" t="str">
        <f t="shared" si="299"/>
        <v>마</v>
      </c>
      <c r="F1718" s="24" t="str">
        <f t="shared" si="300"/>
        <v>저</v>
      </c>
      <c r="I1718" t="str">
        <f t="shared" si="290"/>
        <v/>
      </c>
      <c r="J1718" t="str">
        <f t="shared" si="291"/>
        <v/>
      </c>
      <c r="K1718" t="str">
        <f t="shared" si="292"/>
        <v/>
      </c>
      <c r="L1718">
        <f t="shared" si="293"/>
        <v>51.99</v>
      </c>
      <c r="AB1718">
        <f t="shared" si="295"/>
        <v>1.0011554015020221</v>
      </c>
      <c r="AC1718">
        <f t="shared" si="296"/>
        <v>100.11554015020221</v>
      </c>
      <c r="AD1718">
        <f t="shared" si="297"/>
        <v>45.033080700431015</v>
      </c>
    </row>
    <row r="1719" spans="1:30" x14ac:dyDescent="0.4">
      <c r="A1719" t="s">
        <v>7119</v>
      </c>
      <c r="B1719">
        <v>51.9</v>
      </c>
      <c r="C1719">
        <f t="shared" si="294"/>
        <v>-9.0000000000003411E-2</v>
      </c>
      <c r="D1719" s="26" t="str">
        <f t="shared" si="298"/>
        <v/>
      </c>
      <c r="E1719" s="24" t="str">
        <f t="shared" si="299"/>
        <v>마</v>
      </c>
      <c r="F1719" s="24" t="str">
        <f t="shared" si="300"/>
        <v>저</v>
      </c>
      <c r="I1719" t="str">
        <f t="shared" si="290"/>
        <v/>
      </c>
      <c r="J1719" t="str">
        <f t="shared" si="291"/>
        <v/>
      </c>
      <c r="K1719" t="str">
        <f t="shared" si="292"/>
        <v/>
      </c>
      <c r="L1719">
        <f t="shared" si="293"/>
        <v>51.9</v>
      </c>
      <c r="AB1719">
        <f t="shared" si="295"/>
        <v>0.99826889786497397</v>
      </c>
      <c r="AC1719">
        <f t="shared" si="296"/>
        <v>99.826889786497404</v>
      </c>
      <c r="AD1719">
        <f t="shared" si="297"/>
        <v>44.950364627334658</v>
      </c>
    </row>
    <row r="1720" spans="1:30" x14ac:dyDescent="0.4">
      <c r="A1720" t="s">
        <v>8296</v>
      </c>
      <c r="B1720">
        <v>51.69</v>
      </c>
      <c r="C1720">
        <f t="shared" si="294"/>
        <v>-0.21000000000000085</v>
      </c>
      <c r="D1720" s="26" t="str">
        <f t="shared" si="298"/>
        <v/>
      </c>
      <c r="E1720" s="24" t="str">
        <f t="shared" si="299"/>
        <v>마</v>
      </c>
      <c r="F1720" s="24" t="str">
        <f t="shared" si="300"/>
        <v>저</v>
      </c>
      <c r="I1720" t="str">
        <f t="shared" si="290"/>
        <v/>
      </c>
      <c r="J1720" t="str">
        <f t="shared" si="291"/>
        <v/>
      </c>
      <c r="K1720" t="str">
        <f t="shared" si="292"/>
        <v/>
      </c>
      <c r="L1720">
        <f t="shared" si="293"/>
        <v>51.69</v>
      </c>
      <c r="AB1720">
        <f t="shared" si="295"/>
        <v>0.99595375722543356</v>
      </c>
      <c r="AC1720">
        <f t="shared" si="296"/>
        <v>99.595375722543352</v>
      </c>
      <c r="AD1720">
        <f t="shared" si="297"/>
        <v>44.883848853989107</v>
      </c>
    </row>
    <row r="1721" spans="1:30" x14ac:dyDescent="0.4">
      <c r="A1721" t="s">
        <v>8292</v>
      </c>
      <c r="B1721">
        <v>51.6</v>
      </c>
      <c r="C1721">
        <f t="shared" si="294"/>
        <v>-8.9999999999996305E-2</v>
      </c>
      <c r="D1721" s="26" t="str">
        <f t="shared" si="298"/>
        <v/>
      </c>
      <c r="E1721" s="24" t="str">
        <f t="shared" si="299"/>
        <v>마</v>
      </c>
      <c r="F1721" s="24" t="str">
        <f t="shared" si="300"/>
        <v>저</v>
      </c>
      <c r="I1721" t="str">
        <f t="shared" si="290"/>
        <v/>
      </c>
      <c r="J1721" t="str">
        <f t="shared" si="291"/>
        <v/>
      </c>
      <c r="K1721" t="str">
        <f t="shared" si="292"/>
        <v/>
      </c>
      <c r="L1721">
        <f t="shared" si="293"/>
        <v>51.6</v>
      </c>
      <c r="AB1721">
        <f t="shared" si="295"/>
        <v>0.99825885084155552</v>
      </c>
      <c r="AC1721">
        <f t="shared" si="296"/>
        <v>99.825885084155559</v>
      </c>
      <c r="AD1721">
        <f t="shared" si="297"/>
        <v>44.950076301179479</v>
      </c>
    </row>
    <row r="1722" spans="1:30" x14ac:dyDescent="0.4">
      <c r="A1722" t="s">
        <v>8302</v>
      </c>
      <c r="B1722">
        <v>51.6</v>
      </c>
      <c r="C1722">
        <f t="shared" si="294"/>
        <v>0</v>
      </c>
      <c r="D1722" s="26" t="str">
        <f t="shared" si="298"/>
        <v/>
      </c>
      <c r="E1722" s="24" t="str">
        <f t="shared" si="299"/>
        <v>마</v>
      </c>
      <c r="F1722" s="24" t="str">
        <f t="shared" si="300"/>
        <v>저</v>
      </c>
      <c r="I1722" t="str">
        <f t="shared" si="290"/>
        <v/>
      </c>
      <c r="J1722" t="str">
        <f t="shared" si="291"/>
        <v/>
      </c>
      <c r="K1722" t="str">
        <f t="shared" si="292"/>
        <v/>
      </c>
      <c r="L1722">
        <f t="shared" si="293"/>
        <v>51.6</v>
      </c>
      <c r="AB1722">
        <f t="shared" si="295"/>
        <v>1</v>
      </c>
      <c r="AC1722">
        <f t="shared" si="296"/>
        <v>100</v>
      </c>
      <c r="AD1722">
        <f t="shared" si="297"/>
        <v>45</v>
      </c>
    </row>
    <row r="1723" spans="1:30" x14ac:dyDescent="0.4">
      <c r="A1723" t="s">
        <v>8304</v>
      </c>
      <c r="B1723">
        <v>51.63</v>
      </c>
      <c r="C1723">
        <f t="shared" si="294"/>
        <v>3.0000000000001137E-2</v>
      </c>
      <c r="D1723" s="26" t="str">
        <f t="shared" si="298"/>
        <v/>
      </c>
      <c r="E1723" s="24" t="str">
        <f t="shared" si="299"/>
        <v>마</v>
      </c>
      <c r="F1723" s="24" t="str">
        <f t="shared" si="300"/>
        <v>저</v>
      </c>
      <c r="I1723" t="str">
        <f t="shared" si="290"/>
        <v/>
      </c>
      <c r="J1723" t="str">
        <f t="shared" si="291"/>
        <v/>
      </c>
      <c r="K1723" t="str">
        <f t="shared" si="292"/>
        <v/>
      </c>
      <c r="L1723">
        <f t="shared" si="293"/>
        <v>51.63</v>
      </c>
      <c r="AB1723">
        <f t="shared" si="295"/>
        <v>1.0005813953488372</v>
      </c>
      <c r="AC1723">
        <f t="shared" si="296"/>
        <v>100.05813953488372</v>
      </c>
      <c r="AD1723">
        <f t="shared" si="297"/>
        <v>45.016650909009037</v>
      </c>
    </row>
    <row r="1724" spans="1:30" x14ac:dyDescent="0.4">
      <c r="A1724" t="s">
        <v>8311</v>
      </c>
      <c r="B1724">
        <v>51.42</v>
      </c>
      <c r="C1724">
        <f t="shared" si="294"/>
        <v>-0.21000000000000085</v>
      </c>
      <c r="D1724" s="26" t="str">
        <f t="shared" si="298"/>
        <v/>
      </c>
      <c r="E1724" s="24" t="str">
        <f t="shared" si="299"/>
        <v>마</v>
      </c>
      <c r="F1724" s="24" t="str">
        <f t="shared" si="300"/>
        <v>저</v>
      </c>
      <c r="I1724" t="str">
        <f t="shared" si="290"/>
        <v/>
      </c>
      <c r="J1724" t="str">
        <f t="shared" si="291"/>
        <v/>
      </c>
      <c r="K1724" t="str">
        <f t="shared" si="292"/>
        <v/>
      </c>
      <c r="L1724">
        <f t="shared" si="293"/>
        <v>51.42</v>
      </c>
      <c r="AB1724">
        <f t="shared" si="295"/>
        <v>0.99593259732713535</v>
      </c>
      <c r="AC1724">
        <f t="shared" si="296"/>
        <v>99.593259732713534</v>
      </c>
      <c r="AD1724">
        <f t="shared" si="297"/>
        <v>44.883240203376282</v>
      </c>
    </row>
    <row r="1725" spans="1:30" x14ac:dyDescent="0.4">
      <c r="A1725" t="s">
        <v>8309</v>
      </c>
      <c r="B1725">
        <v>51.39</v>
      </c>
      <c r="C1725">
        <f t="shared" si="294"/>
        <v>-3.0000000000001137E-2</v>
      </c>
      <c r="D1725" s="26" t="str">
        <f t="shared" si="298"/>
        <v/>
      </c>
      <c r="E1725" s="24" t="str">
        <f t="shared" si="299"/>
        <v>마</v>
      </c>
      <c r="F1725" s="24" t="str">
        <f t="shared" si="300"/>
        <v>저</v>
      </c>
      <c r="I1725" t="str">
        <f t="shared" si="290"/>
        <v/>
      </c>
      <c r="J1725" t="str">
        <f t="shared" si="291"/>
        <v/>
      </c>
      <c r="K1725" t="str">
        <f t="shared" si="292"/>
        <v/>
      </c>
      <c r="L1725">
        <f t="shared" si="293"/>
        <v>51.39</v>
      </c>
      <c r="AB1725">
        <f t="shared" si="295"/>
        <v>0.99941656942823798</v>
      </c>
      <c r="AC1725">
        <f t="shared" si="296"/>
        <v>99.941656942823798</v>
      </c>
      <c r="AD1725">
        <f t="shared" si="297"/>
        <v>44.983281068606104</v>
      </c>
    </row>
    <row r="1726" spans="1:30" x14ac:dyDescent="0.4">
      <c r="A1726" t="s">
        <v>8318</v>
      </c>
      <c r="B1726">
        <v>51.27</v>
      </c>
      <c r="C1726">
        <f t="shared" si="294"/>
        <v>-0.11999999999999744</v>
      </c>
      <c r="D1726" s="26" t="str">
        <f t="shared" si="298"/>
        <v/>
      </c>
      <c r="E1726" s="24" t="str">
        <f t="shared" si="299"/>
        <v>마</v>
      </c>
      <c r="F1726" s="24" t="str">
        <f t="shared" si="300"/>
        <v>저</v>
      </c>
      <c r="I1726" t="str">
        <f t="shared" si="290"/>
        <v/>
      </c>
      <c r="J1726" t="str">
        <f t="shared" si="291"/>
        <v/>
      </c>
      <c r="K1726" t="str">
        <f t="shared" si="292"/>
        <v/>
      </c>
      <c r="L1726">
        <f t="shared" si="293"/>
        <v>51.27</v>
      </c>
      <c r="AB1726">
        <f t="shared" si="295"/>
        <v>0.99766491535318158</v>
      </c>
      <c r="AC1726">
        <f t="shared" si="296"/>
        <v>99.766491535318153</v>
      </c>
      <c r="AD1726">
        <f t="shared" si="297"/>
        <v>44.933026588640729</v>
      </c>
    </row>
    <row r="1727" spans="1:30" x14ac:dyDescent="0.4">
      <c r="A1727" t="s">
        <v>8320</v>
      </c>
      <c r="B1727">
        <v>51.33</v>
      </c>
      <c r="C1727">
        <f t="shared" si="294"/>
        <v>5.9999999999995168E-2</v>
      </c>
      <c r="D1727" s="26" t="str">
        <f t="shared" si="298"/>
        <v/>
      </c>
      <c r="E1727" s="24" t="str">
        <f t="shared" si="299"/>
        <v>마</v>
      </c>
      <c r="F1727" s="24" t="str">
        <f t="shared" si="300"/>
        <v>저</v>
      </c>
      <c r="I1727" t="str">
        <f t="shared" si="290"/>
        <v/>
      </c>
      <c r="J1727" t="str">
        <f t="shared" si="291"/>
        <v/>
      </c>
      <c r="K1727" t="str">
        <f t="shared" si="292"/>
        <v/>
      </c>
      <c r="L1727">
        <f t="shared" si="293"/>
        <v>51.33</v>
      </c>
      <c r="AB1727">
        <f t="shared" si="295"/>
        <v>1.0011702750146283</v>
      </c>
      <c r="AC1727">
        <f t="shared" si="296"/>
        <v>100.11702750146283</v>
      </c>
      <c r="AD1727">
        <f t="shared" si="297"/>
        <v>45.033506299989263</v>
      </c>
    </row>
    <row r="1728" spans="1:30" x14ac:dyDescent="0.4">
      <c r="A1728" t="s">
        <v>8327</v>
      </c>
      <c r="B1728">
        <v>51.15</v>
      </c>
      <c r="C1728">
        <f t="shared" si="294"/>
        <v>-0.17999999999999972</v>
      </c>
      <c r="D1728" s="26" t="str">
        <f t="shared" si="298"/>
        <v/>
      </c>
      <c r="E1728" s="24" t="str">
        <f t="shared" si="299"/>
        <v>마</v>
      </c>
      <c r="F1728" s="24" t="str">
        <f t="shared" si="300"/>
        <v>저</v>
      </c>
      <c r="I1728" t="str">
        <f t="shared" si="290"/>
        <v/>
      </c>
      <c r="J1728" t="str">
        <f t="shared" si="291"/>
        <v/>
      </c>
      <c r="K1728" t="str">
        <f t="shared" si="292"/>
        <v/>
      </c>
      <c r="L1728">
        <f t="shared" si="293"/>
        <v>51.15</v>
      </c>
      <c r="AB1728">
        <f t="shared" si="295"/>
        <v>0.99649327878433669</v>
      </c>
      <c r="AC1728">
        <f t="shared" si="296"/>
        <v>99.649327878433667</v>
      </c>
      <c r="AD1728">
        <f t="shared" si="297"/>
        <v>44.899363488420747</v>
      </c>
    </row>
    <row r="1729" spans="1:30" x14ac:dyDescent="0.4">
      <c r="A1729" t="s">
        <v>8334</v>
      </c>
      <c r="B1729">
        <v>51.15</v>
      </c>
      <c r="C1729">
        <f t="shared" si="294"/>
        <v>0</v>
      </c>
      <c r="D1729" s="26" t="str">
        <f t="shared" si="298"/>
        <v/>
      </c>
      <c r="E1729" s="24" t="str">
        <f t="shared" si="299"/>
        <v>마</v>
      </c>
      <c r="F1729" s="24" t="str">
        <f t="shared" si="300"/>
        <v>저</v>
      </c>
      <c r="I1729" t="str">
        <f t="shared" si="290"/>
        <v/>
      </c>
      <c r="J1729" t="str">
        <f t="shared" si="291"/>
        <v/>
      </c>
      <c r="K1729" t="str">
        <f t="shared" si="292"/>
        <v/>
      </c>
      <c r="L1729">
        <f t="shared" si="293"/>
        <v>51.15</v>
      </c>
      <c r="AB1729">
        <f t="shared" si="295"/>
        <v>1</v>
      </c>
      <c r="AC1729">
        <f t="shared" si="296"/>
        <v>100</v>
      </c>
      <c r="AD1729">
        <f t="shared" si="297"/>
        <v>45</v>
      </c>
    </row>
    <row r="1730" spans="1:30" x14ac:dyDescent="0.4">
      <c r="A1730" t="s">
        <v>8328</v>
      </c>
      <c r="B1730">
        <v>51.06</v>
      </c>
      <c r="C1730">
        <f t="shared" si="294"/>
        <v>-8.9999999999996305E-2</v>
      </c>
      <c r="D1730" s="26" t="str">
        <f t="shared" si="298"/>
        <v/>
      </c>
      <c r="E1730" s="24" t="str">
        <f t="shared" si="299"/>
        <v>마</v>
      </c>
      <c r="F1730" s="24" t="str">
        <f t="shared" si="300"/>
        <v>저</v>
      </c>
      <c r="I1730" t="str">
        <f t="shared" ref="I1730:I1793" si="301">IF(AND(E1730="플", F1730="고"),$B1730,"")</f>
        <v/>
      </c>
      <c r="J1730" t="str">
        <f t="shared" ref="J1730:J1793" si="302">IF(AND(E1730="플", F1730="저"),$B1730,"")</f>
        <v/>
      </c>
      <c r="K1730" t="str">
        <f t="shared" ref="K1730:K1793" si="303">IF(AND(E1730="마", F1730="고"),$B1730,"")</f>
        <v/>
      </c>
      <c r="L1730">
        <f t="shared" ref="L1730:L1793" si="304">IF(AND(E1730="마", F1730="저"),$B1730,"")</f>
        <v>51.06</v>
      </c>
      <c r="AB1730">
        <f t="shared" si="295"/>
        <v>0.99824046920821119</v>
      </c>
      <c r="AC1730">
        <f t="shared" si="296"/>
        <v>99.824046920821118</v>
      </c>
      <c r="AD1730">
        <f t="shared" si="297"/>
        <v>44.949548783646925</v>
      </c>
    </row>
    <row r="1731" spans="1:30" x14ac:dyDescent="0.4">
      <c r="A1731" t="s">
        <v>8341</v>
      </c>
      <c r="B1731">
        <v>50.91</v>
      </c>
      <c r="C1731">
        <f t="shared" ref="C1731:C1794" si="305">B1731-B1730</f>
        <v>-0.15000000000000568</v>
      </c>
      <c r="D1731" s="26" t="str">
        <f t="shared" si="298"/>
        <v/>
      </c>
      <c r="E1731" s="24" t="str">
        <f t="shared" si="299"/>
        <v>마</v>
      </c>
      <c r="F1731" s="24" t="str">
        <f t="shared" si="300"/>
        <v>저</v>
      </c>
      <c r="I1731" t="str">
        <f t="shared" si="301"/>
        <v/>
      </c>
      <c r="J1731" t="str">
        <f t="shared" si="302"/>
        <v/>
      </c>
      <c r="K1731" t="str">
        <f t="shared" si="303"/>
        <v/>
      </c>
      <c r="L1731">
        <f t="shared" si="304"/>
        <v>50.91</v>
      </c>
      <c r="AB1731">
        <f t="shared" ref="AB1731:AB1794" si="306">B1731/B1730</f>
        <v>0.99706227967097516</v>
      </c>
      <c r="AC1731">
        <f t="shared" si="296"/>
        <v>99.706227967097519</v>
      </c>
      <c r="AD1731">
        <f t="shared" si="297"/>
        <v>44.915716772307086</v>
      </c>
    </row>
    <row r="1732" spans="1:30" x14ac:dyDescent="0.4">
      <c r="A1732" t="s">
        <v>8337</v>
      </c>
      <c r="B1732">
        <v>50.91</v>
      </c>
      <c r="C1732">
        <f t="shared" si="305"/>
        <v>0</v>
      </c>
      <c r="D1732" s="26" t="str">
        <f t="shared" si="298"/>
        <v/>
      </c>
      <c r="E1732" s="24" t="str">
        <f t="shared" si="299"/>
        <v>마</v>
      </c>
      <c r="F1732" s="24" t="str">
        <f t="shared" si="300"/>
        <v>저</v>
      </c>
      <c r="I1732" t="str">
        <f t="shared" si="301"/>
        <v/>
      </c>
      <c r="J1732" t="str">
        <f t="shared" si="302"/>
        <v/>
      </c>
      <c r="K1732" t="str">
        <f t="shared" si="303"/>
        <v/>
      </c>
      <c r="L1732">
        <f t="shared" si="304"/>
        <v>50.91</v>
      </c>
      <c r="AB1732">
        <f t="shared" si="306"/>
        <v>1</v>
      </c>
      <c r="AC1732">
        <f t="shared" ref="AC1732:AC1795" si="307">AB1732*100</f>
        <v>100</v>
      </c>
      <c r="AD1732">
        <f t="shared" ref="AD1732:AD1795" si="308">DEGREES(ATAN(AC1732/100))</f>
        <v>45</v>
      </c>
    </row>
    <row r="1733" spans="1:30" x14ac:dyDescent="0.4">
      <c r="A1733" t="s">
        <v>8351</v>
      </c>
      <c r="B1733">
        <v>50.91</v>
      </c>
      <c r="C1733">
        <f t="shared" si="305"/>
        <v>0</v>
      </c>
      <c r="D1733" s="26" t="str">
        <f t="shared" si="298"/>
        <v/>
      </c>
      <c r="E1733" s="24" t="str">
        <f t="shared" si="299"/>
        <v>마</v>
      </c>
      <c r="F1733" s="24" t="str">
        <f t="shared" si="300"/>
        <v>저</v>
      </c>
      <c r="I1733" t="str">
        <f t="shared" si="301"/>
        <v/>
      </c>
      <c r="J1733" t="str">
        <f t="shared" si="302"/>
        <v/>
      </c>
      <c r="K1733" t="str">
        <f t="shared" si="303"/>
        <v/>
      </c>
      <c r="L1733">
        <f t="shared" si="304"/>
        <v>50.91</v>
      </c>
      <c r="AB1733">
        <f t="shared" si="306"/>
        <v>1</v>
      </c>
      <c r="AC1733">
        <f t="shared" si="307"/>
        <v>100</v>
      </c>
      <c r="AD1733">
        <f t="shared" si="308"/>
        <v>45</v>
      </c>
    </row>
    <row r="1734" spans="1:30" x14ac:dyDescent="0.4">
      <c r="A1734" t="s">
        <v>8353</v>
      </c>
      <c r="B1734">
        <v>50.79</v>
      </c>
      <c r="C1734">
        <f t="shared" si="305"/>
        <v>-0.11999999999999744</v>
      </c>
      <c r="D1734" s="26" t="str">
        <f t="shared" si="298"/>
        <v/>
      </c>
      <c r="E1734" s="24" t="str">
        <f t="shared" si="299"/>
        <v>마</v>
      </c>
      <c r="F1734" s="24" t="str">
        <f t="shared" si="300"/>
        <v>저</v>
      </c>
      <c r="I1734" t="str">
        <f t="shared" si="301"/>
        <v/>
      </c>
      <c r="J1734" t="str">
        <f t="shared" si="302"/>
        <v/>
      </c>
      <c r="K1734" t="str">
        <f t="shared" si="303"/>
        <v/>
      </c>
      <c r="L1734">
        <f t="shared" si="304"/>
        <v>50.79</v>
      </c>
      <c r="AB1734">
        <f t="shared" si="306"/>
        <v>0.99764289923394234</v>
      </c>
      <c r="AC1734">
        <f t="shared" si="307"/>
        <v>99.76428992339423</v>
      </c>
      <c r="AD1734">
        <f t="shared" si="308"/>
        <v>44.932394391831409</v>
      </c>
    </row>
    <row r="1735" spans="1:30" x14ac:dyDescent="0.4">
      <c r="A1735" t="s">
        <v>8360</v>
      </c>
      <c r="B1735">
        <v>50.67</v>
      </c>
      <c r="C1735">
        <f t="shared" si="305"/>
        <v>-0.11999999999999744</v>
      </c>
      <c r="D1735" s="26" t="str">
        <f t="shared" ref="D1735:D1798" si="309">IF(AND(ABS(C1735)&gt;15,ABS(C1734)&lt;15),"변곡점","")</f>
        <v/>
      </c>
      <c r="E1735" s="24" t="str">
        <f t="shared" si="299"/>
        <v>마</v>
      </c>
      <c r="F1735" s="24" t="str">
        <f t="shared" si="300"/>
        <v>저</v>
      </c>
      <c r="I1735" t="str">
        <f t="shared" si="301"/>
        <v/>
      </c>
      <c r="J1735" t="str">
        <f t="shared" si="302"/>
        <v/>
      </c>
      <c r="K1735" t="str">
        <f t="shared" si="303"/>
        <v/>
      </c>
      <c r="L1735">
        <f t="shared" si="304"/>
        <v>50.67</v>
      </c>
      <c r="AB1735">
        <f t="shared" si="306"/>
        <v>0.99763733018310696</v>
      </c>
      <c r="AC1735">
        <f t="shared" si="307"/>
        <v>99.763733018310703</v>
      </c>
      <c r="AD1735">
        <f t="shared" si="308"/>
        <v>44.932234473333018</v>
      </c>
    </row>
    <row r="1736" spans="1:30" x14ac:dyDescent="0.4">
      <c r="A1736" t="s">
        <v>8359</v>
      </c>
      <c r="B1736">
        <v>50.61</v>
      </c>
      <c r="C1736">
        <f t="shared" si="305"/>
        <v>-6.0000000000002274E-2</v>
      </c>
      <c r="D1736" s="26" t="str">
        <f t="shared" si="309"/>
        <v/>
      </c>
      <c r="E1736" s="24" t="str">
        <f t="shared" si="299"/>
        <v>마</v>
      </c>
      <c r="F1736" s="24" t="str">
        <f t="shared" si="300"/>
        <v>저</v>
      </c>
      <c r="I1736" t="str">
        <f t="shared" si="301"/>
        <v/>
      </c>
      <c r="J1736" t="str">
        <f t="shared" si="302"/>
        <v/>
      </c>
      <c r="K1736" t="str">
        <f t="shared" si="303"/>
        <v/>
      </c>
      <c r="L1736">
        <f t="shared" si="304"/>
        <v>50.61</v>
      </c>
      <c r="AB1736">
        <f t="shared" si="306"/>
        <v>0.99881586737714623</v>
      </c>
      <c r="AC1736">
        <f t="shared" si="307"/>
        <v>99.881586737714628</v>
      </c>
      <c r="AD1736">
        <f t="shared" si="308"/>
        <v>44.966057006628986</v>
      </c>
    </row>
    <row r="1737" spans="1:30" x14ac:dyDescent="0.4">
      <c r="A1737" t="s">
        <v>8358</v>
      </c>
      <c r="B1737">
        <v>50.61</v>
      </c>
      <c r="C1737">
        <f t="shared" si="305"/>
        <v>0</v>
      </c>
      <c r="D1737" s="26" t="str">
        <f t="shared" si="309"/>
        <v/>
      </c>
      <c r="E1737" s="24" t="str">
        <f t="shared" si="299"/>
        <v>마</v>
      </c>
      <c r="F1737" s="24" t="str">
        <f t="shared" si="300"/>
        <v>저</v>
      </c>
      <c r="I1737" t="str">
        <f t="shared" si="301"/>
        <v/>
      </c>
      <c r="J1737" t="str">
        <f t="shared" si="302"/>
        <v/>
      </c>
      <c r="K1737" t="str">
        <f t="shared" si="303"/>
        <v/>
      </c>
      <c r="L1737">
        <f t="shared" si="304"/>
        <v>50.61</v>
      </c>
      <c r="AB1737">
        <f t="shared" si="306"/>
        <v>1</v>
      </c>
      <c r="AC1737">
        <f t="shared" si="307"/>
        <v>100</v>
      </c>
      <c r="AD1737">
        <f t="shared" si="308"/>
        <v>45</v>
      </c>
    </row>
    <row r="1738" spans="1:30" x14ac:dyDescent="0.4">
      <c r="A1738" t="s">
        <v>8366</v>
      </c>
      <c r="B1738">
        <v>50.52</v>
      </c>
      <c r="C1738">
        <f t="shared" si="305"/>
        <v>-8.9999999999996305E-2</v>
      </c>
      <c r="D1738" s="26" t="str">
        <f t="shared" si="309"/>
        <v/>
      </c>
      <c r="E1738" s="24" t="str">
        <f t="shared" si="299"/>
        <v>마</v>
      </c>
      <c r="F1738" s="24" t="str">
        <f t="shared" si="300"/>
        <v>저</v>
      </c>
      <c r="I1738" t="str">
        <f t="shared" si="301"/>
        <v/>
      </c>
      <c r="J1738" t="str">
        <f t="shared" si="302"/>
        <v/>
      </c>
      <c r="K1738" t="str">
        <f t="shared" si="303"/>
        <v/>
      </c>
      <c r="L1738">
        <f t="shared" si="304"/>
        <v>50.52</v>
      </c>
      <c r="AB1738">
        <f t="shared" si="306"/>
        <v>0.99822169531713112</v>
      </c>
      <c r="AC1738">
        <f t="shared" si="307"/>
        <v>99.822169531713115</v>
      </c>
      <c r="AD1738">
        <f t="shared" si="308"/>
        <v>44.949009999062291</v>
      </c>
    </row>
    <row r="1739" spans="1:30" x14ac:dyDescent="0.4">
      <c r="A1739" t="s">
        <v>8363</v>
      </c>
      <c r="B1739">
        <v>50.55</v>
      </c>
      <c r="C1739">
        <f t="shared" si="305"/>
        <v>2.9999999999994031E-2</v>
      </c>
      <c r="D1739" s="26" t="str">
        <f t="shared" si="309"/>
        <v/>
      </c>
      <c r="E1739" s="24" t="str">
        <f t="shared" si="299"/>
        <v>마</v>
      </c>
      <c r="F1739" s="24" t="str">
        <f t="shared" si="300"/>
        <v>저</v>
      </c>
      <c r="I1739" t="str">
        <f t="shared" si="301"/>
        <v/>
      </c>
      <c r="J1739" t="str">
        <f t="shared" si="302"/>
        <v/>
      </c>
      <c r="K1739" t="str">
        <f t="shared" si="303"/>
        <v/>
      </c>
      <c r="L1739">
        <f t="shared" si="304"/>
        <v>50.55</v>
      </c>
      <c r="AB1739">
        <f t="shared" si="306"/>
        <v>1.0005938242280283</v>
      </c>
      <c r="AC1739">
        <f t="shared" si="307"/>
        <v>100.05938242280283</v>
      </c>
      <c r="AD1739">
        <f t="shared" si="308"/>
        <v>45.017006761006357</v>
      </c>
    </row>
    <row r="1740" spans="1:30" x14ac:dyDescent="0.4">
      <c r="A1740" t="s">
        <v>8378</v>
      </c>
      <c r="B1740">
        <v>50.34</v>
      </c>
      <c r="C1740">
        <f t="shared" si="305"/>
        <v>-0.20999999999999375</v>
      </c>
      <c r="D1740" s="26" t="str">
        <f t="shared" si="309"/>
        <v/>
      </c>
      <c r="E1740" s="24" t="str">
        <f t="shared" si="299"/>
        <v>마</v>
      </c>
      <c r="F1740" s="24" t="str">
        <f t="shared" si="300"/>
        <v>저</v>
      </c>
      <c r="I1740" t="str">
        <f t="shared" si="301"/>
        <v/>
      </c>
      <c r="J1740" t="str">
        <f t="shared" si="302"/>
        <v/>
      </c>
      <c r="K1740" t="str">
        <f t="shared" si="303"/>
        <v/>
      </c>
      <c r="L1740">
        <f t="shared" si="304"/>
        <v>50.34</v>
      </c>
      <c r="AB1740">
        <f t="shared" si="306"/>
        <v>0.995845697329377</v>
      </c>
      <c r="AC1740">
        <f t="shared" si="307"/>
        <v>99.584569732937695</v>
      </c>
      <c r="AD1740">
        <f t="shared" si="308"/>
        <v>44.880740446810755</v>
      </c>
    </row>
    <row r="1741" spans="1:30" x14ac:dyDescent="0.4">
      <c r="A1741" t="s">
        <v>8379</v>
      </c>
      <c r="B1741">
        <v>50.31</v>
      </c>
      <c r="C1741">
        <f t="shared" si="305"/>
        <v>-3.0000000000001137E-2</v>
      </c>
      <c r="D1741" s="26" t="str">
        <f t="shared" si="309"/>
        <v/>
      </c>
      <c r="E1741" s="24" t="str">
        <f t="shared" si="299"/>
        <v>마</v>
      </c>
      <c r="F1741" s="24" t="str">
        <f t="shared" si="300"/>
        <v>저</v>
      </c>
      <c r="I1741" t="str">
        <f t="shared" si="301"/>
        <v/>
      </c>
      <c r="J1741" t="str">
        <f t="shared" si="302"/>
        <v/>
      </c>
      <c r="K1741" t="str">
        <f t="shared" si="303"/>
        <v/>
      </c>
      <c r="L1741">
        <f t="shared" si="304"/>
        <v>50.31</v>
      </c>
      <c r="AB1741">
        <f t="shared" si="306"/>
        <v>0.99940405244338493</v>
      </c>
      <c r="AC1741">
        <f t="shared" si="307"/>
        <v>99.940405244338493</v>
      </c>
      <c r="AD1741">
        <f t="shared" si="308"/>
        <v>44.98292227188783</v>
      </c>
    </row>
    <row r="1742" spans="1:30" x14ac:dyDescent="0.4">
      <c r="A1742" t="s">
        <v>8389</v>
      </c>
      <c r="B1742">
        <v>50.25</v>
      </c>
      <c r="C1742">
        <f t="shared" si="305"/>
        <v>-6.0000000000002274E-2</v>
      </c>
      <c r="D1742" s="26" t="str">
        <f t="shared" si="309"/>
        <v/>
      </c>
      <c r="E1742" s="24" t="str">
        <f t="shared" si="299"/>
        <v>마</v>
      </c>
      <c r="F1742" s="24" t="str">
        <f t="shared" si="300"/>
        <v>저</v>
      </c>
      <c r="I1742" t="str">
        <f t="shared" si="301"/>
        <v/>
      </c>
      <c r="J1742" t="str">
        <f t="shared" si="302"/>
        <v/>
      </c>
      <c r="K1742" t="str">
        <f t="shared" si="303"/>
        <v/>
      </c>
      <c r="L1742">
        <f t="shared" si="304"/>
        <v>50.25</v>
      </c>
      <c r="AB1742">
        <f t="shared" si="306"/>
        <v>0.99880739415623132</v>
      </c>
      <c r="AC1742">
        <f t="shared" si="307"/>
        <v>99.880739415623125</v>
      </c>
      <c r="AD1742">
        <f t="shared" si="308"/>
        <v>44.965813978094296</v>
      </c>
    </row>
    <row r="1743" spans="1:30" x14ac:dyDescent="0.4">
      <c r="A1743" t="s">
        <v>8386</v>
      </c>
      <c r="B1743">
        <v>50.22</v>
      </c>
      <c r="C1743">
        <f t="shared" si="305"/>
        <v>-3.0000000000001137E-2</v>
      </c>
      <c r="D1743" s="26" t="str">
        <f t="shared" si="309"/>
        <v/>
      </c>
      <c r="E1743" s="24" t="str">
        <f t="shared" si="299"/>
        <v>마</v>
      </c>
      <c r="F1743" s="24" t="str">
        <f t="shared" si="300"/>
        <v>저</v>
      </c>
      <c r="I1743" t="str">
        <f t="shared" si="301"/>
        <v/>
      </c>
      <c r="J1743" t="str">
        <f t="shared" si="302"/>
        <v/>
      </c>
      <c r="K1743" t="str">
        <f t="shared" si="303"/>
        <v/>
      </c>
      <c r="L1743">
        <f t="shared" si="304"/>
        <v>50.22</v>
      </c>
      <c r="AB1743">
        <f t="shared" si="306"/>
        <v>0.99940298507462688</v>
      </c>
      <c r="AC1743">
        <f t="shared" si="307"/>
        <v>99.940298507462686</v>
      </c>
      <c r="AD1743">
        <f t="shared" si="308"/>
        <v>44.982891675780756</v>
      </c>
    </row>
    <row r="1744" spans="1:30" x14ac:dyDescent="0.4">
      <c r="A1744" t="s">
        <v>8392</v>
      </c>
      <c r="B1744">
        <v>50.1</v>
      </c>
      <c r="C1744">
        <f t="shared" si="305"/>
        <v>-0.11999999999999744</v>
      </c>
      <c r="D1744" s="26" t="str">
        <f t="shared" si="309"/>
        <v/>
      </c>
      <c r="E1744" s="24" t="str">
        <f t="shared" si="299"/>
        <v>마</v>
      </c>
      <c r="F1744" s="24" t="str">
        <f t="shared" si="300"/>
        <v>저</v>
      </c>
      <c r="I1744" t="str">
        <f t="shared" si="301"/>
        <v/>
      </c>
      <c r="J1744" t="str">
        <f t="shared" si="302"/>
        <v/>
      </c>
      <c r="K1744" t="str">
        <f t="shared" si="303"/>
        <v/>
      </c>
      <c r="L1744">
        <f t="shared" si="304"/>
        <v>50.1</v>
      </c>
      <c r="AB1744">
        <f t="shared" si="306"/>
        <v>0.99761051373954601</v>
      </c>
      <c r="AC1744">
        <f t="shared" si="307"/>
        <v>99.761051373954601</v>
      </c>
      <c r="AD1744">
        <f t="shared" si="308"/>
        <v>44.931464411260407</v>
      </c>
    </row>
    <row r="1745" spans="1:30" x14ac:dyDescent="0.4">
      <c r="A1745" t="s">
        <v>8394</v>
      </c>
      <c r="B1745">
        <v>53.82</v>
      </c>
      <c r="C1745">
        <f t="shared" si="305"/>
        <v>3.7199999999999989</v>
      </c>
      <c r="D1745" s="26" t="str">
        <f t="shared" si="309"/>
        <v/>
      </c>
      <c r="E1745" s="24" t="str">
        <f t="shared" si="299"/>
        <v>마</v>
      </c>
      <c r="F1745" s="24" t="str">
        <f t="shared" si="300"/>
        <v>저</v>
      </c>
      <c r="I1745" t="str">
        <f t="shared" si="301"/>
        <v/>
      </c>
      <c r="J1745" t="str">
        <f t="shared" si="302"/>
        <v/>
      </c>
      <c r="K1745" t="str">
        <f t="shared" si="303"/>
        <v/>
      </c>
      <c r="L1745">
        <f t="shared" si="304"/>
        <v>53.82</v>
      </c>
      <c r="AB1745">
        <f t="shared" si="306"/>
        <v>1.074251497005988</v>
      </c>
      <c r="AC1745">
        <f t="shared" si="307"/>
        <v>107.42514970059879</v>
      </c>
      <c r="AD1745">
        <f t="shared" si="308"/>
        <v>47.050128269717035</v>
      </c>
    </row>
    <row r="1746" spans="1:30" x14ac:dyDescent="0.4">
      <c r="A1746" t="s">
        <v>8403</v>
      </c>
      <c r="B1746">
        <v>81.69</v>
      </c>
      <c r="C1746">
        <f t="shared" si="305"/>
        <v>27.869999999999997</v>
      </c>
      <c r="D1746" s="26" t="str">
        <f t="shared" si="309"/>
        <v>변곡점</v>
      </c>
      <c r="E1746" s="24" t="str">
        <f t="shared" si="299"/>
        <v>플</v>
      </c>
      <c r="F1746" s="24" t="str">
        <f t="shared" si="300"/>
        <v>고</v>
      </c>
      <c r="I1746">
        <f t="shared" si="301"/>
        <v>81.69</v>
      </c>
      <c r="J1746" t="str">
        <f t="shared" si="302"/>
        <v/>
      </c>
      <c r="K1746" t="str">
        <f t="shared" si="303"/>
        <v/>
      </c>
      <c r="L1746" t="str">
        <f t="shared" si="304"/>
        <v/>
      </c>
      <c r="AB1746">
        <f t="shared" si="306"/>
        <v>1.5178372352285394</v>
      </c>
      <c r="AC1746">
        <f t="shared" si="307"/>
        <v>151.78372352285393</v>
      </c>
      <c r="AD1746">
        <f t="shared" si="308"/>
        <v>56.621822724041174</v>
      </c>
    </row>
    <row r="1747" spans="1:30" x14ac:dyDescent="0.4">
      <c r="A1747" t="s">
        <v>8400</v>
      </c>
      <c r="B1747">
        <v>82.35</v>
      </c>
      <c r="C1747">
        <f t="shared" si="305"/>
        <v>0.65999999999999659</v>
      </c>
      <c r="D1747" s="26" t="str">
        <f t="shared" si="309"/>
        <v/>
      </c>
      <c r="E1747" s="24" t="str">
        <f t="shared" si="299"/>
        <v>플</v>
      </c>
      <c r="F1747" s="24" t="str">
        <f t="shared" si="300"/>
        <v>저</v>
      </c>
      <c r="I1747" t="str">
        <f t="shared" si="301"/>
        <v/>
      </c>
      <c r="J1747">
        <f t="shared" si="302"/>
        <v>82.35</v>
      </c>
      <c r="K1747" t="str">
        <f t="shared" si="303"/>
        <v/>
      </c>
      <c r="L1747" t="str">
        <f t="shared" si="304"/>
        <v/>
      </c>
      <c r="AB1747">
        <f t="shared" si="306"/>
        <v>1.008079324274697</v>
      </c>
      <c r="AC1747">
        <f t="shared" si="307"/>
        <v>100.80793242746971</v>
      </c>
      <c r="AD1747">
        <f t="shared" si="308"/>
        <v>45.230523106754426</v>
      </c>
    </row>
    <row r="1748" spans="1:30" x14ac:dyDescent="0.4">
      <c r="A1748" t="s">
        <v>8412</v>
      </c>
      <c r="B1748">
        <v>83.28</v>
      </c>
      <c r="C1748">
        <f t="shared" si="305"/>
        <v>0.93000000000000682</v>
      </c>
      <c r="D1748" s="26" t="str">
        <f t="shared" si="309"/>
        <v/>
      </c>
      <c r="E1748" s="24" t="str">
        <f t="shared" si="299"/>
        <v>플</v>
      </c>
      <c r="F1748" s="24" t="str">
        <f t="shared" si="300"/>
        <v>저</v>
      </c>
      <c r="I1748" t="str">
        <f t="shared" si="301"/>
        <v/>
      </c>
      <c r="J1748">
        <f t="shared" si="302"/>
        <v>83.28</v>
      </c>
      <c r="K1748" t="str">
        <f t="shared" si="303"/>
        <v/>
      </c>
      <c r="L1748" t="str">
        <f t="shared" si="304"/>
        <v/>
      </c>
      <c r="AB1748">
        <f t="shared" si="306"/>
        <v>1.0112932604735885</v>
      </c>
      <c r="AC1748">
        <f t="shared" si="307"/>
        <v>101.12932604735884</v>
      </c>
      <c r="AD1748">
        <f t="shared" si="308"/>
        <v>45.321708114340048</v>
      </c>
    </row>
    <row r="1749" spans="1:30" x14ac:dyDescent="0.4">
      <c r="A1749" t="s">
        <v>8416</v>
      </c>
      <c r="B1749">
        <v>53.13</v>
      </c>
      <c r="C1749">
        <f t="shared" si="305"/>
        <v>-30.15</v>
      </c>
      <c r="D1749" s="26" t="str">
        <f t="shared" si="309"/>
        <v>변곡점</v>
      </c>
      <c r="E1749" s="24" t="str">
        <f t="shared" si="299"/>
        <v>마</v>
      </c>
      <c r="F1749" s="24" t="str">
        <f t="shared" si="300"/>
        <v>고</v>
      </c>
      <c r="I1749" t="str">
        <f t="shared" si="301"/>
        <v/>
      </c>
      <c r="J1749" t="str">
        <f t="shared" si="302"/>
        <v/>
      </c>
      <c r="K1749">
        <f t="shared" si="303"/>
        <v>53.13</v>
      </c>
      <c r="L1749" t="str">
        <f t="shared" si="304"/>
        <v/>
      </c>
      <c r="AB1749">
        <f t="shared" si="306"/>
        <v>0.63796829971181557</v>
      </c>
      <c r="AC1749">
        <f t="shared" si="307"/>
        <v>63.796829971181559</v>
      </c>
      <c r="AD1749">
        <f t="shared" si="308"/>
        <v>32.536584692430779</v>
      </c>
    </row>
    <row r="1750" spans="1:30" x14ac:dyDescent="0.4">
      <c r="A1750" t="s">
        <v>8425</v>
      </c>
      <c r="B1750">
        <v>52.86</v>
      </c>
      <c r="C1750">
        <f t="shared" si="305"/>
        <v>-0.27000000000000313</v>
      </c>
      <c r="D1750" s="26" t="str">
        <f t="shared" si="309"/>
        <v/>
      </c>
      <c r="E1750" s="24" t="str">
        <f t="shared" si="299"/>
        <v>마</v>
      </c>
      <c r="F1750" s="24" t="str">
        <f t="shared" si="300"/>
        <v>저</v>
      </c>
      <c r="I1750" t="str">
        <f t="shared" si="301"/>
        <v/>
      </c>
      <c r="J1750" t="str">
        <f t="shared" si="302"/>
        <v/>
      </c>
      <c r="K1750" t="str">
        <f t="shared" si="303"/>
        <v/>
      </c>
      <c r="L1750">
        <f t="shared" si="304"/>
        <v>52.86</v>
      </c>
      <c r="AB1750">
        <f t="shared" si="306"/>
        <v>0.99491812535290791</v>
      </c>
      <c r="AC1750">
        <f t="shared" si="307"/>
        <v>99.491812535290791</v>
      </c>
      <c r="AD1750">
        <f t="shared" si="308"/>
        <v>44.854044466404233</v>
      </c>
    </row>
    <row r="1751" spans="1:30" x14ac:dyDescent="0.4">
      <c r="A1751" t="s">
        <v>8422</v>
      </c>
      <c r="B1751">
        <v>52.77</v>
      </c>
      <c r="C1751">
        <f t="shared" si="305"/>
        <v>-8.9999999999996305E-2</v>
      </c>
      <c r="D1751" s="26" t="str">
        <f t="shared" si="309"/>
        <v/>
      </c>
      <c r="E1751" s="24" t="str">
        <f t="shared" si="299"/>
        <v>마</v>
      </c>
      <c r="F1751" s="24" t="str">
        <f t="shared" si="300"/>
        <v>저</v>
      </c>
      <c r="I1751" t="str">
        <f t="shared" si="301"/>
        <v/>
      </c>
      <c r="J1751" t="str">
        <f t="shared" si="302"/>
        <v/>
      </c>
      <c r="K1751" t="str">
        <f t="shared" si="303"/>
        <v/>
      </c>
      <c r="L1751">
        <f t="shared" si="304"/>
        <v>52.77</v>
      </c>
      <c r="AB1751">
        <f t="shared" si="306"/>
        <v>0.99829738933030654</v>
      </c>
      <c r="AC1751">
        <f t="shared" si="307"/>
        <v>99.829738933030654</v>
      </c>
      <c r="AD1751">
        <f t="shared" si="308"/>
        <v>44.951182250228619</v>
      </c>
    </row>
    <row r="1752" spans="1:30" x14ac:dyDescent="0.4">
      <c r="A1752" t="s">
        <v>8431</v>
      </c>
      <c r="B1752">
        <v>52.62</v>
      </c>
      <c r="C1752">
        <f t="shared" si="305"/>
        <v>-0.15000000000000568</v>
      </c>
      <c r="D1752" s="26" t="str">
        <f t="shared" si="309"/>
        <v/>
      </c>
      <c r="E1752" s="24" t="str">
        <f t="shared" si="299"/>
        <v>마</v>
      </c>
      <c r="F1752" s="24" t="str">
        <f t="shared" si="300"/>
        <v>저</v>
      </c>
      <c r="I1752" t="str">
        <f t="shared" si="301"/>
        <v/>
      </c>
      <c r="J1752" t="str">
        <f t="shared" si="302"/>
        <v/>
      </c>
      <c r="K1752" t="str">
        <f t="shared" si="303"/>
        <v/>
      </c>
      <c r="L1752">
        <f t="shared" si="304"/>
        <v>52.62</v>
      </c>
      <c r="AB1752">
        <f t="shared" si="306"/>
        <v>0.99715747583854453</v>
      </c>
      <c r="AC1752">
        <f t="shared" si="307"/>
        <v>99.715747583854451</v>
      </c>
      <c r="AD1752">
        <f t="shared" si="308"/>
        <v>44.918451834864292</v>
      </c>
    </row>
    <row r="1753" spans="1:30" x14ac:dyDescent="0.4">
      <c r="A1753" t="s">
        <v>8435</v>
      </c>
      <c r="B1753">
        <v>52.53</v>
      </c>
      <c r="C1753">
        <f t="shared" si="305"/>
        <v>-8.9999999999996305E-2</v>
      </c>
      <c r="D1753" s="26" t="str">
        <f t="shared" si="309"/>
        <v/>
      </c>
      <c r="E1753" s="24" t="str">
        <f t="shared" si="299"/>
        <v>마</v>
      </c>
      <c r="F1753" s="24" t="str">
        <f t="shared" si="300"/>
        <v>저</v>
      </c>
      <c r="I1753" t="str">
        <f t="shared" si="301"/>
        <v/>
      </c>
      <c r="J1753" t="str">
        <f t="shared" si="302"/>
        <v/>
      </c>
      <c r="K1753" t="str">
        <f t="shared" si="303"/>
        <v/>
      </c>
      <c r="L1753">
        <f t="shared" si="304"/>
        <v>52.53</v>
      </c>
      <c r="AB1753">
        <f t="shared" si="306"/>
        <v>0.99828962371721786</v>
      </c>
      <c r="AC1753">
        <f t="shared" si="307"/>
        <v>99.828962371721786</v>
      </c>
      <c r="AD1753">
        <f t="shared" si="308"/>
        <v>44.950959401836116</v>
      </c>
    </row>
    <row r="1754" spans="1:30" x14ac:dyDescent="0.4">
      <c r="A1754" t="s">
        <v>8430</v>
      </c>
      <c r="B1754">
        <v>52.44</v>
      </c>
      <c r="C1754">
        <f t="shared" si="305"/>
        <v>-9.0000000000003411E-2</v>
      </c>
      <c r="D1754" s="26" t="str">
        <f t="shared" si="309"/>
        <v/>
      </c>
      <c r="E1754" s="24" t="str">
        <f t="shared" si="299"/>
        <v>마</v>
      </c>
      <c r="F1754" s="24" t="str">
        <f t="shared" si="300"/>
        <v>저</v>
      </c>
      <c r="I1754" t="str">
        <f t="shared" si="301"/>
        <v/>
      </c>
      <c r="J1754" t="str">
        <f t="shared" si="302"/>
        <v/>
      </c>
      <c r="K1754" t="str">
        <f t="shared" si="303"/>
        <v/>
      </c>
      <c r="L1754">
        <f t="shared" si="304"/>
        <v>52.44</v>
      </c>
      <c r="AB1754">
        <f t="shared" si="306"/>
        <v>0.99828669331810382</v>
      </c>
      <c r="AC1754">
        <f t="shared" si="307"/>
        <v>99.828669331810389</v>
      </c>
      <c r="AD1754">
        <f t="shared" si="308"/>
        <v>44.950875308253686</v>
      </c>
    </row>
    <row r="1755" spans="1:30" x14ac:dyDescent="0.4">
      <c r="A1755" t="s">
        <v>8442</v>
      </c>
      <c r="B1755">
        <v>52.44</v>
      </c>
      <c r="C1755">
        <f t="shared" si="305"/>
        <v>0</v>
      </c>
      <c r="D1755" s="26" t="str">
        <f t="shared" si="309"/>
        <v/>
      </c>
      <c r="E1755" s="24" t="str">
        <f t="shared" ref="E1755:E1818" si="310">IF(D1755="변곡점",IF(E1754="마","플","마"),E1754)</f>
        <v>마</v>
      </c>
      <c r="F1755" s="24" t="str">
        <f t="shared" ref="F1755:F1818" si="311">IF(ABS(C1755)&gt;15,"고","저")</f>
        <v>저</v>
      </c>
      <c r="I1755" t="str">
        <f t="shared" si="301"/>
        <v/>
      </c>
      <c r="J1755" t="str">
        <f t="shared" si="302"/>
        <v/>
      </c>
      <c r="K1755" t="str">
        <f t="shared" si="303"/>
        <v/>
      </c>
      <c r="L1755">
        <f t="shared" si="304"/>
        <v>52.44</v>
      </c>
      <c r="AB1755">
        <f t="shared" si="306"/>
        <v>1</v>
      </c>
      <c r="AC1755">
        <f t="shared" si="307"/>
        <v>100</v>
      </c>
      <c r="AD1755">
        <f t="shared" si="308"/>
        <v>45</v>
      </c>
    </row>
    <row r="1756" spans="1:30" x14ac:dyDescent="0.4">
      <c r="A1756" t="s">
        <v>8438</v>
      </c>
      <c r="B1756">
        <v>52.29</v>
      </c>
      <c r="C1756">
        <f t="shared" si="305"/>
        <v>-0.14999999999999858</v>
      </c>
      <c r="D1756" s="26" t="str">
        <f t="shared" si="309"/>
        <v/>
      </c>
      <c r="E1756" s="24" t="str">
        <f t="shared" si="310"/>
        <v>마</v>
      </c>
      <c r="F1756" s="24" t="str">
        <f t="shared" si="311"/>
        <v>저</v>
      </c>
      <c r="I1756" t="str">
        <f t="shared" si="301"/>
        <v/>
      </c>
      <c r="J1756" t="str">
        <f t="shared" si="302"/>
        <v/>
      </c>
      <c r="K1756" t="str">
        <f t="shared" si="303"/>
        <v/>
      </c>
      <c r="L1756">
        <f t="shared" si="304"/>
        <v>52.29</v>
      </c>
      <c r="AB1756">
        <f t="shared" si="306"/>
        <v>0.99713958810068648</v>
      </c>
      <c r="AC1756">
        <f t="shared" si="307"/>
        <v>99.713958810068647</v>
      </c>
      <c r="AD1756">
        <f t="shared" si="308"/>
        <v>44.917937925615611</v>
      </c>
    </row>
    <row r="1757" spans="1:30" x14ac:dyDescent="0.4">
      <c r="A1757" t="s">
        <v>8446</v>
      </c>
      <c r="B1757">
        <v>52.23</v>
      </c>
      <c r="C1757">
        <f t="shared" si="305"/>
        <v>-6.0000000000002274E-2</v>
      </c>
      <c r="D1757" s="26" t="str">
        <f t="shared" si="309"/>
        <v/>
      </c>
      <c r="E1757" s="24" t="str">
        <f t="shared" si="310"/>
        <v>마</v>
      </c>
      <c r="F1757" s="24" t="str">
        <f t="shared" si="311"/>
        <v>저</v>
      </c>
      <c r="I1757" t="str">
        <f t="shared" si="301"/>
        <v/>
      </c>
      <c r="J1757" t="str">
        <f t="shared" si="302"/>
        <v/>
      </c>
      <c r="K1757" t="str">
        <f t="shared" si="303"/>
        <v/>
      </c>
      <c r="L1757">
        <f t="shared" si="304"/>
        <v>52.23</v>
      </c>
      <c r="AB1757">
        <f t="shared" si="306"/>
        <v>0.99885255306942045</v>
      </c>
      <c r="AC1757">
        <f t="shared" si="307"/>
        <v>99.885255306942042</v>
      </c>
      <c r="AD1757">
        <f t="shared" si="308"/>
        <v>44.967109200218481</v>
      </c>
    </row>
    <row r="1758" spans="1:30" x14ac:dyDescent="0.4">
      <c r="A1758" t="s">
        <v>8453</v>
      </c>
      <c r="B1758">
        <v>52.17</v>
      </c>
      <c r="C1758">
        <f t="shared" si="305"/>
        <v>-5.9999999999995168E-2</v>
      </c>
      <c r="D1758" s="26" t="str">
        <f t="shared" si="309"/>
        <v/>
      </c>
      <c r="E1758" s="24" t="str">
        <f t="shared" si="310"/>
        <v>마</v>
      </c>
      <c r="F1758" s="24" t="str">
        <f t="shared" si="311"/>
        <v>저</v>
      </c>
      <c r="I1758" t="str">
        <f t="shared" si="301"/>
        <v/>
      </c>
      <c r="J1758" t="str">
        <f t="shared" si="302"/>
        <v/>
      </c>
      <c r="K1758" t="str">
        <f t="shared" si="303"/>
        <v/>
      </c>
      <c r="L1758">
        <f t="shared" si="304"/>
        <v>52.17</v>
      </c>
      <c r="AB1758">
        <f t="shared" si="306"/>
        <v>0.99885123492245842</v>
      </c>
      <c r="AC1758">
        <f t="shared" si="307"/>
        <v>99.885123492245839</v>
      </c>
      <c r="AD1758">
        <f t="shared" si="308"/>
        <v>44.967071394709819</v>
      </c>
    </row>
    <row r="1759" spans="1:30" x14ac:dyDescent="0.4">
      <c r="A1759" t="s">
        <v>8462</v>
      </c>
      <c r="B1759">
        <v>52.11</v>
      </c>
      <c r="C1759">
        <f t="shared" si="305"/>
        <v>-6.0000000000002274E-2</v>
      </c>
      <c r="D1759" s="26" t="str">
        <f t="shared" si="309"/>
        <v/>
      </c>
      <c r="E1759" s="24" t="str">
        <f t="shared" si="310"/>
        <v>마</v>
      </c>
      <c r="F1759" s="24" t="str">
        <f t="shared" si="311"/>
        <v>저</v>
      </c>
      <c r="I1759" t="str">
        <f t="shared" si="301"/>
        <v/>
      </c>
      <c r="J1759" t="str">
        <f t="shared" si="302"/>
        <v/>
      </c>
      <c r="K1759" t="str">
        <f t="shared" si="303"/>
        <v/>
      </c>
      <c r="L1759">
        <f t="shared" si="304"/>
        <v>52.11</v>
      </c>
      <c r="AB1759">
        <f t="shared" si="306"/>
        <v>0.99884991374353072</v>
      </c>
      <c r="AC1759">
        <f t="shared" si="307"/>
        <v>99.884991374353078</v>
      </c>
      <c r="AD1759">
        <f t="shared" si="308"/>
        <v>44.967033502191953</v>
      </c>
    </row>
    <row r="1760" spans="1:30" x14ac:dyDescent="0.4">
      <c r="A1760" t="s">
        <v>8463</v>
      </c>
      <c r="B1760">
        <v>52.08</v>
      </c>
      <c r="C1760">
        <f t="shared" si="305"/>
        <v>-3.0000000000001137E-2</v>
      </c>
      <c r="D1760" s="26" t="str">
        <f t="shared" si="309"/>
        <v/>
      </c>
      <c r="E1760" s="24" t="str">
        <f t="shared" si="310"/>
        <v>마</v>
      </c>
      <c r="F1760" s="24" t="str">
        <f t="shared" si="311"/>
        <v>저</v>
      </c>
      <c r="I1760" t="str">
        <f t="shared" si="301"/>
        <v/>
      </c>
      <c r="J1760" t="str">
        <f t="shared" si="302"/>
        <v/>
      </c>
      <c r="K1760" t="str">
        <f t="shared" si="303"/>
        <v/>
      </c>
      <c r="L1760">
        <f t="shared" si="304"/>
        <v>52.08</v>
      </c>
      <c r="AB1760">
        <f t="shared" si="306"/>
        <v>0.9994242947610823</v>
      </c>
      <c r="AC1760">
        <f t="shared" si="307"/>
        <v>99.942429476108231</v>
      </c>
      <c r="AD1760">
        <f t="shared" si="308"/>
        <v>44.983502511393702</v>
      </c>
    </row>
    <row r="1761" spans="1:30" x14ac:dyDescent="0.4">
      <c r="A1761" t="s">
        <v>8470</v>
      </c>
      <c r="B1761">
        <v>52.08</v>
      </c>
      <c r="C1761">
        <f t="shared" si="305"/>
        <v>0</v>
      </c>
      <c r="D1761" s="26" t="str">
        <f t="shared" si="309"/>
        <v/>
      </c>
      <c r="E1761" s="24" t="str">
        <f t="shared" si="310"/>
        <v>마</v>
      </c>
      <c r="F1761" s="24" t="str">
        <f t="shared" si="311"/>
        <v>저</v>
      </c>
      <c r="I1761" t="str">
        <f t="shared" si="301"/>
        <v/>
      </c>
      <c r="J1761" t="str">
        <f t="shared" si="302"/>
        <v/>
      </c>
      <c r="K1761" t="str">
        <f t="shared" si="303"/>
        <v/>
      </c>
      <c r="L1761">
        <f t="shared" si="304"/>
        <v>52.08</v>
      </c>
      <c r="AB1761">
        <f t="shared" si="306"/>
        <v>1</v>
      </c>
      <c r="AC1761">
        <f t="shared" si="307"/>
        <v>100</v>
      </c>
      <c r="AD1761">
        <f t="shared" si="308"/>
        <v>45</v>
      </c>
    </row>
    <row r="1762" spans="1:30" x14ac:dyDescent="0.4">
      <c r="A1762" t="s">
        <v>8465</v>
      </c>
      <c r="B1762">
        <v>51.93</v>
      </c>
      <c r="C1762">
        <f t="shared" si="305"/>
        <v>-0.14999999999999858</v>
      </c>
      <c r="D1762" s="26" t="str">
        <f t="shared" si="309"/>
        <v/>
      </c>
      <c r="E1762" s="24" t="str">
        <f t="shared" si="310"/>
        <v>마</v>
      </c>
      <c r="F1762" s="24" t="str">
        <f t="shared" si="311"/>
        <v>저</v>
      </c>
      <c r="I1762" t="str">
        <f t="shared" si="301"/>
        <v/>
      </c>
      <c r="J1762" t="str">
        <f t="shared" si="302"/>
        <v/>
      </c>
      <c r="K1762" t="str">
        <f t="shared" si="303"/>
        <v/>
      </c>
      <c r="L1762">
        <f t="shared" si="304"/>
        <v>51.93</v>
      </c>
      <c r="AB1762">
        <f t="shared" si="306"/>
        <v>0.99711981566820285</v>
      </c>
      <c r="AC1762">
        <f t="shared" si="307"/>
        <v>99.711981566820285</v>
      </c>
      <c r="AD1762">
        <f t="shared" si="308"/>
        <v>44.91736985896901</v>
      </c>
    </row>
    <row r="1763" spans="1:30" x14ac:dyDescent="0.4">
      <c r="A1763" t="s">
        <v>8467</v>
      </c>
      <c r="B1763">
        <v>51.96</v>
      </c>
      <c r="C1763">
        <f t="shared" si="305"/>
        <v>3.0000000000001137E-2</v>
      </c>
      <c r="D1763" s="26" t="str">
        <f t="shared" si="309"/>
        <v/>
      </c>
      <c r="E1763" s="24" t="str">
        <f t="shared" si="310"/>
        <v>마</v>
      </c>
      <c r="F1763" s="24" t="str">
        <f t="shared" si="311"/>
        <v>저</v>
      </c>
      <c r="I1763" t="str">
        <f t="shared" si="301"/>
        <v/>
      </c>
      <c r="J1763" t="str">
        <f t="shared" si="302"/>
        <v/>
      </c>
      <c r="K1763" t="str">
        <f t="shared" si="303"/>
        <v/>
      </c>
      <c r="L1763">
        <f t="shared" si="304"/>
        <v>51.96</v>
      </c>
      <c r="AB1763">
        <f t="shared" si="306"/>
        <v>1.000577700751011</v>
      </c>
      <c r="AC1763">
        <f t="shared" si="307"/>
        <v>100.0577700751011</v>
      </c>
      <c r="AD1763">
        <f t="shared" si="308"/>
        <v>45.01654512790082</v>
      </c>
    </row>
    <row r="1764" spans="1:30" x14ac:dyDescent="0.4">
      <c r="A1764" t="s">
        <v>8473</v>
      </c>
      <c r="B1764">
        <v>51.84</v>
      </c>
      <c r="C1764">
        <f t="shared" si="305"/>
        <v>-0.11999999999999744</v>
      </c>
      <c r="D1764" s="26" t="str">
        <f t="shared" si="309"/>
        <v/>
      </c>
      <c r="E1764" s="24" t="str">
        <f t="shared" si="310"/>
        <v>마</v>
      </c>
      <c r="F1764" s="24" t="str">
        <f t="shared" si="311"/>
        <v>저</v>
      </c>
      <c r="I1764" t="str">
        <f t="shared" si="301"/>
        <v/>
      </c>
      <c r="J1764" t="str">
        <f t="shared" si="302"/>
        <v/>
      </c>
      <c r="K1764" t="str">
        <f t="shared" si="303"/>
        <v/>
      </c>
      <c r="L1764">
        <f t="shared" si="304"/>
        <v>51.84</v>
      </c>
      <c r="AB1764">
        <f t="shared" si="306"/>
        <v>0.99769053117782913</v>
      </c>
      <c r="AC1764">
        <f t="shared" si="307"/>
        <v>99.769053117782917</v>
      </c>
      <c r="AD1764">
        <f t="shared" si="308"/>
        <v>44.933762134118041</v>
      </c>
    </row>
    <row r="1765" spans="1:30" x14ac:dyDescent="0.4">
      <c r="A1765" t="s">
        <v>8480</v>
      </c>
      <c r="B1765">
        <v>51.9</v>
      </c>
      <c r="C1765">
        <f t="shared" si="305"/>
        <v>5.9999999999995168E-2</v>
      </c>
      <c r="D1765" s="26" t="str">
        <f t="shared" si="309"/>
        <v/>
      </c>
      <c r="E1765" s="24" t="str">
        <f t="shared" si="310"/>
        <v>마</v>
      </c>
      <c r="F1765" s="24" t="str">
        <f t="shared" si="311"/>
        <v>저</v>
      </c>
      <c r="I1765" t="str">
        <f t="shared" si="301"/>
        <v/>
      </c>
      <c r="J1765" t="str">
        <f t="shared" si="302"/>
        <v/>
      </c>
      <c r="K1765" t="str">
        <f t="shared" si="303"/>
        <v/>
      </c>
      <c r="L1765">
        <f t="shared" si="304"/>
        <v>51.9</v>
      </c>
      <c r="AB1765">
        <f t="shared" si="306"/>
        <v>1.0011574074074072</v>
      </c>
      <c r="AC1765">
        <f t="shared" si="307"/>
        <v>100.11574074074072</v>
      </c>
      <c r="AD1765">
        <f t="shared" si="308"/>
        <v>45.033138098973041</v>
      </c>
    </row>
    <row r="1766" spans="1:30" x14ac:dyDescent="0.4">
      <c r="A1766" t="s">
        <v>8485</v>
      </c>
      <c r="B1766">
        <v>51.75</v>
      </c>
      <c r="C1766">
        <f t="shared" si="305"/>
        <v>-0.14999999999999858</v>
      </c>
      <c r="D1766" s="26" t="str">
        <f t="shared" si="309"/>
        <v/>
      </c>
      <c r="E1766" s="24" t="str">
        <f t="shared" si="310"/>
        <v>마</v>
      </c>
      <c r="F1766" s="24" t="str">
        <f t="shared" si="311"/>
        <v>저</v>
      </c>
      <c r="I1766" t="str">
        <f t="shared" si="301"/>
        <v/>
      </c>
      <c r="J1766" t="str">
        <f t="shared" si="302"/>
        <v/>
      </c>
      <c r="K1766" t="str">
        <f t="shared" si="303"/>
        <v/>
      </c>
      <c r="L1766">
        <f t="shared" si="304"/>
        <v>51.75</v>
      </c>
      <c r="AB1766">
        <f t="shared" si="306"/>
        <v>0.99710982658959535</v>
      </c>
      <c r="AC1766">
        <f t="shared" si="307"/>
        <v>99.710982658959537</v>
      </c>
      <c r="AD1766">
        <f t="shared" si="308"/>
        <v>44.917082866115067</v>
      </c>
    </row>
    <row r="1767" spans="1:30" x14ac:dyDescent="0.4">
      <c r="A1767" t="s">
        <v>8484</v>
      </c>
      <c r="B1767">
        <v>51.57</v>
      </c>
      <c r="C1767">
        <f t="shared" si="305"/>
        <v>-0.17999999999999972</v>
      </c>
      <c r="D1767" s="26" t="str">
        <f t="shared" si="309"/>
        <v/>
      </c>
      <c r="E1767" s="24" t="str">
        <f t="shared" si="310"/>
        <v>마</v>
      </c>
      <c r="F1767" s="24" t="str">
        <f t="shared" si="311"/>
        <v>저</v>
      </c>
      <c r="I1767" t="str">
        <f t="shared" si="301"/>
        <v/>
      </c>
      <c r="J1767" t="str">
        <f t="shared" si="302"/>
        <v/>
      </c>
      <c r="K1767" t="str">
        <f t="shared" si="303"/>
        <v/>
      </c>
      <c r="L1767">
        <f t="shared" si="304"/>
        <v>51.57</v>
      </c>
      <c r="AB1767">
        <f t="shared" si="306"/>
        <v>0.99652173913043474</v>
      </c>
      <c r="AC1767">
        <f t="shared" si="307"/>
        <v>99.65217391304347</v>
      </c>
      <c r="AD1767">
        <f t="shared" si="308"/>
        <v>44.900181669779407</v>
      </c>
    </row>
    <row r="1768" spans="1:30" x14ac:dyDescent="0.4">
      <c r="A1768" t="s">
        <v>8500</v>
      </c>
      <c r="B1768">
        <v>51.69</v>
      </c>
      <c r="C1768">
        <f t="shared" si="305"/>
        <v>0.11999999999999744</v>
      </c>
      <c r="D1768" s="26" t="str">
        <f t="shared" si="309"/>
        <v/>
      </c>
      <c r="E1768" s="24" t="str">
        <f t="shared" si="310"/>
        <v>마</v>
      </c>
      <c r="F1768" s="24" t="str">
        <f t="shared" si="311"/>
        <v>저</v>
      </c>
      <c r="I1768" t="str">
        <f t="shared" si="301"/>
        <v/>
      </c>
      <c r="J1768" t="str">
        <f t="shared" si="302"/>
        <v/>
      </c>
      <c r="K1768" t="str">
        <f t="shared" si="303"/>
        <v/>
      </c>
      <c r="L1768">
        <f t="shared" si="304"/>
        <v>51.69</v>
      </c>
      <c r="AB1768">
        <f t="shared" si="306"/>
        <v>1.002326934264107</v>
      </c>
      <c r="AC1768">
        <f t="shared" si="307"/>
        <v>100.23269342641071</v>
      </c>
      <c r="AD1768">
        <f t="shared" si="308"/>
        <v>45.066584257664424</v>
      </c>
    </row>
    <row r="1769" spans="1:30" x14ac:dyDescent="0.4">
      <c r="A1769" t="s">
        <v>8493</v>
      </c>
      <c r="B1769">
        <v>51.6</v>
      </c>
      <c r="C1769">
        <f t="shared" si="305"/>
        <v>-8.9999999999996305E-2</v>
      </c>
      <c r="D1769" s="26" t="str">
        <f t="shared" si="309"/>
        <v/>
      </c>
      <c r="E1769" s="24" t="str">
        <f t="shared" si="310"/>
        <v>마</v>
      </c>
      <c r="F1769" s="24" t="str">
        <f t="shared" si="311"/>
        <v>저</v>
      </c>
      <c r="I1769" t="str">
        <f t="shared" si="301"/>
        <v/>
      </c>
      <c r="J1769" t="str">
        <f t="shared" si="302"/>
        <v/>
      </c>
      <c r="K1769" t="str">
        <f t="shared" si="303"/>
        <v/>
      </c>
      <c r="L1769">
        <f t="shared" si="304"/>
        <v>51.6</v>
      </c>
      <c r="AB1769">
        <f t="shared" si="306"/>
        <v>0.99825885084155552</v>
      </c>
      <c r="AC1769">
        <f t="shared" si="307"/>
        <v>99.825885084155559</v>
      </c>
      <c r="AD1769">
        <f t="shared" si="308"/>
        <v>44.950076301179479</v>
      </c>
    </row>
    <row r="1770" spans="1:30" x14ac:dyDescent="0.4">
      <c r="A1770" t="s">
        <v>8492</v>
      </c>
      <c r="B1770">
        <v>51.63</v>
      </c>
      <c r="C1770">
        <f t="shared" si="305"/>
        <v>3.0000000000001137E-2</v>
      </c>
      <c r="D1770" s="26" t="str">
        <f t="shared" si="309"/>
        <v/>
      </c>
      <c r="E1770" s="24" t="str">
        <f t="shared" si="310"/>
        <v>마</v>
      </c>
      <c r="F1770" s="24" t="str">
        <f t="shared" si="311"/>
        <v>저</v>
      </c>
      <c r="I1770" t="str">
        <f t="shared" si="301"/>
        <v/>
      </c>
      <c r="J1770" t="str">
        <f t="shared" si="302"/>
        <v/>
      </c>
      <c r="K1770" t="str">
        <f t="shared" si="303"/>
        <v/>
      </c>
      <c r="L1770">
        <f t="shared" si="304"/>
        <v>51.63</v>
      </c>
      <c r="AB1770">
        <f t="shared" si="306"/>
        <v>1.0005813953488372</v>
      </c>
      <c r="AC1770">
        <f t="shared" si="307"/>
        <v>100.05813953488372</v>
      </c>
      <c r="AD1770">
        <f t="shared" si="308"/>
        <v>45.016650909009037</v>
      </c>
    </row>
    <row r="1771" spans="1:30" x14ac:dyDescent="0.4">
      <c r="A1771" t="s">
        <v>8504</v>
      </c>
      <c r="B1771">
        <v>51.39</v>
      </c>
      <c r="C1771">
        <f t="shared" si="305"/>
        <v>-0.24000000000000199</v>
      </c>
      <c r="D1771" s="26" t="str">
        <f t="shared" si="309"/>
        <v/>
      </c>
      <c r="E1771" s="24" t="str">
        <f t="shared" si="310"/>
        <v>마</v>
      </c>
      <c r="F1771" s="24" t="str">
        <f t="shared" si="311"/>
        <v>저</v>
      </c>
      <c r="I1771" t="str">
        <f t="shared" si="301"/>
        <v/>
      </c>
      <c r="J1771" t="str">
        <f t="shared" si="302"/>
        <v/>
      </c>
      <c r="K1771" t="str">
        <f t="shared" si="303"/>
        <v/>
      </c>
      <c r="L1771">
        <f t="shared" si="304"/>
        <v>51.39</v>
      </c>
      <c r="AB1771">
        <f t="shared" si="306"/>
        <v>0.9953515398024404</v>
      </c>
      <c r="AC1771">
        <f t="shared" si="307"/>
        <v>99.535153980244047</v>
      </c>
      <c r="AD1771">
        <f t="shared" si="308"/>
        <v>44.866521430726422</v>
      </c>
    </row>
    <row r="1772" spans="1:30" x14ac:dyDescent="0.4">
      <c r="A1772" t="s">
        <v>8503</v>
      </c>
      <c r="B1772">
        <v>51.27</v>
      </c>
      <c r="C1772">
        <f t="shared" si="305"/>
        <v>-0.11999999999999744</v>
      </c>
      <c r="D1772" s="26" t="str">
        <f t="shared" si="309"/>
        <v/>
      </c>
      <c r="E1772" s="24" t="str">
        <f t="shared" si="310"/>
        <v>마</v>
      </c>
      <c r="F1772" s="24" t="str">
        <f t="shared" si="311"/>
        <v>저</v>
      </c>
      <c r="I1772" t="str">
        <f t="shared" si="301"/>
        <v/>
      </c>
      <c r="J1772" t="str">
        <f t="shared" si="302"/>
        <v/>
      </c>
      <c r="K1772" t="str">
        <f t="shared" si="303"/>
        <v/>
      </c>
      <c r="L1772">
        <f t="shared" si="304"/>
        <v>51.27</v>
      </c>
      <c r="AB1772">
        <f t="shared" si="306"/>
        <v>0.99766491535318158</v>
      </c>
      <c r="AC1772">
        <f t="shared" si="307"/>
        <v>99.766491535318153</v>
      </c>
      <c r="AD1772">
        <f t="shared" si="308"/>
        <v>44.933026588640729</v>
      </c>
    </row>
    <row r="1773" spans="1:30" x14ac:dyDescent="0.4">
      <c r="A1773" t="s">
        <v>8510</v>
      </c>
      <c r="B1773">
        <v>51.36</v>
      </c>
      <c r="C1773">
        <f t="shared" si="305"/>
        <v>8.9999999999996305E-2</v>
      </c>
      <c r="D1773" s="26" t="str">
        <f t="shared" si="309"/>
        <v/>
      </c>
      <c r="E1773" s="24" t="str">
        <f t="shared" si="310"/>
        <v>마</v>
      </c>
      <c r="F1773" s="24" t="str">
        <f t="shared" si="311"/>
        <v>저</v>
      </c>
      <c r="I1773" t="str">
        <f t="shared" si="301"/>
        <v/>
      </c>
      <c r="J1773" t="str">
        <f t="shared" si="302"/>
        <v/>
      </c>
      <c r="K1773" t="str">
        <f t="shared" si="303"/>
        <v/>
      </c>
      <c r="L1773">
        <f t="shared" si="304"/>
        <v>51.36</v>
      </c>
      <c r="AB1773">
        <f t="shared" si="306"/>
        <v>1.0017554125219426</v>
      </c>
      <c r="AC1773">
        <f t="shared" si="307"/>
        <v>100.17554125219425</v>
      </c>
      <c r="AD1773">
        <f t="shared" si="308"/>
        <v>45.050244751381996</v>
      </c>
    </row>
    <row r="1774" spans="1:30" x14ac:dyDescent="0.4">
      <c r="A1774" t="s">
        <v>8513</v>
      </c>
      <c r="B1774">
        <v>51.3</v>
      </c>
      <c r="C1774">
        <f t="shared" si="305"/>
        <v>-6.0000000000002274E-2</v>
      </c>
      <c r="D1774" s="26" t="str">
        <f t="shared" si="309"/>
        <v/>
      </c>
      <c r="E1774" s="24" t="str">
        <f t="shared" si="310"/>
        <v>마</v>
      </c>
      <c r="F1774" s="24" t="str">
        <f t="shared" si="311"/>
        <v>저</v>
      </c>
      <c r="I1774" t="str">
        <f t="shared" si="301"/>
        <v/>
      </c>
      <c r="J1774" t="str">
        <f t="shared" si="302"/>
        <v/>
      </c>
      <c r="K1774" t="str">
        <f t="shared" si="303"/>
        <v/>
      </c>
      <c r="L1774">
        <f t="shared" si="304"/>
        <v>51.3</v>
      </c>
      <c r="AB1774">
        <f t="shared" si="306"/>
        <v>0.99883177570093451</v>
      </c>
      <c r="AC1774">
        <f t="shared" si="307"/>
        <v>99.883177570093451</v>
      </c>
      <c r="AD1774">
        <f t="shared" si="308"/>
        <v>44.966513282881785</v>
      </c>
    </row>
    <row r="1775" spans="1:30" x14ac:dyDescent="0.4">
      <c r="A1775" t="s">
        <v>8522</v>
      </c>
      <c r="B1775">
        <v>51.12</v>
      </c>
      <c r="C1775">
        <f t="shared" si="305"/>
        <v>-0.17999999999999972</v>
      </c>
      <c r="D1775" s="26" t="str">
        <f t="shared" si="309"/>
        <v/>
      </c>
      <c r="E1775" s="24" t="str">
        <f t="shared" si="310"/>
        <v>마</v>
      </c>
      <c r="F1775" s="24" t="str">
        <f t="shared" si="311"/>
        <v>저</v>
      </c>
      <c r="I1775" t="str">
        <f t="shared" si="301"/>
        <v/>
      </c>
      <c r="J1775" t="str">
        <f t="shared" si="302"/>
        <v/>
      </c>
      <c r="K1775" t="str">
        <f t="shared" si="303"/>
        <v/>
      </c>
      <c r="L1775">
        <f t="shared" si="304"/>
        <v>51.12</v>
      </c>
      <c r="AB1775">
        <f t="shared" si="306"/>
        <v>0.99649122807017543</v>
      </c>
      <c r="AC1775">
        <f t="shared" si="307"/>
        <v>99.649122807017548</v>
      </c>
      <c r="AD1775">
        <f t="shared" si="308"/>
        <v>44.899304533350787</v>
      </c>
    </row>
    <row r="1776" spans="1:30" x14ac:dyDescent="0.4">
      <c r="A1776" t="s">
        <v>8525</v>
      </c>
      <c r="B1776">
        <v>51.06</v>
      </c>
      <c r="C1776">
        <f t="shared" si="305"/>
        <v>-5.9999999999995168E-2</v>
      </c>
      <c r="D1776" s="26" t="str">
        <f t="shared" si="309"/>
        <v/>
      </c>
      <c r="E1776" s="24" t="str">
        <f t="shared" si="310"/>
        <v>마</v>
      </c>
      <c r="F1776" s="24" t="str">
        <f t="shared" si="311"/>
        <v>저</v>
      </c>
      <c r="I1776" t="str">
        <f t="shared" si="301"/>
        <v/>
      </c>
      <c r="J1776" t="str">
        <f t="shared" si="302"/>
        <v/>
      </c>
      <c r="K1776" t="str">
        <f t="shared" si="303"/>
        <v/>
      </c>
      <c r="L1776">
        <f t="shared" si="304"/>
        <v>51.06</v>
      </c>
      <c r="AB1776">
        <f t="shared" si="306"/>
        <v>0.99882629107981236</v>
      </c>
      <c r="AC1776">
        <f t="shared" si="307"/>
        <v>99.882629107981231</v>
      </c>
      <c r="AD1776">
        <f t="shared" si="308"/>
        <v>44.966355975967218</v>
      </c>
    </row>
    <row r="1777" spans="1:30" x14ac:dyDescent="0.4">
      <c r="A1777" t="s">
        <v>8536</v>
      </c>
      <c r="B1777">
        <v>51</v>
      </c>
      <c r="C1777">
        <f t="shared" si="305"/>
        <v>-6.0000000000002274E-2</v>
      </c>
      <c r="D1777" s="26" t="str">
        <f t="shared" si="309"/>
        <v/>
      </c>
      <c r="E1777" s="24" t="str">
        <f t="shared" si="310"/>
        <v>마</v>
      </c>
      <c r="F1777" s="24" t="str">
        <f t="shared" si="311"/>
        <v>저</v>
      </c>
      <c r="I1777" t="str">
        <f t="shared" si="301"/>
        <v/>
      </c>
      <c r="J1777" t="str">
        <f t="shared" si="302"/>
        <v/>
      </c>
      <c r="K1777" t="str">
        <f t="shared" si="303"/>
        <v/>
      </c>
      <c r="L1777">
        <f t="shared" si="304"/>
        <v>51</v>
      </c>
      <c r="AB1777">
        <f t="shared" si="306"/>
        <v>0.99882491186839006</v>
      </c>
      <c r="AC1777">
        <f t="shared" si="307"/>
        <v>99.882491186839005</v>
      </c>
      <c r="AD1777">
        <f t="shared" si="308"/>
        <v>44.966316418040954</v>
      </c>
    </row>
    <row r="1778" spans="1:30" x14ac:dyDescent="0.4">
      <c r="A1778" t="s">
        <v>8531</v>
      </c>
      <c r="B1778">
        <v>50.85</v>
      </c>
      <c r="C1778">
        <f t="shared" si="305"/>
        <v>-0.14999999999999858</v>
      </c>
      <c r="D1778" s="26" t="str">
        <f t="shared" si="309"/>
        <v/>
      </c>
      <c r="E1778" s="24" t="str">
        <f t="shared" si="310"/>
        <v>마</v>
      </c>
      <c r="F1778" s="24" t="str">
        <f t="shared" si="311"/>
        <v>저</v>
      </c>
      <c r="I1778" t="str">
        <f t="shared" si="301"/>
        <v/>
      </c>
      <c r="J1778" t="str">
        <f t="shared" si="302"/>
        <v/>
      </c>
      <c r="K1778" t="str">
        <f t="shared" si="303"/>
        <v/>
      </c>
      <c r="L1778">
        <f t="shared" si="304"/>
        <v>50.85</v>
      </c>
      <c r="AB1778">
        <f t="shared" si="306"/>
        <v>0.99705882352941178</v>
      </c>
      <c r="AC1778">
        <f t="shared" si="307"/>
        <v>99.705882352941174</v>
      </c>
      <c r="AD1778">
        <f t="shared" si="308"/>
        <v>44.915617469678644</v>
      </c>
    </row>
    <row r="1779" spans="1:30" x14ac:dyDescent="0.4">
      <c r="A1779" t="s">
        <v>8530</v>
      </c>
      <c r="B1779">
        <v>50.76</v>
      </c>
      <c r="C1779">
        <f t="shared" si="305"/>
        <v>-9.0000000000003411E-2</v>
      </c>
      <c r="D1779" s="26" t="str">
        <f t="shared" si="309"/>
        <v/>
      </c>
      <c r="E1779" s="24" t="str">
        <f t="shared" si="310"/>
        <v>마</v>
      </c>
      <c r="F1779" s="24" t="str">
        <f t="shared" si="311"/>
        <v>저</v>
      </c>
      <c r="I1779" t="str">
        <f t="shared" si="301"/>
        <v/>
      </c>
      <c r="J1779" t="str">
        <f t="shared" si="302"/>
        <v/>
      </c>
      <c r="K1779" t="str">
        <f t="shared" si="303"/>
        <v/>
      </c>
      <c r="L1779">
        <f t="shared" si="304"/>
        <v>50.76</v>
      </c>
      <c r="AB1779">
        <f t="shared" si="306"/>
        <v>0.99823008849557515</v>
      </c>
      <c r="AC1779">
        <f t="shared" si="307"/>
        <v>99.82300884955751</v>
      </c>
      <c r="AD1779">
        <f t="shared" si="308"/>
        <v>44.949250872870167</v>
      </c>
    </row>
    <row r="1780" spans="1:30" x14ac:dyDescent="0.4">
      <c r="A1780" t="s">
        <v>8544</v>
      </c>
      <c r="B1780">
        <v>50.67</v>
      </c>
      <c r="C1780">
        <f t="shared" si="305"/>
        <v>-8.9999999999996305E-2</v>
      </c>
      <c r="D1780" s="26" t="str">
        <f t="shared" si="309"/>
        <v/>
      </c>
      <c r="E1780" s="24" t="str">
        <f t="shared" si="310"/>
        <v>마</v>
      </c>
      <c r="F1780" s="24" t="str">
        <f t="shared" si="311"/>
        <v>저</v>
      </c>
      <c r="I1780" t="str">
        <f t="shared" si="301"/>
        <v/>
      </c>
      <c r="J1780" t="str">
        <f t="shared" si="302"/>
        <v/>
      </c>
      <c r="K1780" t="str">
        <f t="shared" si="303"/>
        <v/>
      </c>
      <c r="L1780">
        <f t="shared" si="304"/>
        <v>50.67</v>
      </c>
      <c r="AB1780">
        <f t="shared" si="306"/>
        <v>0.99822695035460995</v>
      </c>
      <c r="AC1780">
        <f t="shared" si="307"/>
        <v>99.822695035460995</v>
      </c>
      <c r="AD1780">
        <f t="shared" si="308"/>
        <v>44.949160812354613</v>
      </c>
    </row>
    <row r="1781" spans="1:30" x14ac:dyDescent="0.4">
      <c r="A1781" t="s">
        <v>8537</v>
      </c>
      <c r="B1781">
        <v>50.37</v>
      </c>
      <c r="C1781">
        <f t="shared" si="305"/>
        <v>-0.30000000000000426</v>
      </c>
      <c r="D1781" s="26" t="str">
        <f t="shared" si="309"/>
        <v/>
      </c>
      <c r="E1781" s="24" t="str">
        <f t="shared" si="310"/>
        <v>마</v>
      </c>
      <c r="F1781" s="24" t="str">
        <f t="shared" si="311"/>
        <v>저</v>
      </c>
      <c r="I1781" t="str">
        <f t="shared" si="301"/>
        <v/>
      </c>
      <c r="J1781" t="str">
        <f t="shared" si="302"/>
        <v/>
      </c>
      <c r="K1781" t="str">
        <f t="shared" si="303"/>
        <v/>
      </c>
      <c r="L1781">
        <f t="shared" si="304"/>
        <v>50.37</v>
      </c>
      <c r="AB1781">
        <f t="shared" si="306"/>
        <v>0.99407933688573114</v>
      </c>
      <c r="AC1781">
        <f t="shared" si="307"/>
        <v>99.40793368857311</v>
      </c>
      <c r="AD1781">
        <f t="shared" si="308"/>
        <v>44.829882389706412</v>
      </c>
    </row>
    <row r="1782" spans="1:30" x14ac:dyDescent="0.4">
      <c r="A1782" t="s">
        <v>8548</v>
      </c>
      <c r="B1782">
        <v>50.25</v>
      </c>
      <c r="C1782">
        <f t="shared" si="305"/>
        <v>-0.11999999999999744</v>
      </c>
      <c r="D1782" s="26" t="str">
        <f t="shared" si="309"/>
        <v/>
      </c>
      <c r="E1782" s="24" t="str">
        <f t="shared" si="310"/>
        <v>마</v>
      </c>
      <c r="F1782" s="24" t="str">
        <f t="shared" si="311"/>
        <v>저</v>
      </c>
      <c r="I1782" t="str">
        <f t="shared" si="301"/>
        <v/>
      </c>
      <c r="J1782" t="str">
        <f t="shared" si="302"/>
        <v/>
      </c>
      <c r="K1782" t="str">
        <f t="shared" si="303"/>
        <v/>
      </c>
      <c r="L1782">
        <f t="shared" si="304"/>
        <v>50.25</v>
      </c>
      <c r="AB1782">
        <f t="shared" si="306"/>
        <v>0.99761762954139377</v>
      </c>
      <c r="AC1782">
        <f t="shared" si="307"/>
        <v>99.761762954139371</v>
      </c>
      <c r="AD1782">
        <f t="shared" si="308"/>
        <v>44.931668750925454</v>
      </c>
    </row>
    <row r="1783" spans="1:30" x14ac:dyDescent="0.4">
      <c r="A1783" t="s">
        <v>8554</v>
      </c>
      <c r="B1783">
        <v>50.25</v>
      </c>
      <c r="C1783">
        <f t="shared" si="305"/>
        <v>0</v>
      </c>
      <c r="D1783" s="26" t="str">
        <f t="shared" si="309"/>
        <v/>
      </c>
      <c r="E1783" s="24" t="str">
        <f t="shared" si="310"/>
        <v>마</v>
      </c>
      <c r="F1783" s="24" t="str">
        <f t="shared" si="311"/>
        <v>저</v>
      </c>
      <c r="I1783" t="str">
        <f t="shared" si="301"/>
        <v/>
      </c>
      <c r="J1783" t="str">
        <f t="shared" si="302"/>
        <v/>
      </c>
      <c r="K1783" t="str">
        <f t="shared" si="303"/>
        <v/>
      </c>
      <c r="L1783">
        <f t="shared" si="304"/>
        <v>50.25</v>
      </c>
      <c r="AB1783">
        <f t="shared" si="306"/>
        <v>1</v>
      </c>
      <c r="AC1783">
        <f t="shared" si="307"/>
        <v>100</v>
      </c>
      <c r="AD1783">
        <f t="shared" si="308"/>
        <v>45</v>
      </c>
    </row>
    <row r="1784" spans="1:30" x14ac:dyDescent="0.4">
      <c r="A1784" t="s">
        <v>8556</v>
      </c>
      <c r="B1784">
        <v>57.75</v>
      </c>
      <c r="C1784">
        <f t="shared" si="305"/>
        <v>7.5</v>
      </c>
      <c r="D1784" s="26" t="str">
        <f t="shared" si="309"/>
        <v/>
      </c>
      <c r="E1784" s="24" t="str">
        <f t="shared" si="310"/>
        <v>마</v>
      </c>
      <c r="F1784" s="24" t="str">
        <f t="shared" si="311"/>
        <v>저</v>
      </c>
      <c r="I1784" t="str">
        <f t="shared" si="301"/>
        <v/>
      </c>
      <c r="J1784" t="str">
        <f t="shared" si="302"/>
        <v/>
      </c>
      <c r="K1784" t="str">
        <f t="shared" si="303"/>
        <v/>
      </c>
      <c r="L1784">
        <f t="shared" si="304"/>
        <v>57.75</v>
      </c>
      <c r="AB1784">
        <f t="shared" si="306"/>
        <v>1.1492537313432836</v>
      </c>
      <c r="AC1784">
        <f t="shared" si="307"/>
        <v>114.92537313432835</v>
      </c>
      <c r="AD1784">
        <f t="shared" si="308"/>
        <v>48.972495940750662</v>
      </c>
    </row>
    <row r="1785" spans="1:30" x14ac:dyDescent="0.4">
      <c r="A1785" t="s">
        <v>8573</v>
      </c>
      <c r="B1785">
        <v>81.78</v>
      </c>
      <c r="C1785">
        <f t="shared" si="305"/>
        <v>24.03</v>
      </c>
      <c r="D1785" s="26" t="str">
        <f t="shared" si="309"/>
        <v>변곡점</v>
      </c>
      <c r="E1785" s="24" t="str">
        <f t="shared" si="310"/>
        <v>플</v>
      </c>
      <c r="F1785" s="24" t="str">
        <f t="shared" si="311"/>
        <v>고</v>
      </c>
      <c r="I1785">
        <f t="shared" si="301"/>
        <v>81.78</v>
      </c>
      <c r="J1785" t="str">
        <f t="shared" si="302"/>
        <v/>
      </c>
      <c r="K1785" t="str">
        <f t="shared" si="303"/>
        <v/>
      </c>
      <c r="L1785" t="str">
        <f t="shared" si="304"/>
        <v/>
      </c>
      <c r="AB1785">
        <f t="shared" si="306"/>
        <v>1.4161038961038961</v>
      </c>
      <c r="AC1785">
        <f t="shared" si="307"/>
        <v>141.6103896103896</v>
      </c>
      <c r="AD1785">
        <f t="shared" si="308"/>
        <v>54.771680884447356</v>
      </c>
    </row>
    <row r="1786" spans="1:30" x14ac:dyDescent="0.4">
      <c r="A1786" t="s">
        <v>8567</v>
      </c>
      <c r="B1786">
        <v>82.32</v>
      </c>
      <c r="C1786">
        <f t="shared" si="305"/>
        <v>0.53999999999999204</v>
      </c>
      <c r="D1786" s="26" t="str">
        <f t="shared" si="309"/>
        <v/>
      </c>
      <c r="E1786" s="24" t="str">
        <f t="shared" si="310"/>
        <v>플</v>
      </c>
      <c r="F1786" s="24" t="str">
        <f t="shared" si="311"/>
        <v>저</v>
      </c>
      <c r="I1786" t="str">
        <f t="shared" si="301"/>
        <v/>
      </c>
      <c r="J1786">
        <f t="shared" si="302"/>
        <v>82.32</v>
      </c>
      <c r="K1786" t="str">
        <f t="shared" si="303"/>
        <v/>
      </c>
      <c r="L1786" t="str">
        <f t="shared" si="304"/>
        <v/>
      </c>
      <c r="AB1786">
        <f t="shared" si="306"/>
        <v>1.0066030814380043</v>
      </c>
      <c r="AC1786">
        <f t="shared" si="307"/>
        <v>100.66030814380042</v>
      </c>
      <c r="AD1786">
        <f t="shared" si="308"/>
        <v>45.18854118988628</v>
      </c>
    </row>
    <row r="1787" spans="1:30" x14ac:dyDescent="0.4">
      <c r="A1787" t="s">
        <v>8578</v>
      </c>
      <c r="B1787">
        <v>83.13</v>
      </c>
      <c r="C1787">
        <f t="shared" si="305"/>
        <v>0.81000000000000227</v>
      </c>
      <c r="D1787" s="26" t="str">
        <f t="shared" si="309"/>
        <v/>
      </c>
      <c r="E1787" s="24" t="str">
        <f t="shared" si="310"/>
        <v>플</v>
      </c>
      <c r="F1787" s="24" t="str">
        <f t="shared" si="311"/>
        <v>저</v>
      </c>
      <c r="I1787" t="str">
        <f t="shared" si="301"/>
        <v/>
      </c>
      <c r="J1787">
        <f t="shared" si="302"/>
        <v>83.13</v>
      </c>
      <c r="K1787" t="str">
        <f t="shared" si="303"/>
        <v/>
      </c>
      <c r="L1787" t="str">
        <f t="shared" si="304"/>
        <v/>
      </c>
      <c r="AB1787">
        <f t="shared" si="306"/>
        <v>1.0098396501457727</v>
      </c>
      <c r="AC1787">
        <f t="shared" si="307"/>
        <v>100.98396501457727</v>
      </c>
      <c r="AD1787">
        <f t="shared" si="308"/>
        <v>45.280502935178617</v>
      </c>
    </row>
    <row r="1788" spans="1:30" x14ac:dyDescent="0.4">
      <c r="A1788" t="s">
        <v>8580</v>
      </c>
      <c r="B1788">
        <v>52.86</v>
      </c>
      <c r="C1788">
        <f t="shared" si="305"/>
        <v>-30.269999999999996</v>
      </c>
      <c r="D1788" s="26" t="str">
        <f t="shared" si="309"/>
        <v>변곡점</v>
      </c>
      <c r="E1788" s="24" t="str">
        <f t="shared" si="310"/>
        <v>마</v>
      </c>
      <c r="F1788" s="24" t="str">
        <f t="shared" si="311"/>
        <v>고</v>
      </c>
      <c r="I1788" t="str">
        <f t="shared" si="301"/>
        <v/>
      </c>
      <c r="J1788" t="str">
        <f t="shared" si="302"/>
        <v/>
      </c>
      <c r="K1788">
        <f t="shared" si="303"/>
        <v>52.86</v>
      </c>
      <c r="L1788" t="str">
        <f t="shared" si="304"/>
        <v/>
      </c>
      <c r="AB1788">
        <f t="shared" si="306"/>
        <v>0.63587152652472034</v>
      </c>
      <c r="AC1788">
        <f t="shared" si="307"/>
        <v>63.587152652472035</v>
      </c>
      <c r="AD1788">
        <f t="shared" si="308"/>
        <v>32.451119030133007</v>
      </c>
    </row>
    <row r="1789" spans="1:30" x14ac:dyDescent="0.4">
      <c r="A1789" t="s">
        <v>8590</v>
      </c>
      <c r="B1789">
        <v>52.5</v>
      </c>
      <c r="C1789">
        <f t="shared" si="305"/>
        <v>-0.35999999999999943</v>
      </c>
      <c r="D1789" s="26" t="str">
        <f t="shared" si="309"/>
        <v/>
      </c>
      <c r="E1789" s="24" t="str">
        <f t="shared" si="310"/>
        <v>마</v>
      </c>
      <c r="F1789" s="24" t="str">
        <f t="shared" si="311"/>
        <v>저</v>
      </c>
      <c r="I1789" t="str">
        <f t="shared" si="301"/>
        <v/>
      </c>
      <c r="J1789" t="str">
        <f t="shared" si="302"/>
        <v/>
      </c>
      <c r="K1789" t="str">
        <f t="shared" si="303"/>
        <v/>
      </c>
      <c r="L1789">
        <f t="shared" si="304"/>
        <v>52.5</v>
      </c>
      <c r="AB1789">
        <f t="shared" si="306"/>
        <v>0.99318955732122594</v>
      </c>
      <c r="AC1789">
        <f t="shared" si="307"/>
        <v>99.318955732122589</v>
      </c>
      <c r="AD1789">
        <f t="shared" si="308"/>
        <v>44.804229305670887</v>
      </c>
    </row>
    <row r="1790" spans="1:30" x14ac:dyDescent="0.4">
      <c r="A1790" t="s">
        <v>8584</v>
      </c>
      <c r="B1790">
        <v>52.29</v>
      </c>
      <c r="C1790">
        <f t="shared" si="305"/>
        <v>-0.21000000000000085</v>
      </c>
      <c r="D1790" s="26" t="str">
        <f t="shared" si="309"/>
        <v/>
      </c>
      <c r="E1790" s="24" t="str">
        <f t="shared" si="310"/>
        <v>마</v>
      </c>
      <c r="F1790" s="24" t="str">
        <f t="shared" si="311"/>
        <v>저</v>
      </c>
      <c r="I1790" t="str">
        <f t="shared" si="301"/>
        <v/>
      </c>
      <c r="J1790" t="str">
        <f t="shared" si="302"/>
        <v/>
      </c>
      <c r="K1790" t="str">
        <f t="shared" si="303"/>
        <v/>
      </c>
      <c r="L1790">
        <f t="shared" si="304"/>
        <v>52.29</v>
      </c>
      <c r="AB1790">
        <f t="shared" si="306"/>
        <v>0.996</v>
      </c>
      <c r="AC1790">
        <f t="shared" si="307"/>
        <v>99.6</v>
      </c>
      <c r="AD1790">
        <f t="shared" si="308"/>
        <v>44.885178952279766</v>
      </c>
    </row>
    <row r="1791" spans="1:30" x14ac:dyDescent="0.4">
      <c r="A1791" t="s">
        <v>8587</v>
      </c>
      <c r="B1791">
        <v>52.17</v>
      </c>
      <c r="C1791">
        <f t="shared" si="305"/>
        <v>-0.11999999999999744</v>
      </c>
      <c r="D1791" s="26" t="str">
        <f t="shared" si="309"/>
        <v/>
      </c>
      <c r="E1791" s="24" t="str">
        <f t="shared" si="310"/>
        <v>마</v>
      </c>
      <c r="F1791" s="24" t="str">
        <f t="shared" si="311"/>
        <v>저</v>
      </c>
      <c r="I1791" t="str">
        <f t="shared" si="301"/>
        <v/>
      </c>
      <c r="J1791" t="str">
        <f t="shared" si="302"/>
        <v/>
      </c>
      <c r="K1791" t="str">
        <f t="shared" si="303"/>
        <v/>
      </c>
      <c r="L1791">
        <f t="shared" si="304"/>
        <v>52.17</v>
      </c>
      <c r="AB1791">
        <f t="shared" si="306"/>
        <v>0.99770510613884111</v>
      </c>
      <c r="AC1791">
        <f t="shared" si="307"/>
        <v>99.770510613884113</v>
      </c>
      <c r="AD1791">
        <f t="shared" si="308"/>
        <v>44.934180638357923</v>
      </c>
    </row>
    <row r="1792" spans="1:30" x14ac:dyDescent="0.4">
      <c r="A1792" t="s">
        <v>8600</v>
      </c>
      <c r="B1792">
        <v>51.99</v>
      </c>
      <c r="C1792">
        <f t="shared" si="305"/>
        <v>-0.17999999999999972</v>
      </c>
      <c r="D1792" s="26" t="str">
        <f t="shared" si="309"/>
        <v/>
      </c>
      <c r="E1792" s="24" t="str">
        <f t="shared" si="310"/>
        <v>마</v>
      </c>
      <c r="F1792" s="24" t="str">
        <f t="shared" si="311"/>
        <v>저</v>
      </c>
      <c r="I1792" t="str">
        <f t="shared" si="301"/>
        <v/>
      </c>
      <c r="J1792" t="str">
        <f t="shared" si="302"/>
        <v/>
      </c>
      <c r="K1792" t="str">
        <f t="shared" si="303"/>
        <v/>
      </c>
      <c r="L1792">
        <f t="shared" si="304"/>
        <v>51.99</v>
      </c>
      <c r="AB1792">
        <f t="shared" si="306"/>
        <v>0.99654974123059226</v>
      </c>
      <c r="AC1792">
        <f t="shared" si="307"/>
        <v>99.654974123059219</v>
      </c>
      <c r="AD1792">
        <f t="shared" si="308"/>
        <v>44.900986654704276</v>
      </c>
    </row>
    <row r="1793" spans="1:30" x14ac:dyDescent="0.4">
      <c r="A1793" t="s">
        <v>8595</v>
      </c>
      <c r="B1793">
        <v>51.69</v>
      </c>
      <c r="C1793">
        <f t="shared" si="305"/>
        <v>-0.30000000000000426</v>
      </c>
      <c r="D1793" s="26" t="str">
        <f t="shared" si="309"/>
        <v/>
      </c>
      <c r="E1793" s="24" t="str">
        <f t="shared" si="310"/>
        <v>마</v>
      </c>
      <c r="F1793" s="24" t="str">
        <f t="shared" si="311"/>
        <v>저</v>
      </c>
      <c r="I1793" t="str">
        <f t="shared" si="301"/>
        <v/>
      </c>
      <c r="J1793" t="str">
        <f t="shared" si="302"/>
        <v/>
      </c>
      <c r="K1793" t="str">
        <f t="shared" si="303"/>
        <v/>
      </c>
      <c r="L1793">
        <f t="shared" si="304"/>
        <v>51.69</v>
      </c>
      <c r="AB1793">
        <f t="shared" si="306"/>
        <v>0.99422965954991338</v>
      </c>
      <c r="AC1793">
        <f t="shared" si="307"/>
        <v>99.422965954991341</v>
      </c>
      <c r="AD1793">
        <f t="shared" si="308"/>
        <v>44.834214063623037</v>
      </c>
    </row>
    <row r="1794" spans="1:30" x14ac:dyDescent="0.4">
      <c r="A1794" t="s">
        <v>8602</v>
      </c>
      <c r="B1794">
        <v>51.69</v>
      </c>
      <c r="C1794">
        <f t="shared" si="305"/>
        <v>0</v>
      </c>
      <c r="D1794" s="26" t="str">
        <f t="shared" si="309"/>
        <v/>
      </c>
      <c r="E1794" s="24" t="str">
        <f t="shared" si="310"/>
        <v>마</v>
      </c>
      <c r="F1794" s="24" t="str">
        <f t="shared" si="311"/>
        <v>저</v>
      </c>
      <c r="I1794" t="str">
        <f t="shared" ref="I1794:I1857" si="312">IF(AND(E1794="플", F1794="고"),$B1794,"")</f>
        <v/>
      </c>
      <c r="J1794" t="str">
        <f t="shared" ref="J1794:J1857" si="313">IF(AND(E1794="플", F1794="저"),$B1794,"")</f>
        <v/>
      </c>
      <c r="K1794" t="str">
        <f t="shared" ref="K1794:K1857" si="314">IF(AND(E1794="마", F1794="고"),$B1794,"")</f>
        <v/>
      </c>
      <c r="L1794">
        <f t="shared" ref="L1794:L1857" si="315">IF(AND(E1794="마", F1794="저"),$B1794,"")</f>
        <v>51.69</v>
      </c>
      <c r="AB1794">
        <f t="shared" si="306"/>
        <v>1</v>
      </c>
      <c r="AC1794">
        <f t="shared" si="307"/>
        <v>100</v>
      </c>
      <c r="AD1794">
        <f t="shared" si="308"/>
        <v>45</v>
      </c>
    </row>
    <row r="1795" spans="1:30" x14ac:dyDescent="0.4">
      <c r="A1795" t="s">
        <v>8610</v>
      </c>
      <c r="B1795">
        <v>51.54</v>
      </c>
      <c r="C1795">
        <f t="shared" ref="C1795:C1858" si="316">B1795-B1794</f>
        <v>-0.14999999999999858</v>
      </c>
      <c r="D1795" s="26" t="str">
        <f t="shared" si="309"/>
        <v/>
      </c>
      <c r="E1795" s="24" t="str">
        <f t="shared" si="310"/>
        <v>마</v>
      </c>
      <c r="F1795" s="24" t="str">
        <f t="shared" si="311"/>
        <v>저</v>
      </c>
      <c r="I1795" t="str">
        <f t="shared" si="312"/>
        <v/>
      </c>
      <c r="J1795" t="str">
        <f t="shared" si="313"/>
        <v/>
      </c>
      <c r="K1795" t="str">
        <f t="shared" si="314"/>
        <v/>
      </c>
      <c r="L1795">
        <f t="shared" si="315"/>
        <v>51.54</v>
      </c>
      <c r="AB1795">
        <f t="shared" ref="AB1795:AB1858" si="317">B1795/B1794</f>
        <v>0.99709808473592576</v>
      </c>
      <c r="AC1795">
        <f t="shared" si="307"/>
        <v>99.709808473592574</v>
      </c>
      <c r="AD1795">
        <f t="shared" si="308"/>
        <v>44.916745511205541</v>
      </c>
    </row>
    <row r="1796" spans="1:30" x14ac:dyDescent="0.4">
      <c r="A1796" t="s">
        <v>8614</v>
      </c>
      <c r="B1796">
        <v>51.42</v>
      </c>
      <c r="C1796">
        <f t="shared" si="316"/>
        <v>-0.11999999999999744</v>
      </c>
      <c r="D1796" s="26" t="str">
        <f t="shared" si="309"/>
        <v/>
      </c>
      <c r="E1796" s="24" t="str">
        <f t="shared" si="310"/>
        <v>마</v>
      </c>
      <c r="F1796" s="24" t="str">
        <f t="shared" si="311"/>
        <v>저</v>
      </c>
      <c r="I1796" t="str">
        <f t="shared" si="312"/>
        <v/>
      </c>
      <c r="J1796" t="str">
        <f t="shared" si="313"/>
        <v/>
      </c>
      <c r="K1796" t="str">
        <f t="shared" si="314"/>
        <v/>
      </c>
      <c r="L1796">
        <f t="shared" si="315"/>
        <v>51.42</v>
      </c>
      <c r="AB1796">
        <f t="shared" si="317"/>
        <v>0.99767171129220034</v>
      </c>
      <c r="AC1796">
        <f t="shared" ref="AC1796:AC1859" si="318">AB1796*100</f>
        <v>99.767171129220031</v>
      </c>
      <c r="AD1796">
        <f t="shared" ref="AD1796:AD1859" si="319">DEGREES(ATAN(AC1796/100))</f>
        <v>44.933221732436238</v>
      </c>
    </row>
    <row r="1797" spans="1:30" x14ac:dyDescent="0.4">
      <c r="A1797" t="s">
        <v>8618</v>
      </c>
      <c r="B1797">
        <v>51.21</v>
      </c>
      <c r="C1797">
        <f t="shared" si="316"/>
        <v>-0.21000000000000085</v>
      </c>
      <c r="D1797" s="26" t="str">
        <f t="shared" si="309"/>
        <v/>
      </c>
      <c r="E1797" s="24" t="str">
        <f t="shared" si="310"/>
        <v>마</v>
      </c>
      <c r="F1797" s="24" t="str">
        <f t="shared" si="311"/>
        <v>저</v>
      </c>
      <c r="I1797" t="str">
        <f t="shared" si="312"/>
        <v/>
      </c>
      <c r="J1797" t="str">
        <f t="shared" si="313"/>
        <v/>
      </c>
      <c r="K1797" t="str">
        <f t="shared" si="314"/>
        <v/>
      </c>
      <c r="L1797">
        <f t="shared" si="315"/>
        <v>51.21</v>
      </c>
      <c r="AB1797">
        <f t="shared" si="317"/>
        <v>0.99591598599766629</v>
      </c>
      <c r="AC1797">
        <f t="shared" si="318"/>
        <v>99.591598599766627</v>
      </c>
      <c r="AD1797">
        <f t="shared" si="319"/>
        <v>44.882762380342271</v>
      </c>
    </row>
    <row r="1798" spans="1:30" x14ac:dyDescent="0.4">
      <c r="A1798" t="s">
        <v>8619</v>
      </c>
      <c r="B1798">
        <v>51</v>
      </c>
      <c r="C1798">
        <f t="shared" si="316"/>
        <v>-0.21000000000000085</v>
      </c>
      <c r="D1798" s="26" t="str">
        <f t="shared" si="309"/>
        <v/>
      </c>
      <c r="E1798" s="24" t="str">
        <f t="shared" si="310"/>
        <v>마</v>
      </c>
      <c r="F1798" s="24" t="str">
        <f t="shared" si="311"/>
        <v>저</v>
      </c>
      <c r="I1798" t="str">
        <f t="shared" si="312"/>
        <v/>
      </c>
      <c r="J1798" t="str">
        <f t="shared" si="313"/>
        <v/>
      </c>
      <c r="K1798" t="str">
        <f t="shared" si="314"/>
        <v/>
      </c>
      <c r="L1798">
        <f t="shared" si="315"/>
        <v>51</v>
      </c>
      <c r="AB1798">
        <f t="shared" si="317"/>
        <v>0.99589923842999417</v>
      </c>
      <c r="AC1798">
        <f t="shared" si="318"/>
        <v>99.589923842999411</v>
      </c>
      <c r="AD1798">
        <f t="shared" si="319"/>
        <v>44.882280630396394</v>
      </c>
    </row>
    <row r="1799" spans="1:30" x14ac:dyDescent="0.4">
      <c r="A1799" t="s">
        <v>8622</v>
      </c>
      <c r="B1799">
        <v>50.97</v>
      </c>
      <c r="C1799">
        <f t="shared" si="316"/>
        <v>-3.0000000000001137E-2</v>
      </c>
      <c r="D1799" s="26" t="str">
        <f t="shared" ref="D1799:D1862" si="320">IF(AND(ABS(C1799)&gt;15,ABS(C1798)&lt;15),"변곡점","")</f>
        <v/>
      </c>
      <c r="E1799" s="24" t="str">
        <f t="shared" si="310"/>
        <v>마</v>
      </c>
      <c r="F1799" s="24" t="str">
        <f t="shared" si="311"/>
        <v>저</v>
      </c>
      <c r="I1799" t="str">
        <f t="shared" si="312"/>
        <v/>
      </c>
      <c r="J1799" t="str">
        <f t="shared" si="313"/>
        <v/>
      </c>
      <c r="K1799" t="str">
        <f t="shared" si="314"/>
        <v/>
      </c>
      <c r="L1799">
        <f t="shared" si="315"/>
        <v>50.97</v>
      </c>
      <c r="AB1799">
        <f t="shared" si="317"/>
        <v>0.99941176470588233</v>
      </c>
      <c r="AC1799">
        <f t="shared" si="318"/>
        <v>99.941176470588232</v>
      </c>
      <c r="AD1799">
        <f t="shared" si="319"/>
        <v>44.983143342789063</v>
      </c>
    </row>
    <row r="1800" spans="1:30" x14ac:dyDescent="0.4">
      <c r="A1800" t="s">
        <v>8625</v>
      </c>
      <c r="B1800">
        <v>50.76</v>
      </c>
      <c r="C1800">
        <f t="shared" si="316"/>
        <v>-0.21000000000000085</v>
      </c>
      <c r="D1800" s="26" t="str">
        <f t="shared" si="320"/>
        <v/>
      </c>
      <c r="E1800" s="24" t="str">
        <f t="shared" si="310"/>
        <v>마</v>
      </c>
      <c r="F1800" s="24" t="str">
        <f t="shared" si="311"/>
        <v>저</v>
      </c>
      <c r="I1800" t="str">
        <f t="shared" si="312"/>
        <v/>
      </c>
      <c r="J1800" t="str">
        <f t="shared" si="313"/>
        <v/>
      </c>
      <c r="K1800" t="str">
        <f t="shared" si="314"/>
        <v/>
      </c>
      <c r="L1800">
        <f t="shared" si="315"/>
        <v>50.76</v>
      </c>
      <c r="AB1800">
        <f t="shared" si="317"/>
        <v>0.99587992937021774</v>
      </c>
      <c r="AC1800">
        <f t="shared" si="318"/>
        <v>99.587992937021781</v>
      </c>
      <c r="AD1800">
        <f t="shared" si="319"/>
        <v>44.881725188174201</v>
      </c>
    </row>
    <row r="1801" spans="1:30" x14ac:dyDescent="0.4">
      <c r="A1801" t="s">
        <v>8629</v>
      </c>
      <c r="B1801">
        <v>50.67</v>
      </c>
      <c r="C1801">
        <f t="shared" si="316"/>
        <v>-8.9999999999996305E-2</v>
      </c>
      <c r="D1801" s="26" t="str">
        <f t="shared" si="320"/>
        <v/>
      </c>
      <c r="E1801" s="24" t="str">
        <f t="shared" si="310"/>
        <v>마</v>
      </c>
      <c r="F1801" s="24" t="str">
        <f t="shared" si="311"/>
        <v>저</v>
      </c>
      <c r="I1801" t="str">
        <f t="shared" si="312"/>
        <v/>
      </c>
      <c r="J1801" t="str">
        <f t="shared" si="313"/>
        <v/>
      </c>
      <c r="K1801" t="str">
        <f t="shared" si="314"/>
        <v/>
      </c>
      <c r="L1801">
        <f t="shared" si="315"/>
        <v>50.67</v>
      </c>
      <c r="AB1801">
        <f t="shared" si="317"/>
        <v>0.99822695035460995</v>
      </c>
      <c r="AC1801">
        <f t="shared" si="318"/>
        <v>99.822695035460995</v>
      </c>
      <c r="AD1801">
        <f t="shared" si="319"/>
        <v>44.949160812354613</v>
      </c>
    </row>
    <row r="1802" spans="1:30" x14ac:dyDescent="0.4">
      <c r="A1802" t="s">
        <v>8637</v>
      </c>
      <c r="B1802">
        <v>50.55</v>
      </c>
      <c r="C1802">
        <f t="shared" si="316"/>
        <v>-0.12000000000000455</v>
      </c>
      <c r="D1802" s="26" t="str">
        <f t="shared" si="320"/>
        <v/>
      </c>
      <c r="E1802" s="24" t="str">
        <f t="shared" si="310"/>
        <v>마</v>
      </c>
      <c r="F1802" s="24" t="str">
        <f t="shared" si="311"/>
        <v>저</v>
      </c>
      <c r="I1802" t="str">
        <f t="shared" si="312"/>
        <v/>
      </c>
      <c r="J1802" t="str">
        <f t="shared" si="313"/>
        <v/>
      </c>
      <c r="K1802" t="str">
        <f t="shared" si="314"/>
        <v/>
      </c>
      <c r="L1802">
        <f t="shared" si="315"/>
        <v>50.55</v>
      </c>
      <c r="AB1802">
        <f t="shared" si="317"/>
        <v>0.99763173475429234</v>
      </c>
      <c r="AC1802">
        <f t="shared" si="318"/>
        <v>99.763173475429241</v>
      </c>
      <c r="AD1802">
        <f t="shared" si="319"/>
        <v>44.932073796478846</v>
      </c>
    </row>
    <row r="1803" spans="1:30" x14ac:dyDescent="0.4">
      <c r="A1803" t="s">
        <v>8641</v>
      </c>
      <c r="B1803">
        <v>50.4</v>
      </c>
      <c r="C1803">
        <f t="shared" si="316"/>
        <v>-0.14999999999999858</v>
      </c>
      <c r="D1803" s="26" t="str">
        <f t="shared" si="320"/>
        <v/>
      </c>
      <c r="E1803" s="24" t="str">
        <f t="shared" si="310"/>
        <v>마</v>
      </c>
      <c r="F1803" s="24" t="str">
        <f t="shared" si="311"/>
        <v>저</v>
      </c>
      <c r="I1803" t="str">
        <f t="shared" si="312"/>
        <v/>
      </c>
      <c r="J1803" t="str">
        <f t="shared" si="313"/>
        <v/>
      </c>
      <c r="K1803" t="str">
        <f t="shared" si="314"/>
        <v/>
      </c>
      <c r="L1803">
        <f t="shared" si="315"/>
        <v>50.4</v>
      </c>
      <c r="AB1803">
        <f t="shared" si="317"/>
        <v>0.9970326409495549</v>
      </c>
      <c r="AC1803">
        <f t="shared" si="318"/>
        <v>99.703264094955486</v>
      </c>
      <c r="AD1803">
        <f t="shared" si="319"/>
        <v>44.914865174819795</v>
      </c>
    </row>
    <row r="1804" spans="1:30" x14ac:dyDescent="0.4">
      <c r="A1804" t="s">
        <v>8647</v>
      </c>
      <c r="B1804">
        <v>50.34</v>
      </c>
      <c r="C1804">
        <f t="shared" si="316"/>
        <v>-5.9999999999995168E-2</v>
      </c>
      <c r="D1804" s="26" t="str">
        <f t="shared" si="320"/>
        <v/>
      </c>
      <c r="E1804" s="24" t="str">
        <f t="shared" si="310"/>
        <v>마</v>
      </c>
      <c r="F1804" s="24" t="str">
        <f t="shared" si="311"/>
        <v>저</v>
      </c>
      <c r="I1804" t="str">
        <f t="shared" si="312"/>
        <v/>
      </c>
      <c r="J1804" t="str">
        <f t="shared" si="313"/>
        <v/>
      </c>
      <c r="K1804" t="str">
        <f t="shared" si="314"/>
        <v/>
      </c>
      <c r="L1804">
        <f t="shared" si="315"/>
        <v>50.34</v>
      </c>
      <c r="AB1804">
        <f t="shared" si="317"/>
        <v>0.99880952380952392</v>
      </c>
      <c r="AC1804">
        <f t="shared" si="318"/>
        <v>99.880952380952394</v>
      </c>
      <c r="AD1804">
        <f t="shared" si="319"/>
        <v>44.965875060906356</v>
      </c>
    </row>
    <row r="1805" spans="1:30" x14ac:dyDescent="0.4">
      <c r="A1805" t="s">
        <v>8649</v>
      </c>
      <c r="B1805">
        <v>50.07</v>
      </c>
      <c r="C1805">
        <f t="shared" si="316"/>
        <v>-0.27000000000000313</v>
      </c>
      <c r="D1805" s="26" t="str">
        <f t="shared" si="320"/>
        <v/>
      </c>
      <c r="E1805" s="24" t="str">
        <f t="shared" si="310"/>
        <v>마</v>
      </c>
      <c r="F1805" s="24" t="str">
        <f t="shared" si="311"/>
        <v>저</v>
      </c>
      <c r="I1805" t="str">
        <f t="shared" si="312"/>
        <v/>
      </c>
      <c r="J1805" t="str">
        <f t="shared" si="313"/>
        <v/>
      </c>
      <c r="K1805" t="str">
        <f t="shared" si="314"/>
        <v/>
      </c>
      <c r="L1805">
        <f t="shared" si="315"/>
        <v>50.07</v>
      </c>
      <c r="AB1805">
        <f t="shared" si="317"/>
        <v>0.99463647199046479</v>
      </c>
      <c r="AC1805">
        <f t="shared" si="318"/>
        <v>99.463647199046477</v>
      </c>
      <c r="AD1805">
        <f t="shared" si="319"/>
        <v>44.845933441058662</v>
      </c>
    </row>
    <row r="1806" spans="1:30" x14ac:dyDescent="0.4">
      <c r="A1806" t="s">
        <v>8651</v>
      </c>
      <c r="B1806">
        <v>81.209999999999994</v>
      </c>
      <c r="C1806">
        <f t="shared" si="316"/>
        <v>31.139999999999993</v>
      </c>
      <c r="D1806" s="26" t="str">
        <f t="shared" si="320"/>
        <v>변곡점</v>
      </c>
      <c r="E1806" s="24" t="str">
        <f t="shared" si="310"/>
        <v>플</v>
      </c>
      <c r="F1806" s="24" t="str">
        <f t="shared" si="311"/>
        <v>고</v>
      </c>
      <c r="I1806">
        <f t="shared" si="312"/>
        <v>81.209999999999994</v>
      </c>
      <c r="J1806" t="str">
        <f t="shared" si="313"/>
        <v/>
      </c>
      <c r="K1806" t="str">
        <f t="shared" si="314"/>
        <v/>
      </c>
      <c r="L1806" t="str">
        <f t="shared" si="315"/>
        <v/>
      </c>
      <c r="AB1806">
        <f t="shared" si="317"/>
        <v>1.6219292989814258</v>
      </c>
      <c r="AC1806">
        <f t="shared" si="318"/>
        <v>162.19292989814258</v>
      </c>
      <c r="AD1806">
        <f t="shared" si="319"/>
        <v>58.344105062705253</v>
      </c>
    </row>
    <row r="1807" spans="1:30" x14ac:dyDescent="0.4">
      <c r="A1807" t="s">
        <v>8664</v>
      </c>
      <c r="B1807">
        <v>81.96</v>
      </c>
      <c r="C1807">
        <f t="shared" si="316"/>
        <v>0.75</v>
      </c>
      <c r="D1807" s="26" t="str">
        <f t="shared" si="320"/>
        <v/>
      </c>
      <c r="E1807" s="24" t="str">
        <f t="shared" si="310"/>
        <v>플</v>
      </c>
      <c r="F1807" s="24" t="str">
        <f t="shared" si="311"/>
        <v>저</v>
      </c>
      <c r="I1807" t="str">
        <f t="shared" si="312"/>
        <v/>
      </c>
      <c r="J1807">
        <f t="shared" si="313"/>
        <v>81.96</v>
      </c>
      <c r="K1807" t="str">
        <f t="shared" si="314"/>
        <v/>
      </c>
      <c r="L1807" t="str">
        <f t="shared" si="315"/>
        <v/>
      </c>
      <c r="AB1807">
        <f t="shared" si="317"/>
        <v>1.009235315847802</v>
      </c>
      <c r="AC1807">
        <f t="shared" si="318"/>
        <v>100.92353158478021</v>
      </c>
      <c r="AD1807">
        <f t="shared" si="319"/>
        <v>45.263354366696269</v>
      </c>
    </row>
    <row r="1808" spans="1:30" x14ac:dyDescent="0.4">
      <c r="A1808" t="s">
        <v>8663</v>
      </c>
      <c r="B1808">
        <v>82.92</v>
      </c>
      <c r="C1808">
        <f t="shared" si="316"/>
        <v>0.96000000000000796</v>
      </c>
      <c r="D1808" s="26" t="str">
        <f t="shared" si="320"/>
        <v/>
      </c>
      <c r="E1808" s="24" t="str">
        <f t="shared" si="310"/>
        <v>플</v>
      </c>
      <c r="F1808" s="24" t="str">
        <f t="shared" si="311"/>
        <v>저</v>
      </c>
      <c r="I1808" t="str">
        <f t="shared" si="312"/>
        <v/>
      </c>
      <c r="J1808">
        <f t="shared" si="313"/>
        <v>82.92</v>
      </c>
      <c r="K1808" t="str">
        <f t="shared" si="314"/>
        <v/>
      </c>
      <c r="L1808" t="str">
        <f t="shared" si="315"/>
        <v/>
      </c>
      <c r="AB1808">
        <f t="shared" si="317"/>
        <v>1.0117130307467057</v>
      </c>
      <c r="AC1808">
        <f t="shared" si="318"/>
        <v>101.17130307467058</v>
      </c>
      <c r="AD1808">
        <f t="shared" si="319"/>
        <v>45.333596111055549</v>
      </c>
    </row>
    <row r="1809" spans="1:30" x14ac:dyDescent="0.4">
      <c r="A1809" t="s">
        <v>8671</v>
      </c>
      <c r="B1809">
        <v>82.11</v>
      </c>
      <c r="C1809">
        <f t="shared" si="316"/>
        <v>-0.81000000000000227</v>
      </c>
      <c r="D1809" s="26" t="str">
        <f t="shared" si="320"/>
        <v/>
      </c>
      <c r="E1809" s="24" t="str">
        <f t="shared" si="310"/>
        <v>플</v>
      </c>
      <c r="F1809" s="24" t="str">
        <f t="shared" si="311"/>
        <v>저</v>
      </c>
      <c r="I1809" t="str">
        <f t="shared" si="312"/>
        <v/>
      </c>
      <c r="J1809">
        <f t="shared" si="313"/>
        <v>82.11</v>
      </c>
      <c r="K1809" t="str">
        <f t="shared" si="314"/>
        <v/>
      </c>
      <c r="L1809" t="str">
        <f t="shared" si="315"/>
        <v/>
      </c>
      <c r="AB1809">
        <f t="shared" si="317"/>
        <v>0.99023154848046302</v>
      </c>
      <c r="AC1809">
        <f t="shared" si="318"/>
        <v>99.023154848046303</v>
      </c>
      <c r="AD1809">
        <f t="shared" si="319"/>
        <v>44.718783198596249</v>
      </c>
    </row>
    <row r="1810" spans="1:30" x14ac:dyDescent="0.4">
      <c r="A1810" t="s">
        <v>8667</v>
      </c>
      <c r="B1810">
        <v>52.62</v>
      </c>
      <c r="C1810">
        <f t="shared" si="316"/>
        <v>-29.490000000000002</v>
      </c>
      <c r="D1810" s="26" t="str">
        <f t="shared" si="320"/>
        <v>변곡점</v>
      </c>
      <c r="E1810" s="24" t="str">
        <f t="shared" si="310"/>
        <v>마</v>
      </c>
      <c r="F1810" s="24" t="str">
        <f t="shared" si="311"/>
        <v>고</v>
      </c>
      <c r="I1810" t="str">
        <f t="shared" si="312"/>
        <v/>
      </c>
      <c r="J1810" t="str">
        <f t="shared" si="313"/>
        <v/>
      </c>
      <c r="K1810">
        <f t="shared" si="314"/>
        <v>52.62</v>
      </c>
      <c r="L1810" t="str">
        <f t="shared" si="315"/>
        <v/>
      </c>
      <c r="AB1810">
        <f t="shared" si="317"/>
        <v>0.64084764340518818</v>
      </c>
      <c r="AC1810">
        <f t="shared" si="318"/>
        <v>64.084764340518817</v>
      </c>
      <c r="AD1810">
        <f t="shared" si="319"/>
        <v>32.653683834507923</v>
      </c>
    </row>
    <row r="1811" spans="1:30" x14ac:dyDescent="0.4">
      <c r="A1811" t="s">
        <v>8681</v>
      </c>
      <c r="B1811">
        <v>52.35</v>
      </c>
      <c r="C1811">
        <f t="shared" si="316"/>
        <v>-0.26999999999999602</v>
      </c>
      <c r="D1811" s="26" t="str">
        <f t="shared" si="320"/>
        <v/>
      </c>
      <c r="E1811" s="24" t="str">
        <f t="shared" si="310"/>
        <v>마</v>
      </c>
      <c r="F1811" s="24" t="str">
        <f t="shared" si="311"/>
        <v>저</v>
      </c>
      <c r="I1811" t="str">
        <f t="shared" si="312"/>
        <v/>
      </c>
      <c r="J1811" t="str">
        <f t="shared" si="313"/>
        <v/>
      </c>
      <c r="K1811" t="str">
        <f t="shared" si="314"/>
        <v/>
      </c>
      <c r="L1811">
        <f t="shared" si="315"/>
        <v>52.35</v>
      </c>
      <c r="AB1811">
        <f t="shared" si="317"/>
        <v>0.99486887115165346</v>
      </c>
      <c r="AC1811">
        <f t="shared" si="318"/>
        <v>99.486887115165345</v>
      </c>
      <c r="AD1811">
        <f t="shared" si="319"/>
        <v>44.852626213657814</v>
      </c>
    </row>
    <row r="1812" spans="1:30" x14ac:dyDescent="0.4">
      <c r="A1812" t="s">
        <v>8677</v>
      </c>
      <c r="B1812">
        <v>52.26</v>
      </c>
      <c r="C1812">
        <f t="shared" si="316"/>
        <v>-9.0000000000003411E-2</v>
      </c>
      <c r="D1812" s="26" t="str">
        <f t="shared" si="320"/>
        <v/>
      </c>
      <c r="E1812" s="24" t="str">
        <f t="shared" si="310"/>
        <v>마</v>
      </c>
      <c r="F1812" s="24" t="str">
        <f t="shared" si="311"/>
        <v>저</v>
      </c>
      <c r="I1812" t="str">
        <f t="shared" si="312"/>
        <v/>
      </c>
      <c r="J1812" t="str">
        <f t="shared" si="313"/>
        <v/>
      </c>
      <c r="K1812" t="str">
        <f t="shared" si="314"/>
        <v/>
      </c>
      <c r="L1812">
        <f t="shared" si="315"/>
        <v>52.26</v>
      </c>
      <c r="AB1812">
        <f t="shared" si="317"/>
        <v>0.99828080229226357</v>
      </c>
      <c r="AC1812">
        <f t="shared" si="318"/>
        <v>99.828080229226359</v>
      </c>
      <c r="AD1812">
        <f t="shared" si="319"/>
        <v>44.950706252902222</v>
      </c>
    </row>
    <row r="1813" spans="1:30" x14ac:dyDescent="0.4">
      <c r="A1813" t="s">
        <v>8679</v>
      </c>
      <c r="B1813">
        <v>51.93</v>
      </c>
      <c r="C1813">
        <f t="shared" si="316"/>
        <v>-0.32999999999999829</v>
      </c>
      <c r="D1813" s="26" t="str">
        <f t="shared" si="320"/>
        <v/>
      </c>
      <c r="E1813" s="24" t="str">
        <f t="shared" si="310"/>
        <v>마</v>
      </c>
      <c r="F1813" s="24" t="str">
        <f t="shared" si="311"/>
        <v>저</v>
      </c>
      <c r="I1813" t="str">
        <f t="shared" si="312"/>
        <v/>
      </c>
      <c r="J1813" t="str">
        <f t="shared" si="313"/>
        <v/>
      </c>
      <c r="K1813" t="str">
        <f t="shared" si="314"/>
        <v/>
      </c>
      <c r="L1813">
        <f t="shared" si="315"/>
        <v>51.93</v>
      </c>
      <c r="AB1813">
        <f t="shared" si="317"/>
        <v>0.99368541905855345</v>
      </c>
      <c r="AC1813">
        <f t="shared" si="318"/>
        <v>99.368541905855352</v>
      </c>
      <c r="AD1813">
        <f t="shared" si="319"/>
        <v>44.818528227139225</v>
      </c>
    </row>
    <row r="1814" spans="1:30" x14ac:dyDescent="0.4">
      <c r="A1814" t="s">
        <v>8688</v>
      </c>
      <c r="B1814">
        <v>51.99</v>
      </c>
      <c r="C1814">
        <f t="shared" si="316"/>
        <v>6.0000000000002274E-2</v>
      </c>
      <c r="D1814" s="26" t="str">
        <f t="shared" si="320"/>
        <v/>
      </c>
      <c r="E1814" s="24" t="str">
        <f t="shared" si="310"/>
        <v>마</v>
      </c>
      <c r="F1814" s="24" t="str">
        <f t="shared" si="311"/>
        <v>저</v>
      </c>
      <c r="I1814" t="str">
        <f t="shared" si="312"/>
        <v/>
      </c>
      <c r="J1814" t="str">
        <f t="shared" si="313"/>
        <v/>
      </c>
      <c r="K1814" t="str">
        <f t="shared" si="314"/>
        <v/>
      </c>
      <c r="L1814">
        <f t="shared" si="315"/>
        <v>51.99</v>
      </c>
      <c r="AB1814">
        <f t="shared" si="317"/>
        <v>1.0011554015020221</v>
      </c>
      <c r="AC1814">
        <f t="shared" si="318"/>
        <v>100.11554015020221</v>
      </c>
      <c r="AD1814">
        <f t="shared" si="319"/>
        <v>45.033080700431015</v>
      </c>
    </row>
    <row r="1815" spans="1:30" x14ac:dyDescent="0.4">
      <c r="A1815" t="s">
        <v>8684</v>
      </c>
      <c r="B1815">
        <v>51.63</v>
      </c>
      <c r="C1815">
        <f t="shared" si="316"/>
        <v>-0.35999999999999943</v>
      </c>
      <c r="D1815" s="26" t="str">
        <f t="shared" si="320"/>
        <v/>
      </c>
      <c r="E1815" s="24" t="str">
        <f t="shared" si="310"/>
        <v>마</v>
      </c>
      <c r="F1815" s="24" t="str">
        <f t="shared" si="311"/>
        <v>저</v>
      </c>
      <c r="I1815" t="str">
        <f t="shared" si="312"/>
        <v/>
      </c>
      <c r="J1815" t="str">
        <f t="shared" si="313"/>
        <v/>
      </c>
      <c r="K1815" t="str">
        <f t="shared" si="314"/>
        <v/>
      </c>
      <c r="L1815">
        <f t="shared" si="315"/>
        <v>51.63</v>
      </c>
      <c r="AB1815">
        <f t="shared" si="317"/>
        <v>0.9930755914598961</v>
      </c>
      <c r="AC1815">
        <f t="shared" si="318"/>
        <v>99.307559145989615</v>
      </c>
      <c r="AD1815">
        <f t="shared" si="319"/>
        <v>44.800941925920803</v>
      </c>
    </row>
    <row r="1816" spans="1:30" x14ac:dyDescent="0.4">
      <c r="A1816" t="s">
        <v>8694</v>
      </c>
      <c r="B1816">
        <v>51.54</v>
      </c>
      <c r="C1816">
        <f t="shared" si="316"/>
        <v>-9.0000000000003411E-2</v>
      </c>
      <c r="D1816" s="26" t="str">
        <f t="shared" si="320"/>
        <v/>
      </c>
      <c r="E1816" s="24" t="str">
        <f t="shared" si="310"/>
        <v>마</v>
      </c>
      <c r="F1816" s="24" t="str">
        <f t="shared" si="311"/>
        <v>저</v>
      </c>
      <c r="I1816" t="str">
        <f t="shared" si="312"/>
        <v/>
      </c>
      <c r="J1816" t="str">
        <f t="shared" si="313"/>
        <v/>
      </c>
      <c r="K1816" t="str">
        <f t="shared" si="314"/>
        <v/>
      </c>
      <c r="L1816">
        <f t="shared" si="315"/>
        <v>51.54</v>
      </c>
      <c r="AB1816">
        <f t="shared" si="317"/>
        <v>0.99825682742591515</v>
      </c>
      <c r="AC1816">
        <f t="shared" si="318"/>
        <v>99.825682742591511</v>
      </c>
      <c r="AD1816">
        <f t="shared" si="319"/>
        <v>44.95001823351619</v>
      </c>
    </row>
    <row r="1817" spans="1:30" x14ac:dyDescent="0.4">
      <c r="A1817" t="s">
        <v>8697</v>
      </c>
      <c r="B1817">
        <v>51.51</v>
      </c>
      <c r="C1817">
        <f t="shared" si="316"/>
        <v>-3.0000000000001137E-2</v>
      </c>
      <c r="D1817" s="26" t="str">
        <f t="shared" si="320"/>
        <v/>
      </c>
      <c r="E1817" s="24" t="str">
        <f t="shared" si="310"/>
        <v>마</v>
      </c>
      <c r="F1817" s="24" t="str">
        <f t="shared" si="311"/>
        <v>저</v>
      </c>
      <c r="I1817" t="str">
        <f t="shared" si="312"/>
        <v/>
      </c>
      <c r="J1817" t="str">
        <f t="shared" si="313"/>
        <v/>
      </c>
      <c r="K1817" t="str">
        <f t="shared" si="314"/>
        <v/>
      </c>
      <c r="L1817">
        <f t="shared" si="315"/>
        <v>51.51</v>
      </c>
      <c r="AB1817">
        <f t="shared" si="317"/>
        <v>0.99941792782305006</v>
      </c>
      <c r="AC1817">
        <f t="shared" si="318"/>
        <v>99.941792782305001</v>
      </c>
      <c r="AD1817">
        <f t="shared" si="319"/>
        <v>44.983320006435385</v>
      </c>
    </row>
    <row r="1818" spans="1:30" x14ac:dyDescent="0.4">
      <c r="A1818" t="s">
        <v>8706</v>
      </c>
      <c r="B1818">
        <v>51.39</v>
      </c>
      <c r="C1818">
        <f t="shared" si="316"/>
        <v>-0.11999999999999744</v>
      </c>
      <c r="D1818" s="26" t="str">
        <f t="shared" si="320"/>
        <v/>
      </c>
      <c r="E1818" s="24" t="str">
        <f t="shared" si="310"/>
        <v>마</v>
      </c>
      <c r="F1818" s="24" t="str">
        <f t="shared" si="311"/>
        <v>저</v>
      </c>
      <c r="I1818" t="str">
        <f t="shared" si="312"/>
        <v/>
      </c>
      <c r="J1818" t="str">
        <f t="shared" si="313"/>
        <v/>
      </c>
      <c r="K1818" t="str">
        <f t="shared" si="314"/>
        <v/>
      </c>
      <c r="L1818">
        <f t="shared" si="315"/>
        <v>51.39</v>
      </c>
      <c r="AB1818">
        <f t="shared" si="317"/>
        <v>0.99767035527082126</v>
      </c>
      <c r="AC1818">
        <f t="shared" si="318"/>
        <v>99.767035527082129</v>
      </c>
      <c r="AD1818">
        <f t="shared" si="319"/>
        <v>44.933182794706191</v>
      </c>
    </row>
    <row r="1819" spans="1:30" x14ac:dyDescent="0.4">
      <c r="A1819" t="s">
        <v>8708</v>
      </c>
      <c r="B1819">
        <v>51.12</v>
      </c>
      <c r="C1819">
        <f t="shared" si="316"/>
        <v>-0.27000000000000313</v>
      </c>
      <c r="D1819" s="26" t="str">
        <f t="shared" si="320"/>
        <v/>
      </c>
      <c r="E1819" s="24" t="str">
        <f t="shared" ref="E1819:E1882" si="321">IF(D1819="변곡점",IF(E1818="마","플","마"),E1818)</f>
        <v>마</v>
      </c>
      <c r="F1819" s="24" t="str">
        <f t="shared" ref="F1819:F1882" si="322">IF(ABS(C1819)&gt;15,"고","저")</f>
        <v>저</v>
      </c>
      <c r="I1819" t="str">
        <f t="shared" si="312"/>
        <v/>
      </c>
      <c r="J1819" t="str">
        <f t="shared" si="313"/>
        <v/>
      </c>
      <c r="K1819" t="str">
        <f t="shared" si="314"/>
        <v/>
      </c>
      <c r="L1819">
        <f t="shared" si="315"/>
        <v>51.12</v>
      </c>
      <c r="AB1819">
        <f t="shared" si="317"/>
        <v>0.99474605954465845</v>
      </c>
      <c r="AC1819">
        <f t="shared" si="318"/>
        <v>99.474605954465844</v>
      </c>
      <c r="AD1819">
        <f t="shared" si="319"/>
        <v>44.849089603987103</v>
      </c>
    </row>
    <row r="1820" spans="1:30" x14ac:dyDescent="0.4">
      <c r="A1820" t="s">
        <v>8714</v>
      </c>
      <c r="B1820">
        <v>51</v>
      </c>
      <c r="C1820">
        <f t="shared" si="316"/>
        <v>-0.11999999999999744</v>
      </c>
      <c r="D1820" s="26" t="str">
        <f t="shared" si="320"/>
        <v/>
      </c>
      <c r="E1820" s="24" t="str">
        <f t="shared" si="321"/>
        <v>마</v>
      </c>
      <c r="F1820" s="24" t="str">
        <f t="shared" si="322"/>
        <v>저</v>
      </c>
      <c r="I1820" t="str">
        <f t="shared" si="312"/>
        <v/>
      </c>
      <c r="J1820" t="str">
        <f t="shared" si="313"/>
        <v/>
      </c>
      <c r="K1820" t="str">
        <f t="shared" si="314"/>
        <v/>
      </c>
      <c r="L1820">
        <f t="shared" si="315"/>
        <v>51</v>
      </c>
      <c r="AB1820">
        <f t="shared" si="317"/>
        <v>0.99765258215962449</v>
      </c>
      <c r="AC1820">
        <f t="shared" si="318"/>
        <v>99.765258215962447</v>
      </c>
      <c r="AD1820">
        <f t="shared" si="319"/>
        <v>44.932672440492183</v>
      </c>
    </row>
    <row r="1821" spans="1:30" x14ac:dyDescent="0.4">
      <c r="A1821" t="s">
        <v>8716</v>
      </c>
      <c r="B1821">
        <v>50.82</v>
      </c>
      <c r="C1821">
        <f t="shared" si="316"/>
        <v>-0.17999999999999972</v>
      </c>
      <c r="D1821" s="26" t="str">
        <f t="shared" si="320"/>
        <v/>
      </c>
      <c r="E1821" s="24" t="str">
        <f t="shared" si="321"/>
        <v>마</v>
      </c>
      <c r="F1821" s="24" t="str">
        <f t="shared" si="322"/>
        <v>저</v>
      </c>
      <c r="I1821" t="str">
        <f t="shared" si="312"/>
        <v/>
      </c>
      <c r="J1821" t="str">
        <f t="shared" si="313"/>
        <v/>
      </c>
      <c r="K1821" t="str">
        <f t="shared" si="314"/>
        <v/>
      </c>
      <c r="L1821">
        <f t="shared" si="315"/>
        <v>50.82</v>
      </c>
      <c r="AB1821">
        <f t="shared" si="317"/>
        <v>0.99647058823529411</v>
      </c>
      <c r="AC1821">
        <f t="shared" si="318"/>
        <v>99.647058823529406</v>
      </c>
      <c r="AD1821">
        <f t="shared" si="319"/>
        <v>44.898711161179499</v>
      </c>
    </row>
    <row r="1822" spans="1:30" x14ac:dyDescent="0.4">
      <c r="A1822" t="s">
        <v>8712</v>
      </c>
      <c r="B1822">
        <v>50.7</v>
      </c>
      <c r="C1822">
        <f t="shared" si="316"/>
        <v>-0.11999999999999744</v>
      </c>
      <c r="D1822" s="26" t="str">
        <f t="shared" si="320"/>
        <v/>
      </c>
      <c r="E1822" s="24" t="str">
        <f t="shared" si="321"/>
        <v>마</v>
      </c>
      <c r="F1822" s="24" t="str">
        <f t="shared" si="322"/>
        <v>저</v>
      </c>
      <c r="I1822" t="str">
        <f t="shared" si="312"/>
        <v/>
      </c>
      <c r="J1822" t="str">
        <f t="shared" si="313"/>
        <v/>
      </c>
      <c r="K1822" t="str">
        <f t="shared" si="314"/>
        <v/>
      </c>
      <c r="L1822">
        <f t="shared" si="315"/>
        <v>50.7</v>
      </c>
      <c r="AB1822">
        <f t="shared" si="317"/>
        <v>0.99763872491145222</v>
      </c>
      <c r="AC1822">
        <f t="shared" si="318"/>
        <v>99.763872491145221</v>
      </c>
      <c r="AD1822">
        <f t="shared" si="319"/>
        <v>44.932274523843375</v>
      </c>
    </row>
    <row r="1823" spans="1:30" x14ac:dyDescent="0.4">
      <c r="A1823" t="s">
        <v>8724</v>
      </c>
      <c r="B1823">
        <v>50.67</v>
      </c>
      <c r="C1823">
        <f t="shared" si="316"/>
        <v>-3.0000000000001137E-2</v>
      </c>
      <c r="D1823" s="26" t="str">
        <f t="shared" si="320"/>
        <v/>
      </c>
      <c r="E1823" s="24" t="str">
        <f t="shared" si="321"/>
        <v>마</v>
      </c>
      <c r="F1823" s="24" t="str">
        <f t="shared" si="322"/>
        <v>저</v>
      </c>
      <c r="I1823" t="str">
        <f t="shared" si="312"/>
        <v/>
      </c>
      <c r="J1823" t="str">
        <f t="shared" si="313"/>
        <v/>
      </c>
      <c r="K1823" t="str">
        <f t="shared" si="314"/>
        <v/>
      </c>
      <c r="L1823">
        <f t="shared" si="315"/>
        <v>50.67</v>
      </c>
      <c r="AB1823">
        <f t="shared" si="317"/>
        <v>0.99940828402366866</v>
      </c>
      <c r="AC1823">
        <f t="shared" si="318"/>
        <v>99.940828402366861</v>
      </c>
      <c r="AD1823">
        <f t="shared" si="319"/>
        <v>44.983043569742428</v>
      </c>
    </row>
    <row r="1824" spans="1:30" x14ac:dyDescent="0.4">
      <c r="A1824" t="s">
        <v>8725</v>
      </c>
      <c r="B1824">
        <v>50.43</v>
      </c>
      <c r="C1824">
        <f t="shared" si="316"/>
        <v>-0.24000000000000199</v>
      </c>
      <c r="D1824" s="26" t="str">
        <f t="shared" si="320"/>
        <v/>
      </c>
      <c r="E1824" s="24" t="str">
        <f t="shared" si="321"/>
        <v>마</v>
      </c>
      <c r="F1824" s="24" t="str">
        <f t="shared" si="322"/>
        <v>저</v>
      </c>
      <c r="I1824" t="str">
        <f t="shared" si="312"/>
        <v/>
      </c>
      <c r="J1824" t="str">
        <f t="shared" si="313"/>
        <v/>
      </c>
      <c r="K1824" t="str">
        <f t="shared" si="314"/>
        <v/>
      </c>
      <c r="L1824">
        <f t="shared" si="315"/>
        <v>50.43</v>
      </c>
      <c r="AB1824">
        <f t="shared" si="317"/>
        <v>0.99526346950858491</v>
      </c>
      <c r="AC1824">
        <f t="shared" si="318"/>
        <v>99.526346950858496</v>
      </c>
      <c r="AD1824">
        <f t="shared" si="319"/>
        <v>44.863986535581319</v>
      </c>
    </row>
    <row r="1825" spans="1:30" x14ac:dyDescent="0.4">
      <c r="A1825" t="s">
        <v>8737</v>
      </c>
      <c r="B1825">
        <v>50.34</v>
      </c>
      <c r="C1825">
        <f t="shared" si="316"/>
        <v>-8.9999999999996305E-2</v>
      </c>
      <c r="D1825" s="26" t="str">
        <f t="shared" si="320"/>
        <v/>
      </c>
      <c r="E1825" s="24" t="str">
        <f t="shared" si="321"/>
        <v>마</v>
      </c>
      <c r="F1825" s="24" t="str">
        <f t="shared" si="322"/>
        <v>저</v>
      </c>
      <c r="I1825" t="str">
        <f t="shared" si="312"/>
        <v/>
      </c>
      <c r="J1825" t="str">
        <f t="shared" si="313"/>
        <v/>
      </c>
      <c r="K1825" t="str">
        <f t="shared" si="314"/>
        <v/>
      </c>
      <c r="L1825">
        <f t="shared" si="315"/>
        <v>50.34</v>
      </c>
      <c r="AB1825">
        <f t="shared" si="317"/>
        <v>0.99821534800713874</v>
      </c>
      <c r="AC1825">
        <f t="shared" si="318"/>
        <v>99.821534800713877</v>
      </c>
      <c r="AD1825">
        <f t="shared" si="319"/>
        <v>44.948827837798092</v>
      </c>
    </row>
    <row r="1826" spans="1:30" x14ac:dyDescent="0.4">
      <c r="A1826" t="s">
        <v>8731</v>
      </c>
      <c r="B1826">
        <v>50.07</v>
      </c>
      <c r="C1826">
        <f t="shared" si="316"/>
        <v>-0.27000000000000313</v>
      </c>
      <c r="D1826" s="26" t="str">
        <f t="shared" si="320"/>
        <v/>
      </c>
      <c r="E1826" s="24" t="str">
        <f t="shared" si="321"/>
        <v>마</v>
      </c>
      <c r="F1826" s="24" t="str">
        <f t="shared" si="322"/>
        <v>저</v>
      </c>
      <c r="I1826" t="str">
        <f t="shared" si="312"/>
        <v/>
      </c>
      <c r="J1826" t="str">
        <f t="shared" si="313"/>
        <v/>
      </c>
      <c r="K1826" t="str">
        <f t="shared" si="314"/>
        <v/>
      </c>
      <c r="L1826">
        <f t="shared" si="315"/>
        <v>50.07</v>
      </c>
      <c r="AB1826">
        <f t="shared" si="317"/>
        <v>0.99463647199046479</v>
      </c>
      <c r="AC1826">
        <f t="shared" si="318"/>
        <v>99.463647199046477</v>
      </c>
      <c r="AD1826">
        <f t="shared" si="319"/>
        <v>44.845933441058662</v>
      </c>
    </row>
    <row r="1827" spans="1:30" x14ac:dyDescent="0.4">
      <c r="A1827" t="s">
        <v>8743</v>
      </c>
      <c r="B1827">
        <v>50.19</v>
      </c>
      <c r="C1827">
        <f t="shared" si="316"/>
        <v>0.11999999999999744</v>
      </c>
      <c r="D1827" s="26" t="str">
        <f t="shared" si="320"/>
        <v/>
      </c>
      <c r="E1827" s="24" t="str">
        <f t="shared" si="321"/>
        <v>마</v>
      </c>
      <c r="F1827" s="24" t="str">
        <f t="shared" si="322"/>
        <v>저</v>
      </c>
      <c r="I1827" t="str">
        <f t="shared" si="312"/>
        <v/>
      </c>
      <c r="J1827" t="str">
        <f t="shared" si="313"/>
        <v/>
      </c>
      <c r="K1827" t="str">
        <f t="shared" si="314"/>
        <v/>
      </c>
      <c r="L1827">
        <f t="shared" si="315"/>
        <v>50.19</v>
      </c>
      <c r="AB1827">
        <f t="shared" si="317"/>
        <v>1.0023966446974235</v>
      </c>
      <c r="AC1827">
        <f t="shared" si="318"/>
        <v>100.23966446974235</v>
      </c>
      <c r="AD1827">
        <f t="shared" si="319"/>
        <v>45.068576603415423</v>
      </c>
    </row>
    <row r="1828" spans="1:30" x14ac:dyDescent="0.4">
      <c r="A1828" t="s">
        <v>8747</v>
      </c>
      <c r="B1828">
        <v>81.540000000000006</v>
      </c>
      <c r="C1828">
        <f t="shared" si="316"/>
        <v>31.350000000000009</v>
      </c>
      <c r="D1828" s="26" t="str">
        <f t="shared" si="320"/>
        <v>변곡점</v>
      </c>
      <c r="E1828" s="24" t="str">
        <f t="shared" si="321"/>
        <v>플</v>
      </c>
      <c r="F1828" s="24" t="str">
        <f t="shared" si="322"/>
        <v>고</v>
      </c>
      <c r="I1828">
        <f t="shared" si="312"/>
        <v>81.540000000000006</v>
      </c>
      <c r="J1828" t="str">
        <f t="shared" si="313"/>
        <v/>
      </c>
      <c r="K1828" t="str">
        <f t="shared" si="314"/>
        <v/>
      </c>
      <c r="L1828" t="str">
        <f t="shared" si="315"/>
        <v/>
      </c>
      <c r="AB1828">
        <f t="shared" si="317"/>
        <v>1.6246264196054994</v>
      </c>
      <c r="AC1828">
        <f t="shared" si="318"/>
        <v>162.46264196054994</v>
      </c>
      <c r="AD1828">
        <f t="shared" si="319"/>
        <v>58.386617403643143</v>
      </c>
    </row>
    <row r="1829" spans="1:30" x14ac:dyDescent="0.4">
      <c r="A1829" t="s">
        <v>8739</v>
      </c>
      <c r="B1829">
        <v>82.59</v>
      </c>
      <c r="C1829">
        <f t="shared" si="316"/>
        <v>1.0499999999999972</v>
      </c>
      <c r="D1829" s="26" t="str">
        <f t="shared" si="320"/>
        <v/>
      </c>
      <c r="E1829" s="24" t="str">
        <f t="shared" si="321"/>
        <v>플</v>
      </c>
      <c r="F1829" s="24" t="str">
        <f t="shared" si="322"/>
        <v>저</v>
      </c>
      <c r="I1829" t="str">
        <f t="shared" si="312"/>
        <v/>
      </c>
      <c r="J1829">
        <f t="shared" si="313"/>
        <v>82.59</v>
      </c>
      <c r="K1829" t="str">
        <f t="shared" si="314"/>
        <v/>
      </c>
      <c r="L1829" t="str">
        <f t="shared" si="315"/>
        <v/>
      </c>
      <c r="AB1829">
        <f t="shared" si="317"/>
        <v>1.012877115526122</v>
      </c>
      <c r="AC1829">
        <f t="shared" si="318"/>
        <v>101.28771155261221</v>
      </c>
      <c r="AD1829">
        <f t="shared" si="319"/>
        <v>45.366537182672673</v>
      </c>
    </row>
    <row r="1830" spans="1:30" x14ac:dyDescent="0.4">
      <c r="A1830" t="s">
        <v>8750</v>
      </c>
      <c r="B1830">
        <v>83.1</v>
      </c>
      <c r="C1830">
        <f t="shared" si="316"/>
        <v>0.50999999999999091</v>
      </c>
      <c r="D1830" s="26" t="str">
        <f t="shared" si="320"/>
        <v/>
      </c>
      <c r="E1830" s="24" t="str">
        <f t="shared" si="321"/>
        <v>플</v>
      </c>
      <c r="F1830" s="24" t="str">
        <f t="shared" si="322"/>
        <v>저</v>
      </c>
      <c r="I1830" t="str">
        <f t="shared" si="312"/>
        <v/>
      </c>
      <c r="J1830">
        <f t="shared" si="313"/>
        <v>83.1</v>
      </c>
      <c r="K1830" t="str">
        <f t="shared" si="314"/>
        <v/>
      </c>
      <c r="L1830" t="str">
        <f t="shared" si="315"/>
        <v/>
      </c>
      <c r="AB1830">
        <f t="shared" si="317"/>
        <v>1.0061750817290227</v>
      </c>
      <c r="AC1830">
        <f t="shared" si="318"/>
        <v>100.61750817290228</v>
      </c>
      <c r="AD1830">
        <f t="shared" si="319"/>
        <v>45.176357989436326</v>
      </c>
    </row>
    <row r="1831" spans="1:30" x14ac:dyDescent="0.4">
      <c r="A1831" t="s">
        <v>8765</v>
      </c>
      <c r="B1831">
        <v>52.92</v>
      </c>
      <c r="C1831">
        <f t="shared" si="316"/>
        <v>-30.179999999999993</v>
      </c>
      <c r="D1831" s="26" t="str">
        <f t="shared" si="320"/>
        <v>변곡점</v>
      </c>
      <c r="E1831" s="24" t="str">
        <f t="shared" si="321"/>
        <v>마</v>
      </c>
      <c r="F1831" s="24" t="str">
        <f t="shared" si="322"/>
        <v>고</v>
      </c>
      <c r="I1831" t="str">
        <f t="shared" si="312"/>
        <v/>
      </c>
      <c r="J1831" t="str">
        <f t="shared" si="313"/>
        <v/>
      </c>
      <c r="K1831">
        <f t="shared" si="314"/>
        <v>52.92</v>
      </c>
      <c r="L1831" t="str">
        <f t="shared" si="315"/>
        <v/>
      </c>
      <c r="AB1831">
        <f t="shared" si="317"/>
        <v>0.63682310469314085</v>
      </c>
      <c r="AC1831">
        <f t="shared" si="318"/>
        <v>63.682310469314082</v>
      </c>
      <c r="AD1831">
        <f t="shared" si="319"/>
        <v>32.489926021629906</v>
      </c>
    </row>
    <row r="1832" spans="1:30" x14ac:dyDescent="0.4">
      <c r="A1832" t="s">
        <v>8760</v>
      </c>
      <c r="B1832">
        <v>52.68</v>
      </c>
      <c r="C1832">
        <f t="shared" si="316"/>
        <v>-0.24000000000000199</v>
      </c>
      <c r="D1832" s="26" t="str">
        <f t="shared" si="320"/>
        <v/>
      </c>
      <c r="E1832" s="24" t="str">
        <f t="shared" si="321"/>
        <v>마</v>
      </c>
      <c r="F1832" s="24" t="str">
        <f t="shared" si="322"/>
        <v>저</v>
      </c>
      <c r="I1832" t="str">
        <f t="shared" si="312"/>
        <v/>
      </c>
      <c r="J1832" t="str">
        <f t="shared" si="313"/>
        <v/>
      </c>
      <c r="K1832" t="str">
        <f t="shared" si="314"/>
        <v/>
      </c>
      <c r="L1832">
        <f t="shared" si="315"/>
        <v>52.68</v>
      </c>
      <c r="AB1832">
        <f t="shared" si="317"/>
        <v>0.99546485260770967</v>
      </c>
      <c r="AC1832">
        <f t="shared" si="318"/>
        <v>99.546485260770964</v>
      </c>
      <c r="AD1832">
        <f t="shared" si="319"/>
        <v>44.869782543491752</v>
      </c>
    </row>
    <row r="1833" spans="1:30" x14ac:dyDescent="0.4">
      <c r="A1833" t="s">
        <v>8764</v>
      </c>
      <c r="B1833">
        <v>52.44</v>
      </c>
      <c r="C1833">
        <f t="shared" si="316"/>
        <v>-0.24000000000000199</v>
      </c>
      <c r="D1833" s="26" t="str">
        <f t="shared" si="320"/>
        <v/>
      </c>
      <c r="E1833" s="24" t="str">
        <f t="shared" si="321"/>
        <v>마</v>
      </c>
      <c r="F1833" s="24" t="str">
        <f t="shared" si="322"/>
        <v>저</v>
      </c>
      <c r="I1833" t="str">
        <f t="shared" si="312"/>
        <v/>
      </c>
      <c r="J1833" t="str">
        <f t="shared" si="313"/>
        <v/>
      </c>
      <c r="K1833" t="str">
        <f t="shared" si="314"/>
        <v/>
      </c>
      <c r="L1833">
        <f t="shared" si="315"/>
        <v>52.44</v>
      </c>
      <c r="AB1833">
        <f t="shared" si="317"/>
        <v>0.99544419134396356</v>
      </c>
      <c r="AC1833">
        <f t="shared" si="318"/>
        <v>99.54441913439635</v>
      </c>
      <c r="AD1833">
        <f t="shared" si="319"/>
        <v>44.86918794529528</v>
      </c>
    </row>
    <row r="1834" spans="1:30" x14ac:dyDescent="0.4">
      <c r="A1834" t="s">
        <v>8767</v>
      </c>
      <c r="B1834">
        <v>52.23</v>
      </c>
      <c r="C1834">
        <f t="shared" si="316"/>
        <v>-0.21000000000000085</v>
      </c>
      <c r="D1834" s="26" t="str">
        <f t="shared" si="320"/>
        <v/>
      </c>
      <c r="E1834" s="24" t="str">
        <f t="shared" si="321"/>
        <v>마</v>
      </c>
      <c r="F1834" s="24" t="str">
        <f t="shared" si="322"/>
        <v>저</v>
      </c>
      <c r="I1834" t="str">
        <f t="shared" si="312"/>
        <v/>
      </c>
      <c r="J1834" t="str">
        <f t="shared" si="313"/>
        <v/>
      </c>
      <c r="K1834" t="str">
        <f t="shared" si="314"/>
        <v/>
      </c>
      <c r="L1834">
        <f t="shared" si="315"/>
        <v>52.23</v>
      </c>
      <c r="AB1834">
        <f t="shared" si="317"/>
        <v>0.99599542334096103</v>
      </c>
      <c r="AC1834">
        <f t="shared" si="318"/>
        <v>99.5995423340961</v>
      </c>
      <c r="AD1834">
        <f t="shared" si="319"/>
        <v>44.885047314859563</v>
      </c>
    </row>
    <row r="1835" spans="1:30" x14ac:dyDescent="0.4">
      <c r="A1835" t="s">
        <v>8770</v>
      </c>
      <c r="B1835">
        <v>52.17</v>
      </c>
      <c r="C1835">
        <f t="shared" si="316"/>
        <v>-5.9999999999995168E-2</v>
      </c>
      <c r="D1835" s="26" t="str">
        <f t="shared" si="320"/>
        <v/>
      </c>
      <c r="E1835" s="24" t="str">
        <f t="shared" si="321"/>
        <v>마</v>
      </c>
      <c r="F1835" s="24" t="str">
        <f t="shared" si="322"/>
        <v>저</v>
      </c>
      <c r="I1835" t="str">
        <f t="shared" si="312"/>
        <v/>
      </c>
      <c r="J1835" t="str">
        <f t="shared" si="313"/>
        <v/>
      </c>
      <c r="K1835" t="str">
        <f t="shared" si="314"/>
        <v/>
      </c>
      <c r="L1835">
        <f t="shared" si="315"/>
        <v>52.17</v>
      </c>
      <c r="AB1835">
        <f t="shared" si="317"/>
        <v>0.99885123492245842</v>
      </c>
      <c r="AC1835">
        <f t="shared" si="318"/>
        <v>99.885123492245839</v>
      </c>
      <c r="AD1835">
        <f t="shared" si="319"/>
        <v>44.967071394709819</v>
      </c>
    </row>
    <row r="1836" spans="1:30" x14ac:dyDescent="0.4">
      <c r="A1836" t="s">
        <v>8776</v>
      </c>
      <c r="B1836">
        <v>51.84</v>
      </c>
      <c r="C1836">
        <f t="shared" si="316"/>
        <v>-0.32999999999999829</v>
      </c>
      <c r="D1836" s="26" t="str">
        <f t="shared" si="320"/>
        <v/>
      </c>
      <c r="E1836" s="24" t="str">
        <f t="shared" si="321"/>
        <v>마</v>
      </c>
      <c r="F1836" s="24" t="str">
        <f t="shared" si="322"/>
        <v>저</v>
      </c>
      <c r="I1836" t="str">
        <f t="shared" si="312"/>
        <v/>
      </c>
      <c r="J1836" t="str">
        <f t="shared" si="313"/>
        <v/>
      </c>
      <c r="K1836" t="str">
        <f t="shared" si="314"/>
        <v/>
      </c>
      <c r="L1836">
        <f t="shared" si="315"/>
        <v>51.84</v>
      </c>
      <c r="AB1836">
        <f t="shared" si="317"/>
        <v>0.99367452558941927</v>
      </c>
      <c r="AC1836">
        <f t="shared" si="318"/>
        <v>99.36745255894192</v>
      </c>
      <c r="AD1836">
        <f t="shared" si="319"/>
        <v>44.81821417368193</v>
      </c>
    </row>
    <row r="1837" spans="1:30" x14ac:dyDescent="0.4">
      <c r="A1837" t="s">
        <v>8783</v>
      </c>
      <c r="B1837">
        <v>51.9</v>
      </c>
      <c r="C1837">
        <f t="shared" si="316"/>
        <v>5.9999999999995168E-2</v>
      </c>
      <c r="D1837" s="26" t="str">
        <f t="shared" si="320"/>
        <v/>
      </c>
      <c r="E1837" s="24" t="str">
        <f t="shared" si="321"/>
        <v>마</v>
      </c>
      <c r="F1837" s="24" t="str">
        <f t="shared" si="322"/>
        <v>저</v>
      </c>
      <c r="I1837" t="str">
        <f t="shared" si="312"/>
        <v/>
      </c>
      <c r="J1837" t="str">
        <f t="shared" si="313"/>
        <v/>
      </c>
      <c r="K1837" t="str">
        <f t="shared" si="314"/>
        <v/>
      </c>
      <c r="L1837">
        <f t="shared" si="315"/>
        <v>51.9</v>
      </c>
      <c r="AB1837">
        <f t="shared" si="317"/>
        <v>1.0011574074074072</v>
      </c>
      <c r="AC1837">
        <f t="shared" si="318"/>
        <v>100.11574074074072</v>
      </c>
      <c r="AD1837">
        <f t="shared" si="319"/>
        <v>45.033138098973041</v>
      </c>
    </row>
    <row r="1838" spans="1:30" x14ac:dyDescent="0.4">
      <c r="A1838" t="s">
        <v>8790</v>
      </c>
      <c r="B1838">
        <v>51.78</v>
      </c>
      <c r="C1838">
        <f t="shared" si="316"/>
        <v>-0.11999999999999744</v>
      </c>
      <c r="D1838" s="26" t="str">
        <f t="shared" si="320"/>
        <v/>
      </c>
      <c r="E1838" s="24" t="str">
        <f t="shared" si="321"/>
        <v>마</v>
      </c>
      <c r="F1838" s="24" t="str">
        <f t="shared" si="322"/>
        <v>저</v>
      </c>
      <c r="I1838" t="str">
        <f t="shared" si="312"/>
        <v/>
      </c>
      <c r="J1838" t="str">
        <f t="shared" si="313"/>
        <v/>
      </c>
      <c r="K1838" t="str">
        <f t="shared" si="314"/>
        <v/>
      </c>
      <c r="L1838">
        <f t="shared" si="315"/>
        <v>51.78</v>
      </c>
      <c r="AB1838">
        <f t="shared" si="317"/>
        <v>0.9976878612716763</v>
      </c>
      <c r="AC1838">
        <f t="shared" si="318"/>
        <v>99.76878612716763</v>
      </c>
      <c r="AD1838">
        <f t="shared" si="319"/>
        <v>44.933685469989832</v>
      </c>
    </row>
    <row r="1839" spans="1:30" x14ac:dyDescent="0.4">
      <c r="A1839" t="s">
        <v>8791</v>
      </c>
      <c r="B1839">
        <v>51.51</v>
      </c>
      <c r="C1839">
        <f t="shared" si="316"/>
        <v>-0.27000000000000313</v>
      </c>
      <c r="D1839" s="26" t="str">
        <f t="shared" si="320"/>
        <v/>
      </c>
      <c r="E1839" s="24" t="str">
        <f t="shared" si="321"/>
        <v>마</v>
      </c>
      <c r="F1839" s="24" t="str">
        <f t="shared" si="322"/>
        <v>저</v>
      </c>
      <c r="I1839" t="str">
        <f t="shared" si="312"/>
        <v/>
      </c>
      <c r="J1839" t="str">
        <f t="shared" si="313"/>
        <v/>
      </c>
      <c r="K1839" t="str">
        <f t="shared" si="314"/>
        <v/>
      </c>
      <c r="L1839">
        <f t="shared" si="315"/>
        <v>51.51</v>
      </c>
      <c r="AB1839">
        <f t="shared" si="317"/>
        <v>0.99478563151796051</v>
      </c>
      <c r="AC1839">
        <f t="shared" si="318"/>
        <v>99.478563151796052</v>
      </c>
      <c r="AD1839">
        <f t="shared" si="319"/>
        <v>44.850229206762251</v>
      </c>
    </row>
    <row r="1840" spans="1:30" x14ac:dyDescent="0.4">
      <c r="A1840" t="s">
        <v>8797</v>
      </c>
      <c r="B1840">
        <v>51.42</v>
      </c>
      <c r="C1840">
        <f t="shared" si="316"/>
        <v>-8.9999999999996305E-2</v>
      </c>
      <c r="D1840" s="26" t="str">
        <f t="shared" si="320"/>
        <v/>
      </c>
      <c r="E1840" s="24" t="str">
        <f t="shared" si="321"/>
        <v>마</v>
      </c>
      <c r="F1840" s="24" t="str">
        <f t="shared" si="322"/>
        <v>저</v>
      </c>
      <c r="I1840" t="str">
        <f t="shared" si="312"/>
        <v/>
      </c>
      <c r="J1840" t="str">
        <f t="shared" si="313"/>
        <v/>
      </c>
      <c r="K1840" t="str">
        <f t="shared" si="314"/>
        <v/>
      </c>
      <c r="L1840">
        <f t="shared" si="315"/>
        <v>51.42</v>
      </c>
      <c r="AB1840">
        <f t="shared" si="317"/>
        <v>0.998252766453116</v>
      </c>
      <c r="AC1840">
        <f t="shared" si="318"/>
        <v>99.825276645311604</v>
      </c>
      <c r="AD1840">
        <f t="shared" si="319"/>
        <v>44.949901692004005</v>
      </c>
    </row>
    <row r="1841" spans="1:30" x14ac:dyDescent="0.4">
      <c r="A1841" t="s">
        <v>8798</v>
      </c>
      <c r="B1841">
        <v>51.21</v>
      </c>
      <c r="C1841">
        <f t="shared" si="316"/>
        <v>-0.21000000000000085</v>
      </c>
      <c r="D1841" s="26" t="str">
        <f t="shared" si="320"/>
        <v/>
      </c>
      <c r="E1841" s="24" t="str">
        <f t="shared" si="321"/>
        <v>마</v>
      </c>
      <c r="F1841" s="24" t="str">
        <f t="shared" si="322"/>
        <v>저</v>
      </c>
      <c r="I1841" t="str">
        <f t="shared" si="312"/>
        <v/>
      </c>
      <c r="J1841" t="str">
        <f t="shared" si="313"/>
        <v/>
      </c>
      <c r="K1841" t="str">
        <f t="shared" si="314"/>
        <v/>
      </c>
      <c r="L1841">
        <f t="shared" si="315"/>
        <v>51.21</v>
      </c>
      <c r="AB1841">
        <f t="shared" si="317"/>
        <v>0.99591598599766629</v>
      </c>
      <c r="AC1841">
        <f t="shared" si="318"/>
        <v>99.591598599766627</v>
      </c>
      <c r="AD1841">
        <f t="shared" si="319"/>
        <v>44.882762380342271</v>
      </c>
    </row>
    <row r="1842" spans="1:30" x14ac:dyDescent="0.4">
      <c r="A1842" t="s">
        <v>8795</v>
      </c>
      <c r="B1842">
        <v>51.21</v>
      </c>
      <c r="C1842">
        <f t="shared" si="316"/>
        <v>0</v>
      </c>
      <c r="D1842" s="26" t="str">
        <f t="shared" si="320"/>
        <v/>
      </c>
      <c r="E1842" s="24" t="str">
        <f t="shared" si="321"/>
        <v>마</v>
      </c>
      <c r="F1842" s="24" t="str">
        <f t="shared" si="322"/>
        <v>저</v>
      </c>
      <c r="I1842" t="str">
        <f t="shared" si="312"/>
        <v/>
      </c>
      <c r="J1842" t="str">
        <f t="shared" si="313"/>
        <v/>
      </c>
      <c r="K1842" t="str">
        <f t="shared" si="314"/>
        <v/>
      </c>
      <c r="L1842">
        <f t="shared" si="315"/>
        <v>51.21</v>
      </c>
      <c r="AB1842">
        <f t="shared" si="317"/>
        <v>1</v>
      </c>
      <c r="AC1842">
        <f t="shared" si="318"/>
        <v>100</v>
      </c>
      <c r="AD1842">
        <f t="shared" si="319"/>
        <v>45</v>
      </c>
    </row>
    <row r="1843" spans="1:30" x14ac:dyDescent="0.4">
      <c r="A1843" t="s">
        <v>8809</v>
      </c>
      <c r="B1843">
        <v>50.97</v>
      </c>
      <c r="C1843">
        <f t="shared" si="316"/>
        <v>-0.24000000000000199</v>
      </c>
      <c r="D1843" s="26" t="str">
        <f t="shared" si="320"/>
        <v/>
      </c>
      <c r="E1843" s="24" t="str">
        <f t="shared" si="321"/>
        <v>마</v>
      </c>
      <c r="F1843" s="24" t="str">
        <f t="shared" si="322"/>
        <v>저</v>
      </c>
      <c r="I1843" t="str">
        <f t="shared" si="312"/>
        <v/>
      </c>
      <c r="J1843" t="str">
        <f t="shared" si="313"/>
        <v/>
      </c>
      <c r="K1843" t="str">
        <f t="shared" si="314"/>
        <v/>
      </c>
      <c r="L1843">
        <f t="shared" si="315"/>
        <v>50.97</v>
      </c>
      <c r="AB1843">
        <f t="shared" si="317"/>
        <v>0.99531341534856466</v>
      </c>
      <c r="AC1843">
        <f t="shared" si="318"/>
        <v>99.531341534856466</v>
      </c>
      <c r="AD1843">
        <f t="shared" si="319"/>
        <v>44.865424135879088</v>
      </c>
    </row>
    <row r="1844" spans="1:30" x14ac:dyDescent="0.4">
      <c r="A1844" t="s">
        <v>8803</v>
      </c>
      <c r="B1844">
        <v>50.82</v>
      </c>
      <c r="C1844">
        <f t="shared" si="316"/>
        <v>-0.14999999999999858</v>
      </c>
      <c r="D1844" s="26" t="str">
        <f t="shared" si="320"/>
        <v/>
      </c>
      <c r="E1844" s="24" t="str">
        <f t="shared" si="321"/>
        <v>마</v>
      </c>
      <c r="F1844" s="24" t="str">
        <f t="shared" si="322"/>
        <v>저</v>
      </c>
      <c r="I1844" t="str">
        <f t="shared" si="312"/>
        <v/>
      </c>
      <c r="J1844" t="str">
        <f t="shared" si="313"/>
        <v/>
      </c>
      <c r="K1844" t="str">
        <f t="shared" si="314"/>
        <v/>
      </c>
      <c r="L1844">
        <f t="shared" si="315"/>
        <v>50.82</v>
      </c>
      <c r="AB1844">
        <f t="shared" si="317"/>
        <v>0.99705709240729845</v>
      </c>
      <c r="AC1844">
        <f t="shared" si="318"/>
        <v>99.705709240729846</v>
      </c>
      <c r="AD1844">
        <f t="shared" si="319"/>
        <v>44.915567730563886</v>
      </c>
    </row>
    <row r="1845" spans="1:30" x14ac:dyDescent="0.4">
      <c r="A1845" t="s">
        <v>8818</v>
      </c>
      <c r="B1845">
        <v>50.73</v>
      </c>
      <c r="C1845">
        <f t="shared" si="316"/>
        <v>-9.0000000000003411E-2</v>
      </c>
      <c r="D1845" s="26" t="str">
        <f t="shared" si="320"/>
        <v/>
      </c>
      <c r="E1845" s="24" t="str">
        <f t="shared" si="321"/>
        <v>마</v>
      </c>
      <c r="F1845" s="24" t="str">
        <f t="shared" si="322"/>
        <v>저</v>
      </c>
      <c r="I1845" t="str">
        <f t="shared" si="312"/>
        <v/>
      </c>
      <c r="J1845" t="str">
        <f t="shared" si="313"/>
        <v/>
      </c>
      <c r="K1845" t="str">
        <f t="shared" si="314"/>
        <v/>
      </c>
      <c r="L1845">
        <f t="shared" si="315"/>
        <v>50.73</v>
      </c>
      <c r="AB1845">
        <f t="shared" si="317"/>
        <v>0.99822904368358911</v>
      </c>
      <c r="AC1845">
        <f t="shared" si="318"/>
        <v>99.822904368358905</v>
      </c>
      <c r="AD1845">
        <f t="shared" si="319"/>
        <v>44.94922088817264</v>
      </c>
    </row>
    <row r="1846" spans="1:30" x14ac:dyDescent="0.4">
      <c r="A1846" t="s">
        <v>8820</v>
      </c>
      <c r="B1846">
        <v>50.55</v>
      </c>
      <c r="C1846">
        <f t="shared" si="316"/>
        <v>-0.17999999999999972</v>
      </c>
      <c r="D1846" s="26" t="str">
        <f t="shared" si="320"/>
        <v/>
      </c>
      <c r="E1846" s="24" t="str">
        <f t="shared" si="321"/>
        <v>마</v>
      </c>
      <c r="F1846" s="24" t="str">
        <f t="shared" si="322"/>
        <v>저</v>
      </c>
      <c r="I1846" t="str">
        <f t="shared" si="312"/>
        <v/>
      </c>
      <c r="J1846" t="str">
        <f t="shared" si="313"/>
        <v/>
      </c>
      <c r="K1846" t="str">
        <f t="shared" si="314"/>
        <v/>
      </c>
      <c r="L1846">
        <f t="shared" si="315"/>
        <v>50.55</v>
      </c>
      <c r="AB1846">
        <f t="shared" si="317"/>
        <v>0.99645180366646957</v>
      </c>
      <c r="AC1846">
        <f t="shared" si="318"/>
        <v>99.645180366646954</v>
      </c>
      <c r="AD1846">
        <f t="shared" si="319"/>
        <v>44.898171115187267</v>
      </c>
    </row>
    <row r="1847" spans="1:30" x14ac:dyDescent="0.4">
      <c r="A1847" t="s">
        <v>8827</v>
      </c>
      <c r="B1847">
        <v>50.43</v>
      </c>
      <c r="C1847">
        <f t="shared" si="316"/>
        <v>-0.11999999999999744</v>
      </c>
      <c r="D1847" s="26" t="str">
        <f t="shared" si="320"/>
        <v/>
      </c>
      <c r="E1847" s="24" t="str">
        <f t="shared" si="321"/>
        <v>마</v>
      </c>
      <c r="F1847" s="24" t="str">
        <f t="shared" si="322"/>
        <v>저</v>
      </c>
      <c r="I1847" t="str">
        <f t="shared" si="312"/>
        <v/>
      </c>
      <c r="J1847" t="str">
        <f t="shared" si="313"/>
        <v/>
      </c>
      <c r="K1847" t="str">
        <f t="shared" si="314"/>
        <v/>
      </c>
      <c r="L1847">
        <f t="shared" si="315"/>
        <v>50.43</v>
      </c>
      <c r="AB1847">
        <f t="shared" si="317"/>
        <v>0.99762611275964397</v>
      </c>
      <c r="AC1847">
        <f t="shared" si="318"/>
        <v>99.762611275964403</v>
      </c>
      <c r="AD1847">
        <f t="shared" si="319"/>
        <v>44.931912355861741</v>
      </c>
    </row>
    <row r="1848" spans="1:30" x14ac:dyDescent="0.4">
      <c r="A1848" t="s">
        <v>8829</v>
      </c>
      <c r="B1848">
        <v>50.46</v>
      </c>
      <c r="C1848">
        <f t="shared" si="316"/>
        <v>3.0000000000001137E-2</v>
      </c>
      <c r="D1848" s="26" t="str">
        <f t="shared" si="320"/>
        <v/>
      </c>
      <c r="E1848" s="24" t="str">
        <f t="shared" si="321"/>
        <v>마</v>
      </c>
      <c r="F1848" s="24" t="str">
        <f t="shared" si="322"/>
        <v>저</v>
      </c>
      <c r="I1848" t="str">
        <f t="shared" si="312"/>
        <v/>
      </c>
      <c r="J1848" t="str">
        <f t="shared" si="313"/>
        <v/>
      </c>
      <c r="K1848" t="str">
        <f t="shared" si="314"/>
        <v/>
      </c>
      <c r="L1848">
        <f t="shared" si="315"/>
        <v>50.46</v>
      </c>
      <c r="AB1848">
        <f t="shared" si="317"/>
        <v>1.0005948839976204</v>
      </c>
      <c r="AC1848">
        <f t="shared" si="318"/>
        <v>100.05948839976205</v>
      </c>
      <c r="AD1848">
        <f t="shared" si="319"/>
        <v>45.017037103129468</v>
      </c>
    </row>
    <row r="1849" spans="1:30" x14ac:dyDescent="0.4">
      <c r="A1849" t="s">
        <v>8835</v>
      </c>
      <c r="B1849">
        <v>50.19</v>
      </c>
      <c r="C1849">
        <f t="shared" si="316"/>
        <v>-0.27000000000000313</v>
      </c>
      <c r="D1849" s="26" t="str">
        <f t="shared" si="320"/>
        <v/>
      </c>
      <c r="E1849" s="24" t="str">
        <f t="shared" si="321"/>
        <v>마</v>
      </c>
      <c r="F1849" s="24" t="str">
        <f t="shared" si="322"/>
        <v>저</v>
      </c>
      <c r="I1849" t="str">
        <f t="shared" si="312"/>
        <v/>
      </c>
      <c r="J1849" t="str">
        <f t="shared" si="313"/>
        <v/>
      </c>
      <c r="K1849" t="str">
        <f t="shared" si="314"/>
        <v/>
      </c>
      <c r="L1849">
        <f t="shared" si="315"/>
        <v>50.19</v>
      </c>
      <c r="AB1849">
        <f t="shared" si="317"/>
        <v>0.99464922711058257</v>
      </c>
      <c r="AC1849">
        <f t="shared" si="318"/>
        <v>99.46492271105825</v>
      </c>
      <c r="AD1849">
        <f t="shared" si="319"/>
        <v>44.846300811118716</v>
      </c>
    </row>
    <row r="1850" spans="1:30" x14ac:dyDescent="0.4">
      <c r="A1850" t="s">
        <v>8834</v>
      </c>
      <c r="B1850">
        <v>50.13</v>
      </c>
      <c r="C1850">
        <f t="shared" si="316"/>
        <v>-5.9999999999995168E-2</v>
      </c>
      <c r="D1850" s="26" t="str">
        <f t="shared" si="320"/>
        <v/>
      </c>
      <c r="E1850" s="24" t="str">
        <f t="shared" si="321"/>
        <v>마</v>
      </c>
      <c r="F1850" s="24" t="str">
        <f t="shared" si="322"/>
        <v>저</v>
      </c>
      <c r="I1850" t="str">
        <f t="shared" si="312"/>
        <v/>
      </c>
      <c r="J1850" t="str">
        <f t="shared" si="313"/>
        <v/>
      </c>
      <c r="K1850" t="str">
        <f t="shared" si="314"/>
        <v/>
      </c>
      <c r="L1850">
        <f t="shared" si="315"/>
        <v>50.13</v>
      </c>
      <c r="AB1850">
        <f t="shared" si="317"/>
        <v>0.99880454273759722</v>
      </c>
      <c r="AC1850">
        <f t="shared" si="318"/>
        <v>99.880454273759725</v>
      </c>
      <c r="AD1850">
        <f t="shared" si="319"/>
        <v>44.965732193372382</v>
      </c>
    </row>
    <row r="1851" spans="1:30" x14ac:dyDescent="0.4">
      <c r="A1851" t="s">
        <v>8832</v>
      </c>
      <c r="B1851">
        <v>80.58</v>
      </c>
      <c r="C1851">
        <f t="shared" si="316"/>
        <v>30.449999999999996</v>
      </c>
      <c r="D1851" s="26" t="str">
        <f t="shared" si="320"/>
        <v>변곡점</v>
      </c>
      <c r="E1851" s="24" t="str">
        <f t="shared" si="321"/>
        <v>플</v>
      </c>
      <c r="F1851" s="24" t="str">
        <f t="shared" si="322"/>
        <v>고</v>
      </c>
      <c r="I1851">
        <f t="shared" si="312"/>
        <v>80.58</v>
      </c>
      <c r="J1851" t="str">
        <f t="shared" si="313"/>
        <v/>
      </c>
      <c r="K1851" t="str">
        <f t="shared" si="314"/>
        <v/>
      </c>
      <c r="L1851" t="str">
        <f t="shared" si="315"/>
        <v/>
      </c>
      <c r="AB1851">
        <f t="shared" si="317"/>
        <v>1.6074207061639736</v>
      </c>
      <c r="AC1851">
        <f t="shared" si="318"/>
        <v>160.74207061639737</v>
      </c>
      <c r="AD1851">
        <f t="shared" si="319"/>
        <v>58.113650844089335</v>
      </c>
    </row>
    <row r="1852" spans="1:30" x14ac:dyDescent="0.4">
      <c r="A1852" t="s">
        <v>8848</v>
      </c>
      <c r="B1852">
        <v>82.26</v>
      </c>
      <c r="C1852">
        <f t="shared" si="316"/>
        <v>1.6800000000000068</v>
      </c>
      <c r="D1852" s="26" t="str">
        <f t="shared" si="320"/>
        <v/>
      </c>
      <c r="E1852" s="24" t="str">
        <f t="shared" si="321"/>
        <v>플</v>
      </c>
      <c r="F1852" s="24" t="str">
        <f t="shared" si="322"/>
        <v>저</v>
      </c>
      <c r="I1852" t="str">
        <f t="shared" si="312"/>
        <v/>
      </c>
      <c r="J1852">
        <f t="shared" si="313"/>
        <v>82.26</v>
      </c>
      <c r="K1852" t="str">
        <f t="shared" si="314"/>
        <v/>
      </c>
      <c r="L1852" t="str">
        <f t="shared" si="315"/>
        <v/>
      </c>
      <c r="AB1852">
        <f t="shared" si="317"/>
        <v>1.0208488458674609</v>
      </c>
      <c r="AC1852">
        <f t="shared" si="318"/>
        <v>102.0848845867461</v>
      </c>
      <c r="AD1852">
        <f t="shared" si="319"/>
        <v>45.591092450698049</v>
      </c>
    </row>
    <row r="1853" spans="1:30" x14ac:dyDescent="0.4">
      <c r="A1853" t="s">
        <v>8843</v>
      </c>
      <c r="B1853">
        <v>82.74</v>
      </c>
      <c r="C1853">
        <f t="shared" si="316"/>
        <v>0.47999999999998977</v>
      </c>
      <c r="D1853" s="26" t="str">
        <f t="shared" si="320"/>
        <v/>
      </c>
      <c r="E1853" s="24" t="str">
        <f t="shared" si="321"/>
        <v>플</v>
      </c>
      <c r="F1853" s="24" t="str">
        <f t="shared" si="322"/>
        <v>저</v>
      </c>
      <c r="I1853" t="str">
        <f t="shared" si="312"/>
        <v/>
      </c>
      <c r="J1853">
        <f t="shared" si="313"/>
        <v>82.74</v>
      </c>
      <c r="K1853" t="str">
        <f t="shared" si="314"/>
        <v/>
      </c>
      <c r="L1853" t="str">
        <f t="shared" si="315"/>
        <v/>
      </c>
      <c r="AB1853">
        <f t="shared" si="317"/>
        <v>1.0058351568198394</v>
      </c>
      <c r="AC1853">
        <f t="shared" si="318"/>
        <v>100.58351568198394</v>
      </c>
      <c r="AD1853">
        <f t="shared" si="319"/>
        <v>45.166678161123308</v>
      </c>
    </row>
    <row r="1854" spans="1:30" x14ac:dyDescent="0.4">
      <c r="A1854" t="s">
        <v>8855</v>
      </c>
      <c r="B1854">
        <v>71.52</v>
      </c>
      <c r="C1854">
        <f t="shared" si="316"/>
        <v>-11.219999999999999</v>
      </c>
      <c r="D1854" s="26" t="str">
        <f t="shared" si="320"/>
        <v/>
      </c>
      <c r="E1854" s="24" t="str">
        <f t="shared" si="321"/>
        <v>플</v>
      </c>
      <c r="F1854" s="24" t="str">
        <f t="shared" si="322"/>
        <v>저</v>
      </c>
      <c r="I1854" t="str">
        <f t="shared" si="312"/>
        <v/>
      </c>
      <c r="J1854">
        <f t="shared" si="313"/>
        <v>71.52</v>
      </c>
      <c r="K1854" t="str">
        <f t="shared" si="314"/>
        <v/>
      </c>
      <c r="L1854" t="str">
        <f t="shared" si="315"/>
        <v/>
      </c>
      <c r="AB1854">
        <f t="shared" si="317"/>
        <v>0.86439448875997105</v>
      </c>
      <c r="AC1854">
        <f t="shared" si="318"/>
        <v>86.439448875997101</v>
      </c>
      <c r="AD1854">
        <f t="shared" si="319"/>
        <v>40.839954649162209</v>
      </c>
    </row>
    <row r="1855" spans="1:30" x14ac:dyDescent="0.4">
      <c r="A1855" t="s">
        <v>8865</v>
      </c>
      <c r="B1855">
        <v>52.95</v>
      </c>
      <c r="C1855">
        <f t="shared" si="316"/>
        <v>-18.569999999999993</v>
      </c>
      <c r="D1855" s="26" t="str">
        <f t="shared" si="320"/>
        <v>변곡점</v>
      </c>
      <c r="E1855" s="24" t="str">
        <f t="shared" si="321"/>
        <v>마</v>
      </c>
      <c r="F1855" s="24" t="str">
        <f t="shared" si="322"/>
        <v>고</v>
      </c>
      <c r="I1855" t="str">
        <f t="shared" si="312"/>
        <v/>
      </c>
      <c r="J1855" t="str">
        <f t="shared" si="313"/>
        <v/>
      </c>
      <c r="K1855">
        <f t="shared" si="314"/>
        <v>52.95</v>
      </c>
      <c r="L1855" t="str">
        <f t="shared" si="315"/>
        <v/>
      </c>
      <c r="AB1855">
        <f t="shared" si="317"/>
        <v>0.74035234899328872</v>
      </c>
      <c r="AC1855">
        <f t="shared" si="318"/>
        <v>74.03523489932887</v>
      </c>
      <c r="AD1855">
        <f t="shared" si="319"/>
        <v>36.514483708501139</v>
      </c>
    </row>
    <row r="1856" spans="1:30" x14ac:dyDescent="0.4">
      <c r="A1856" t="s">
        <v>8860</v>
      </c>
      <c r="B1856">
        <v>52.56</v>
      </c>
      <c r="C1856">
        <f t="shared" si="316"/>
        <v>-0.39000000000000057</v>
      </c>
      <c r="D1856" s="26" t="str">
        <f t="shared" si="320"/>
        <v/>
      </c>
      <c r="E1856" s="24" t="str">
        <f t="shared" si="321"/>
        <v>마</v>
      </c>
      <c r="F1856" s="24" t="str">
        <f t="shared" si="322"/>
        <v>저</v>
      </c>
      <c r="I1856" t="str">
        <f t="shared" si="312"/>
        <v/>
      </c>
      <c r="J1856" t="str">
        <f t="shared" si="313"/>
        <v/>
      </c>
      <c r="K1856" t="str">
        <f t="shared" si="314"/>
        <v/>
      </c>
      <c r="L1856">
        <f t="shared" si="315"/>
        <v>52.56</v>
      </c>
      <c r="AB1856">
        <f t="shared" si="317"/>
        <v>0.99263456090651558</v>
      </c>
      <c r="AC1856">
        <f t="shared" si="318"/>
        <v>99.263456090651559</v>
      </c>
      <c r="AD1856">
        <f t="shared" si="319"/>
        <v>44.78821673544018</v>
      </c>
    </row>
    <row r="1857" spans="1:30" x14ac:dyDescent="0.4">
      <c r="A1857" t="s">
        <v>8869</v>
      </c>
      <c r="B1857">
        <v>52.23</v>
      </c>
      <c r="C1857">
        <f t="shared" si="316"/>
        <v>-0.3300000000000054</v>
      </c>
      <c r="D1857" s="26" t="str">
        <f t="shared" si="320"/>
        <v/>
      </c>
      <c r="E1857" s="24" t="str">
        <f t="shared" si="321"/>
        <v>마</v>
      </c>
      <c r="F1857" s="24" t="str">
        <f t="shared" si="322"/>
        <v>저</v>
      </c>
      <c r="I1857" t="str">
        <f t="shared" si="312"/>
        <v/>
      </c>
      <c r="J1857" t="str">
        <f t="shared" si="313"/>
        <v/>
      </c>
      <c r="K1857" t="str">
        <f t="shared" si="314"/>
        <v/>
      </c>
      <c r="L1857">
        <f t="shared" si="315"/>
        <v>52.23</v>
      </c>
      <c r="AB1857">
        <f t="shared" si="317"/>
        <v>0.99372146118721449</v>
      </c>
      <c r="AC1857">
        <f t="shared" si="318"/>
        <v>99.372146118721446</v>
      </c>
      <c r="AD1857">
        <f t="shared" si="319"/>
        <v>44.819567279928357</v>
      </c>
    </row>
    <row r="1858" spans="1:30" x14ac:dyDescent="0.4">
      <c r="A1858" t="s">
        <v>8872</v>
      </c>
      <c r="B1858">
        <v>52.29</v>
      </c>
      <c r="C1858">
        <f t="shared" si="316"/>
        <v>6.0000000000002274E-2</v>
      </c>
      <c r="D1858" s="26" t="str">
        <f t="shared" si="320"/>
        <v/>
      </c>
      <c r="E1858" s="24" t="str">
        <f t="shared" si="321"/>
        <v>마</v>
      </c>
      <c r="F1858" s="24" t="str">
        <f t="shared" si="322"/>
        <v>저</v>
      </c>
      <c r="I1858" t="str">
        <f t="shared" ref="I1858:I1921" si="323">IF(AND(E1858="플", F1858="고"),$B1858,"")</f>
        <v/>
      </c>
      <c r="J1858" t="str">
        <f t="shared" ref="J1858:J1921" si="324">IF(AND(E1858="플", F1858="저"),$B1858,"")</f>
        <v/>
      </c>
      <c r="K1858" t="str">
        <f t="shared" ref="K1858:K1921" si="325">IF(AND(E1858="마", F1858="고"),$B1858,"")</f>
        <v/>
      </c>
      <c r="L1858">
        <f t="shared" ref="L1858:L1921" si="326">IF(AND(E1858="마", F1858="저"),$B1858,"")</f>
        <v>52.29</v>
      </c>
      <c r="AB1858">
        <f t="shared" si="317"/>
        <v>1.0011487650775417</v>
      </c>
      <c r="AC1858">
        <f t="shared" si="318"/>
        <v>100.11487650775418</v>
      </c>
      <c r="AD1858">
        <f t="shared" si="319"/>
        <v>45.032890799781519</v>
      </c>
    </row>
    <row r="1859" spans="1:30" x14ac:dyDescent="0.4">
      <c r="A1859" t="s">
        <v>8875</v>
      </c>
      <c r="B1859">
        <v>51.99</v>
      </c>
      <c r="C1859">
        <f t="shared" ref="C1859:C1922" si="327">B1859-B1858</f>
        <v>-0.29999999999999716</v>
      </c>
      <c r="D1859" s="26" t="str">
        <f t="shared" si="320"/>
        <v/>
      </c>
      <c r="E1859" s="24" t="str">
        <f t="shared" si="321"/>
        <v>마</v>
      </c>
      <c r="F1859" s="24" t="str">
        <f t="shared" si="322"/>
        <v>저</v>
      </c>
      <c r="I1859" t="str">
        <f t="shared" si="323"/>
        <v/>
      </c>
      <c r="J1859" t="str">
        <f t="shared" si="324"/>
        <v/>
      </c>
      <c r="K1859" t="str">
        <f t="shared" si="325"/>
        <v/>
      </c>
      <c r="L1859">
        <f t="shared" si="326"/>
        <v>51.99</v>
      </c>
      <c r="AB1859">
        <f t="shared" ref="AB1859:AB1922" si="328">B1859/B1858</f>
        <v>0.99426276534710278</v>
      </c>
      <c r="AC1859">
        <f t="shared" si="318"/>
        <v>99.426276534710283</v>
      </c>
      <c r="AD1859">
        <f t="shared" si="319"/>
        <v>44.835167947506804</v>
      </c>
    </row>
    <row r="1860" spans="1:30" x14ac:dyDescent="0.4">
      <c r="A1860" t="s">
        <v>8879</v>
      </c>
      <c r="B1860">
        <v>51.75</v>
      </c>
      <c r="C1860">
        <f t="shared" si="327"/>
        <v>-0.24000000000000199</v>
      </c>
      <c r="D1860" s="26" t="str">
        <f t="shared" si="320"/>
        <v/>
      </c>
      <c r="E1860" s="24" t="str">
        <f t="shared" si="321"/>
        <v>마</v>
      </c>
      <c r="F1860" s="24" t="str">
        <f t="shared" si="322"/>
        <v>저</v>
      </c>
      <c r="I1860" t="str">
        <f t="shared" si="323"/>
        <v/>
      </c>
      <c r="J1860" t="str">
        <f t="shared" si="324"/>
        <v/>
      </c>
      <c r="K1860" t="str">
        <f t="shared" si="325"/>
        <v/>
      </c>
      <c r="L1860">
        <f t="shared" si="326"/>
        <v>51.75</v>
      </c>
      <c r="AB1860">
        <f t="shared" si="328"/>
        <v>0.99538372763993077</v>
      </c>
      <c r="AC1860">
        <f t="shared" ref="AC1860:AC1923" si="329">AB1860*100</f>
        <v>99.538372763993081</v>
      </c>
      <c r="AD1860">
        <f t="shared" ref="AD1860:AD1923" si="330">DEGREES(ATAN(AC1860/100))</f>
        <v>44.867447825808057</v>
      </c>
    </row>
    <row r="1861" spans="1:30" x14ac:dyDescent="0.4">
      <c r="A1861" t="s">
        <v>8877</v>
      </c>
      <c r="B1861">
        <v>51.75</v>
      </c>
      <c r="C1861">
        <f t="shared" si="327"/>
        <v>0</v>
      </c>
      <c r="D1861" s="26" t="str">
        <f t="shared" si="320"/>
        <v/>
      </c>
      <c r="E1861" s="24" t="str">
        <f t="shared" si="321"/>
        <v>마</v>
      </c>
      <c r="F1861" s="24" t="str">
        <f t="shared" si="322"/>
        <v>저</v>
      </c>
      <c r="I1861" t="str">
        <f t="shared" si="323"/>
        <v/>
      </c>
      <c r="J1861" t="str">
        <f t="shared" si="324"/>
        <v/>
      </c>
      <c r="K1861" t="str">
        <f t="shared" si="325"/>
        <v/>
      </c>
      <c r="L1861">
        <f t="shared" si="326"/>
        <v>51.75</v>
      </c>
      <c r="AB1861">
        <f t="shared" si="328"/>
        <v>1</v>
      </c>
      <c r="AC1861">
        <f t="shared" si="329"/>
        <v>100</v>
      </c>
      <c r="AD1861">
        <f t="shared" si="330"/>
        <v>45</v>
      </c>
    </row>
    <row r="1862" spans="1:30" x14ac:dyDescent="0.4">
      <c r="A1862" t="s">
        <v>8885</v>
      </c>
      <c r="B1862">
        <v>51.6</v>
      </c>
      <c r="C1862">
        <f t="shared" si="327"/>
        <v>-0.14999999999999858</v>
      </c>
      <c r="D1862" s="26" t="str">
        <f t="shared" si="320"/>
        <v/>
      </c>
      <c r="E1862" s="24" t="str">
        <f t="shared" si="321"/>
        <v>마</v>
      </c>
      <c r="F1862" s="24" t="str">
        <f t="shared" si="322"/>
        <v>저</v>
      </c>
      <c r="I1862" t="str">
        <f t="shared" si="323"/>
        <v/>
      </c>
      <c r="J1862" t="str">
        <f t="shared" si="324"/>
        <v/>
      </c>
      <c r="K1862" t="str">
        <f t="shared" si="325"/>
        <v/>
      </c>
      <c r="L1862">
        <f t="shared" si="326"/>
        <v>51.6</v>
      </c>
      <c r="AB1862">
        <f t="shared" si="328"/>
        <v>0.99710144927536237</v>
      </c>
      <c r="AC1862">
        <f t="shared" si="329"/>
        <v>99.710144927536234</v>
      </c>
      <c r="AD1862">
        <f t="shared" si="330"/>
        <v>44.9168421781104</v>
      </c>
    </row>
    <row r="1863" spans="1:30" x14ac:dyDescent="0.4">
      <c r="A1863" t="s">
        <v>8279</v>
      </c>
      <c r="B1863">
        <v>51.51</v>
      </c>
      <c r="C1863">
        <f t="shared" si="327"/>
        <v>-9.0000000000003411E-2</v>
      </c>
      <c r="D1863" s="26" t="str">
        <f t="shared" ref="D1863:D1926" si="331">IF(AND(ABS(C1863)&gt;15,ABS(C1862)&lt;15),"변곡점","")</f>
        <v/>
      </c>
      <c r="E1863" s="24" t="str">
        <f t="shared" si="321"/>
        <v>마</v>
      </c>
      <c r="F1863" s="24" t="str">
        <f t="shared" si="322"/>
        <v>저</v>
      </c>
      <c r="I1863" t="str">
        <f t="shared" si="323"/>
        <v/>
      </c>
      <c r="J1863" t="str">
        <f t="shared" si="324"/>
        <v/>
      </c>
      <c r="K1863" t="str">
        <f t="shared" si="325"/>
        <v/>
      </c>
      <c r="L1863">
        <f t="shared" si="326"/>
        <v>51.51</v>
      </c>
      <c r="AB1863">
        <f t="shared" si="328"/>
        <v>0.99825581395348828</v>
      </c>
      <c r="AC1863">
        <f t="shared" si="329"/>
        <v>99.825581395348834</v>
      </c>
      <c r="AD1863">
        <f t="shared" si="330"/>
        <v>44.949989148999983</v>
      </c>
    </row>
    <row r="1864" spans="1:30" x14ac:dyDescent="0.4">
      <c r="A1864" t="s">
        <v>8276</v>
      </c>
      <c r="B1864">
        <v>51.27</v>
      </c>
      <c r="C1864">
        <f t="shared" si="327"/>
        <v>-0.23999999999999488</v>
      </c>
      <c r="D1864" s="26" t="str">
        <f t="shared" si="331"/>
        <v/>
      </c>
      <c r="E1864" s="24" t="str">
        <f t="shared" si="321"/>
        <v>마</v>
      </c>
      <c r="F1864" s="24" t="str">
        <f t="shared" si="322"/>
        <v>저</v>
      </c>
      <c r="I1864" t="str">
        <f t="shared" si="323"/>
        <v/>
      </c>
      <c r="J1864" t="str">
        <f t="shared" si="324"/>
        <v/>
      </c>
      <c r="K1864" t="str">
        <f t="shared" si="325"/>
        <v/>
      </c>
      <c r="L1864">
        <f t="shared" si="326"/>
        <v>51.27</v>
      </c>
      <c r="AB1864">
        <f t="shared" si="328"/>
        <v>0.99534071054164253</v>
      </c>
      <c r="AC1864">
        <f t="shared" si="329"/>
        <v>99.534071054164258</v>
      </c>
      <c r="AD1864">
        <f t="shared" si="330"/>
        <v>44.86620974810031</v>
      </c>
    </row>
    <row r="1865" spans="1:30" x14ac:dyDescent="0.4">
      <c r="A1865" t="s">
        <v>8281</v>
      </c>
      <c r="B1865">
        <v>51</v>
      </c>
      <c r="C1865">
        <f t="shared" si="327"/>
        <v>-0.27000000000000313</v>
      </c>
      <c r="D1865" s="26" t="str">
        <f t="shared" si="331"/>
        <v/>
      </c>
      <c r="E1865" s="24" t="str">
        <f t="shared" si="321"/>
        <v>마</v>
      </c>
      <c r="F1865" s="24" t="str">
        <f t="shared" si="322"/>
        <v>저</v>
      </c>
      <c r="I1865" t="str">
        <f t="shared" si="323"/>
        <v/>
      </c>
      <c r="J1865" t="str">
        <f t="shared" si="324"/>
        <v/>
      </c>
      <c r="K1865" t="str">
        <f t="shared" si="325"/>
        <v/>
      </c>
      <c r="L1865">
        <f t="shared" si="326"/>
        <v>51</v>
      </c>
      <c r="AB1865">
        <f t="shared" si="328"/>
        <v>0.994733762434172</v>
      </c>
      <c r="AC1865">
        <f t="shared" si="329"/>
        <v>99.473376243417206</v>
      </c>
      <c r="AD1865">
        <f t="shared" si="330"/>
        <v>44.848735459790888</v>
      </c>
    </row>
    <row r="1866" spans="1:30" x14ac:dyDescent="0.4">
      <c r="A1866" t="s">
        <v>8284</v>
      </c>
      <c r="B1866">
        <v>51.03</v>
      </c>
      <c r="C1866">
        <f t="shared" si="327"/>
        <v>3.0000000000001137E-2</v>
      </c>
      <c r="D1866" s="26" t="str">
        <f t="shared" si="331"/>
        <v/>
      </c>
      <c r="E1866" s="24" t="str">
        <f t="shared" si="321"/>
        <v>마</v>
      </c>
      <c r="F1866" s="24" t="str">
        <f t="shared" si="322"/>
        <v>저</v>
      </c>
      <c r="I1866" t="str">
        <f t="shared" si="323"/>
        <v/>
      </c>
      <c r="J1866" t="str">
        <f t="shared" si="324"/>
        <v/>
      </c>
      <c r="K1866" t="str">
        <f t="shared" si="325"/>
        <v/>
      </c>
      <c r="L1866">
        <f t="shared" si="326"/>
        <v>51.03</v>
      </c>
      <c r="AB1866">
        <f t="shared" si="328"/>
        <v>1.0005882352941178</v>
      </c>
      <c r="AC1866">
        <f t="shared" si="329"/>
        <v>100.05882352941178</v>
      </c>
      <c r="AD1866">
        <f t="shared" si="330"/>
        <v>45.016846744446326</v>
      </c>
    </row>
    <row r="1867" spans="1:30" x14ac:dyDescent="0.4">
      <c r="A1867" t="s">
        <v>8283</v>
      </c>
      <c r="B1867">
        <v>50.88</v>
      </c>
      <c r="C1867">
        <f t="shared" si="327"/>
        <v>-0.14999999999999858</v>
      </c>
      <c r="D1867" s="26" t="str">
        <f t="shared" si="331"/>
        <v/>
      </c>
      <c r="E1867" s="24" t="str">
        <f t="shared" si="321"/>
        <v>마</v>
      </c>
      <c r="F1867" s="24" t="str">
        <f t="shared" si="322"/>
        <v>저</v>
      </c>
      <c r="I1867" t="str">
        <f t="shared" si="323"/>
        <v/>
      </c>
      <c r="J1867" t="str">
        <f t="shared" si="324"/>
        <v/>
      </c>
      <c r="K1867" t="str">
        <f t="shared" si="325"/>
        <v/>
      </c>
      <c r="L1867">
        <f t="shared" si="326"/>
        <v>50.88</v>
      </c>
      <c r="AB1867">
        <f t="shared" si="328"/>
        <v>0.99706055261610815</v>
      </c>
      <c r="AC1867">
        <f t="shared" si="329"/>
        <v>99.706055261610814</v>
      </c>
      <c r="AD1867">
        <f t="shared" si="330"/>
        <v>44.915667150225254</v>
      </c>
    </row>
    <row r="1868" spans="1:30" x14ac:dyDescent="0.4">
      <c r="A1868" t="s">
        <v>8897</v>
      </c>
      <c r="B1868">
        <v>50.82</v>
      </c>
      <c r="C1868">
        <f t="shared" si="327"/>
        <v>-6.0000000000002274E-2</v>
      </c>
      <c r="D1868" s="26" t="str">
        <f t="shared" si="331"/>
        <v/>
      </c>
      <c r="E1868" s="24" t="str">
        <f t="shared" si="321"/>
        <v>마</v>
      </c>
      <c r="F1868" s="24" t="str">
        <f t="shared" si="322"/>
        <v>저</v>
      </c>
      <c r="I1868" t="str">
        <f t="shared" si="323"/>
        <v/>
      </c>
      <c r="J1868" t="str">
        <f t="shared" si="324"/>
        <v/>
      </c>
      <c r="K1868" t="str">
        <f t="shared" si="325"/>
        <v/>
      </c>
      <c r="L1868">
        <f t="shared" si="326"/>
        <v>50.82</v>
      </c>
      <c r="AB1868">
        <f t="shared" si="328"/>
        <v>0.99882075471698106</v>
      </c>
      <c r="AC1868">
        <f t="shared" si="329"/>
        <v>99.882075471698101</v>
      </c>
      <c r="AD1868">
        <f t="shared" si="330"/>
        <v>44.966197184150133</v>
      </c>
    </row>
    <row r="1869" spans="1:30" x14ac:dyDescent="0.4">
      <c r="A1869" t="s">
        <v>8892</v>
      </c>
      <c r="B1869">
        <v>50.7</v>
      </c>
      <c r="C1869">
        <f t="shared" si="327"/>
        <v>-0.11999999999999744</v>
      </c>
      <c r="D1869" s="26" t="str">
        <f t="shared" si="331"/>
        <v/>
      </c>
      <c r="E1869" s="24" t="str">
        <f t="shared" si="321"/>
        <v>마</v>
      </c>
      <c r="F1869" s="24" t="str">
        <f t="shared" si="322"/>
        <v>저</v>
      </c>
      <c r="I1869" t="str">
        <f t="shared" si="323"/>
        <v/>
      </c>
      <c r="J1869" t="str">
        <f t="shared" si="324"/>
        <v/>
      </c>
      <c r="K1869" t="str">
        <f t="shared" si="325"/>
        <v/>
      </c>
      <c r="L1869">
        <f t="shared" si="326"/>
        <v>50.7</v>
      </c>
      <c r="AB1869">
        <f t="shared" si="328"/>
        <v>0.99763872491145222</v>
      </c>
      <c r="AC1869">
        <f t="shared" si="329"/>
        <v>99.763872491145221</v>
      </c>
      <c r="AD1869">
        <f t="shared" si="330"/>
        <v>44.932274523843375</v>
      </c>
    </row>
    <row r="1870" spans="1:30" x14ac:dyDescent="0.4">
      <c r="A1870" t="s">
        <v>8901</v>
      </c>
      <c r="B1870">
        <v>50.43</v>
      </c>
      <c r="C1870">
        <f t="shared" si="327"/>
        <v>-0.27000000000000313</v>
      </c>
      <c r="D1870" s="26" t="str">
        <f t="shared" si="331"/>
        <v/>
      </c>
      <c r="E1870" s="24" t="str">
        <f t="shared" si="321"/>
        <v>마</v>
      </c>
      <c r="F1870" s="24" t="str">
        <f t="shared" si="322"/>
        <v>저</v>
      </c>
      <c r="I1870" t="str">
        <f t="shared" si="323"/>
        <v/>
      </c>
      <c r="J1870" t="str">
        <f t="shared" si="324"/>
        <v/>
      </c>
      <c r="K1870" t="str">
        <f t="shared" si="325"/>
        <v/>
      </c>
      <c r="L1870">
        <f t="shared" si="326"/>
        <v>50.43</v>
      </c>
      <c r="AB1870">
        <f t="shared" si="328"/>
        <v>0.9946745562130177</v>
      </c>
      <c r="AC1870">
        <f t="shared" si="329"/>
        <v>99.467455621301767</v>
      </c>
      <c r="AD1870">
        <f t="shared" si="330"/>
        <v>44.847030320257929</v>
      </c>
    </row>
    <row r="1871" spans="1:30" x14ac:dyDescent="0.4">
      <c r="A1871" t="s">
        <v>8906</v>
      </c>
      <c r="B1871">
        <v>50.31</v>
      </c>
      <c r="C1871">
        <f t="shared" si="327"/>
        <v>-0.11999999999999744</v>
      </c>
      <c r="D1871" s="26" t="str">
        <f t="shared" si="331"/>
        <v/>
      </c>
      <c r="E1871" s="24" t="str">
        <f t="shared" si="321"/>
        <v>마</v>
      </c>
      <c r="F1871" s="24" t="str">
        <f t="shared" si="322"/>
        <v>저</v>
      </c>
      <c r="I1871" t="str">
        <f t="shared" si="323"/>
        <v/>
      </c>
      <c r="J1871" t="str">
        <f t="shared" si="324"/>
        <v/>
      </c>
      <c r="K1871" t="str">
        <f t="shared" si="325"/>
        <v/>
      </c>
      <c r="L1871">
        <f t="shared" si="326"/>
        <v>50.31</v>
      </c>
      <c r="AB1871">
        <f t="shared" si="328"/>
        <v>0.9976204640095182</v>
      </c>
      <c r="AC1871">
        <f t="shared" si="329"/>
        <v>99.762046400951817</v>
      </c>
      <c r="AD1871">
        <f t="shared" si="330"/>
        <v>44.931750146023006</v>
      </c>
    </row>
    <row r="1872" spans="1:30" x14ac:dyDescent="0.4">
      <c r="A1872" t="s">
        <v>8915</v>
      </c>
      <c r="B1872">
        <v>50.22</v>
      </c>
      <c r="C1872">
        <f t="shared" si="327"/>
        <v>-9.0000000000003411E-2</v>
      </c>
      <c r="D1872" s="26" t="str">
        <f t="shared" si="331"/>
        <v/>
      </c>
      <c r="E1872" s="24" t="str">
        <f t="shared" si="321"/>
        <v>마</v>
      </c>
      <c r="F1872" s="24" t="str">
        <f t="shared" si="322"/>
        <v>저</v>
      </c>
      <c r="I1872" t="str">
        <f t="shared" si="323"/>
        <v/>
      </c>
      <c r="J1872" t="str">
        <f t="shared" si="324"/>
        <v/>
      </c>
      <c r="K1872" t="str">
        <f t="shared" si="325"/>
        <v/>
      </c>
      <c r="L1872">
        <f t="shared" si="326"/>
        <v>50.22</v>
      </c>
      <c r="AB1872">
        <f t="shared" si="328"/>
        <v>0.99821109123434693</v>
      </c>
      <c r="AC1872">
        <f t="shared" si="329"/>
        <v>99.821109123434695</v>
      </c>
      <c r="AD1872">
        <f t="shared" si="330"/>
        <v>44.948705672152265</v>
      </c>
    </row>
    <row r="1873" spans="1:30" x14ac:dyDescent="0.4">
      <c r="A1873" t="s">
        <v>8914</v>
      </c>
      <c r="B1873">
        <v>50.01</v>
      </c>
      <c r="C1873">
        <f t="shared" si="327"/>
        <v>-0.21000000000000085</v>
      </c>
      <c r="D1873" s="26" t="str">
        <f t="shared" si="331"/>
        <v/>
      </c>
      <c r="E1873" s="24" t="str">
        <f t="shared" si="321"/>
        <v>마</v>
      </c>
      <c r="F1873" s="24" t="str">
        <f t="shared" si="322"/>
        <v>저</v>
      </c>
      <c r="I1873" t="str">
        <f t="shared" si="323"/>
        <v/>
      </c>
      <c r="J1873" t="str">
        <f t="shared" si="324"/>
        <v/>
      </c>
      <c r="K1873" t="str">
        <f t="shared" si="325"/>
        <v/>
      </c>
      <c r="L1873">
        <f t="shared" si="326"/>
        <v>50.01</v>
      </c>
      <c r="AB1873">
        <f t="shared" si="328"/>
        <v>0.99581839904420544</v>
      </c>
      <c r="AC1873">
        <f t="shared" si="329"/>
        <v>99.581839904420548</v>
      </c>
      <c r="AD1873">
        <f t="shared" si="330"/>
        <v>44.879955142256129</v>
      </c>
    </row>
    <row r="1874" spans="1:30" x14ac:dyDescent="0.4">
      <c r="A1874" t="s">
        <v>8909</v>
      </c>
      <c r="B1874">
        <v>57.78</v>
      </c>
      <c r="C1874">
        <f t="shared" si="327"/>
        <v>7.7700000000000031</v>
      </c>
      <c r="D1874" s="26" t="str">
        <f t="shared" si="331"/>
        <v/>
      </c>
      <c r="E1874" s="24" t="str">
        <f t="shared" si="321"/>
        <v>마</v>
      </c>
      <c r="F1874" s="24" t="str">
        <f t="shared" si="322"/>
        <v>저</v>
      </c>
      <c r="I1874" t="str">
        <f t="shared" si="323"/>
        <v/>
      </c>
      <c r="J1874" t="str">
        <f t="shared" si="324"/>
        <v/>
      </c>
      <c r="K1874" t="str">
        <f t="shared" si="325"/>
        <v/>
      </c>
      <c r="L1874">
        <f t="shared" si="326"/>
        <v>57.78</v>
      </c>
      <c r="AB1874">
        <f t="shared" si="328"/>
        <v>1.1553689262147571</v>
      </c>
      <c r="AC1874">
        <f t="shared" si="329"/>
        <v>115.5368926214757</v>
      </c>
      <c r="AD1874">
        <f t="shared" si="330"/>
        <v>49.123012410113752</v>
      </c>
    </row>
    <row r="1875" spans="1:30" x14ac:dyDescent="0.4">
      <c r="A1875" t="s">
        <v>8926</v>
      </c>
      <c r="B1875">
        <v>81.69</v>
      </c>
      <c r="C1875">
        <f t="shared" si="327"/>
        <v>23.909999999999997</v>
      </c>
      <c r="D1875" s="26" t="str">
        <f t="shared" si="331"/>
        <v>변곡점</v>
      </c>
      <c r="E1875" s="24" t="str">
        <f t="shared" si="321"/>
        <v>플</v>
      </c>
      <c r="F1875" s="24" t="str">
        <f t="shared" si="322"/>
        <v>고</v>
      </c>
      <c r="I1875">
        <f t="shared" si="323"/>
        <v>81.69</v>
      </c>
      <c r="J1875" t="str">
        <f t="shared" si="324"/>
        <v/>
      </c>
      <c r="K1875" t="str">
        <f t="shared" si="325"/>
        <v/>
      </c>
      <c r="L1875" t="str">
        <f t="shared" si="326"/>
        <v/>
      </c>
      <c r="AB1875">
        <f t="shared" si="328"/>
        <v>1.4138110072689511</v>
      </c>
      <c r="AC1875">
        <f t="shared" si="329"/>
        <v>141.38110072689511</v>
      </c>
      <c r="AD1875">
        <f t="shared" si="330"/>
        <v>54.727920621883541</v>
      </c>
    </row>
    <row r="1876" spans="1:30" x14ac:dyDescent="0.4">
      <c r="A1876" t="s">
        <v>8932</v>
      </c>
      <c r="B1876">
        <v>82.29</v>
      </c>
      <c r="C1876">
        <f t="shared" si="327"/>
        <v>0.60000000000000853</v>
      </c>
      <c r="D1876" s="26" t="str">
        <f t="shared" si="331"/>
        <v/>
      </c>
      <c r="E1876" s="24" t="str">
        <f t="shared" si="321"/>
        <v>플</v>
      </c>
      <c r="F1876" s="24" t="str">
        <f t="shared" si="322"/>
        <v>저</v>
      </c>
      <c r="I1876" t="str">
        <f t="shared" si="323"/>
        <v/>
      </c>
      <c r="J1876">
        <f t="shared" si="324"/>
        <v>82.29</v>
      </c>
      <c r="K1876" t="str">
        <f t="shared" si="325"/>
        <v/>
      </c>
      <c r="L1876" t="str">
        <f t="shared" si="326"/>
        <v/>
      </c>
      <c r="AB1876">
        <f t="shared" si="328"/>
        <v>1.0073448402497247</v>
      </c>
      <c r="AC1876">
        <f t="shared" si="329"/>
        <v>100.73448402497247</v>
      </c>
      <c r="AD1876">
        <f t="shared" si="330"/>
        <v>45.209643336334466</v>
      </c>
    </row>
    <row r="1877" spans="1:30" x14ac:dyDescent="0.4">
      <c r="A1877" t="s">
        <v>8933</v>
      </c>
      <c r="B1877">
        <v>83.04</v>
      </c>
      <c r="C1877">
        <f t="shared" si="327"/>
        <v>0.75</v>
      </c>
      <c r="D1877" s="26" t="str">
        <f t="shared" si="331"/>
        <v/>
      </c>
      <c r="E1877" s="24" t="str">
        <f t="shared" si="321"/>
        <v>플</v>
      </c>
      <c r="F1877" s="24" t="str">
        <f t="shared" si="322"/>
        <v>저</v>
      </c>
      <c r="I1877" t="str">
        <f t="shared" si="323"/>
        <v/>
      </c>
      <c r="J1877">
        <f t="shared" si="324"/>
        <v>83.04</v>
      </c>
      <c r="K1877" t="str">
        <f t="shared" si="325"/>
        <v/>
      </c>
      <c r="L1877" t="str">
        <f t="shared" si="326"/>
        <v/>
      </c>
      <c r="AB1877">
        <f t="shared" si="328"/>
        <v>1.0091141086401749</v>
      </c>
      <c r="AC1877">
        <f t="shared" si="329"/>
        <v>100.9114108640175</v>
      </c>
      <c r="AD1877">
        <f t="shared" si="330"/>
        <v>45.259913747471309</v>
      </c>
    </row>
    <row r="1878" spans="1:30" x14ac:dyDescent="0.4">
      <c r="A1878" t="s">
        <v>8943</v>
      </c>
      <c r="B1878">
        <v>52.86</v>
      </c>
      <c r="C1878">
        <f t="shared" si="327"/>
        <v>-30.180000000000007</v>
      </c>
      <c r="D1878" s="26" t="str">
        <f t="shared" si="331"/>
        <v>변곡점</v>
      </c>
      <c r="E1878" s="24" t="str">
        <f t="shared" si="321"/>
        <v>마</v>
      </c>
      <c r="F1878" s="24" t="str">
        <f t="shared" si="322"/>
        <v>고</v>
      </c>
      <c r="I1878" t="str">
        <f t="shared" si="323"/>
        <v/>
      </c>
      <c r="J1878" t="str">
        <f t="shared" si="324"/>
        <v/>
      </c>
      <c r="K1878">
        <f t="shared" si="325"/>
        <v>52.86</v>
      </c>
      <c r="L1878" t="str">
        <f t="shared" si="326"/>
        <v/>
      </c>
      <c r="AB1878">
        <f t="shared" si="328"/>
        <v>0.63656069364161849</v>
      </c>
      <c r="AC1878">
        <f t="shared" si="329"/>
        <v>63.656069364161851</v>
      </c>
      <c r="AD1878">
        <f t="shared" si="330"/>
        <v>32.479227788834201</v>
      </c>
    </row>
    <row r="1879" spans="1:30" x14ac:dyDescent="0.4">
      <c r="A1879" t="s">
        <v>8944</v>
      </c>
      <c r="B1879">
        <v>52.62</v>
      </c>
      <c r="C1879">
        <f t="shared" si="327"/>
        <v>-0.24000000000000199</v>
      </c>
      <c r="D1879" s="26" t="str">
        <f t="shared" si="331"/>
        <v/>
      </c>
      <c r="E1879" s="24" t="str">
        <f t="shared" si="321"/>
        <v>마</v>
      </c>
      <c r="F1879" s="24" t="str">
        <f t="shared" si="322"/>
        <v>저</v>
      </c>
      <c r="I1879" t="str">
        <f t="shared" si="323"/>
        <v/>
      </c>
      <c r="J1879" t="str">
        <f t="shared" si="324"/>
        <v/>
      </c>
      <c r="K1879" t="str">
        <f t="shared" si="325"/>
        <v/>
      </c>
      <c r="L1879">
        <f t="shared" si="326"/>
        <v>52.62</v>
      </c>
      <c r="AB1879">
        <f t="shared" si="328"/>
        <v>0.99545970488081725</v>
      </c>
      <c r="AC1879">
        <f t="shared" si="329"/>
        <v>99.545970488081721</v>
      </c>
      <c r="AD1879">
        <f t="shared" si="330"/>
        <v>44.86963440127635</v>
      </c>
    </row>
    <row r="1880" spans="1:30" x14ac:dyDescent="0.4">
      <c r="A1880" t="s">
        <v>8948</v>
      </c>
      <c r="B1880">
        <v>52.29</v>
      </c>
      <c r="C1880">
        <f t="shared" si="327"/>
        <v>-0.32999999999999829</v>
      </c>
      <c r="D1880" s="26" t="str">
        <f t="shared" si="331"/>
        <v/>
      </c>
      <c r="E1880" s="24" t="str">
        <f t="shared" si="321"/>
        <v>마</v>
      </c>
      <c r="F1880" s="24" t="str">
        <f t="shared" si="322"/>
        <v>저</v>
      </c>
      <c r="I1880" t="str">
        <f t="shared" si="323"/>
        <v/>
      </c>
      <c r="J1880" t="str">
        <f t="shared" si="324"/>
        <v/>
      </c>
      <c r="K1880" t="str">
        <f t="shared" si="325"/>
        <v/>
      </c>
      <c r="L1880">
        <f t="shared" si="326"/>
        <v>52.29</v>
      </c>
      <c r="AB1880">
        <f t="shared" si="328"/>
        <v>0.99372862029646525</v>
      </c>
      <c r="AC1880">
        <f t="shared" si="329"/>
        <v>99.372862029646527</v>
      </c>
      <c r="AD1880">
        <f t="shared" si="330"/>
        <v>44.819773664291198</v>
      </c>
    </row>
    <row r="1881" spans="1:30" x14ac:dyDescent="0.4">
      <c r="A1881" t="s">
        <v>8954</v>
      </c>
      <c r="B1881">
        <v>52.17</v>
      </c>
      <c r="C1881">
        <f t="shared" si="327"/>
        <v>-0.11999999999999744</v>
      </c>
      <c r="D1881" s="26" t="str">
        <f t="shared" si="331"/>
        <v/>
      </c>
      <c r="E1881" s="24" t="str">
        <f t="shared" si="321"/>
        <v>마</v>
      </c>
      <c r="F1881" s="24" t="str">
        <f t="shared" si="322"/>
        <v>저</v>
      </c>
      <c r="I1881" t="str">
        <f t="shared" si="323"/>
        <v/>
      </c>
      <c r="J1881" t="str">
        <f t="shared" si="324"/>
        <v/>
      </c>
      <c r="K1881" t="str">
        <f t="shared" si="325"/>
        <v/>
      </c>
      <c r="L1881">
        <f t="shared" si="326"/>
        <v>52.17</v>
      </c>
      <c r="AB1881">
        <f t="shared" si="328"/>
        <v>0.99770510613884111</v>
      </c>
      <c r="AC1881">
        <f t="shared" si="329"/>
        <v>99.770510613884113</v>
      </c>
      <c r="AD1881">
        <f t="shared" si="330"/>
        <v>44.934180638357923</v>
      </c>
    </row>
    <row r="1882" spans="1:30" x14ac:dyDescent="0.4">
      <c r="A1882" t="s">
        <v>8960</v>
      </c>
      <c r="B1882">
        <v>52.05</v>
      </c>
      <c r="C1882">
        <f t="shared" si="327"/>
        <v>-0.12000000000000455</v>
      </c>
      <c r="D1882" s="26" t="str">
        <f t="shared" si="331"/>
        <v/>
      </c>
      <c r="E1882" s="24" t="str">
        <f t="shared" si="321"/>
        <v>마</v>
      </c>
      <c r="F1882" s="24" t="str">
        <f t="shared" si="322"/>
        <v>저</v>
      </c>
      <c r="I1882" t="str">
        <f t="shared" si="323"/>
        <v/>
      </c>
      <c r="J1882" t="str">
        <f t="shared" si="324"/>
        <v/>
      </c>
      <c r="K1882" t="str">
        <f t="shared" si="325"/>
        <v/>
      </c>
      <c r="L1882">
        <f t="shared" si="326"/>
        <v>52.05</v>
      </c>
      <c r="AB1882">
        <f t="shared" si="328"/>
        <v>0.99769982748706143</v>
      </c>
      <c r="AC1882">
        <f t="shared" si="329"/>
        <v>99.769982748706141</v>
      </c>
      <c r="AD1882">
        <f t="shared" si="330"/>
        <v>44.934029068286449</v>
      </c>
    </row>
    <row r="1883" spans="1:30" x14ac:dyDescent="0.4">
      <c r="A1883" t="s">
        <v>8961</v>
      </c>
      <c r="B1883">
        <v>51.78</v>
      </c>
      <c r="C1883">
        <f t="shared" si="327"/>
        <v>-0.26999999999999602</v>
      </c>
      <c r="D1883" s="26" t="str">
        <f t="shared" si="331"/>
        <v/>
      </c>
      <c r="E1883" s="24" t="str">
        <f t="shared" ref="E1883:E1946" si="332">IF(D1883="변곡점",IF(E1882="마","플","마"),E1882)</f>
        <v>마</v>
      </c>
      <c r="F1883" s="24" t="str">
        <f t="shared" ref="F1883:F1946" si="333">IF(ABS(C1883)&gt;15,"고","저")</f>
        <v>저</v>
      </c>
      <c r="I1883" t="str">
        <f t="shared" si="323"/>
        <v/>
      </c>
      <c r="J1883" t="str">
        <f t="shared" si="324"/>
        <v/>
      </c>
      <c r="K1883" t="str">
        <f t="shared" si="325"/>
        <v/>
      </c>
      <c r="L1883">
        <f t="shared" si="326"/>
        <v>51.78</v>
      </c>
      <c r="AB1883">
        <f t="shared" si="328"/>
        <v>0.99481268011527391</v>
      </c>
      <c r="AC1883">
        <f t="shared" si="329"/>
        <v>99.481268011527391</v>
      </c>
      <c r="AD1883">
        <f t="shared" si="330"/>
        <v>44.851008132533245</v>
      </c>
    </row>
    <row r="1884" spans="1:30" x14ac:dyDescent="0.4">
      <c r="A1884" t="s">
        <v>8959</v>
      </c>
      <c r="B1884">
        <v>51.66</v>
      </c>
      <c r="C1884">
        <f t="shared" si="327"/>
        <v>-0.12000000000000455</v>
      </c>
      <c r="D1884" s="26" t="str">
        <f t="shared" si="331"/>
        <v/>
      </c>
      <c r="E1884" s="24" t="str">
        <f t="shared" si="332"/>
        <v>마</v>
      </c>
      <c r="F1884" s="24" t="str">
        <f t="shared" si="333"/>
        <v>저</v>
      </c>
      <c r="I1884" t="str">
        <f t="shared" si="323"/>
        <v/>
      </c>
      <c r="J1884" t="str">
        <f t="shared" si="324"/>
        <v/>
      </c>
      <c r="K1884" t="str">
        <f t="shared" si="325"/>
        <v/>
      </c>
      <c r="L1884">
        <f t="shared" si="326"/>
        <v>51.66</v>
      </c>
      <c r="AB1884">
        <f t="shared" si="328"/>
        <v>0.99768250289687133</v>
      </c>
      <c r="AC1884">
        <f t="shared" si="329"/>
        <v>99.768250289687131</v>
      </c>
      <c r="AD1884">
        <f t="shared" si="330"/>
        <v>44.933531608109142</v>
      </c>
    </row>
    <row r="1885" spans="1:30" x14ac:dyDescent="0.4">
      <c r="A1885" t="s">
        <v>8967</v>
      </c>
      <c r="B1885">
        <v>51.51</v>
      </c>
      <c r="C1885">
        <f t="shared" si="327"/>
        <v>-0.14999999999999858</v>
      </c>
      <c r="D1885" s="26" t="str">
        <f t="shared" si="331"/>
        <v/>
      </c>
      <c r="E1885" s="24" t="str">
        <f t="shared" si="332"/>
        <v>마</v>
      </c>
      <c r="F1885" s="24" t="str">
        <f t="shared" si="333"/>
        <v>저</v>
      </c>
      <c r="I1885" t="str">
        <f t="shared" si="323"/>
        <v/>
      </c>
      <c r="J1885" t="str">
        <f t="shared" si="324"/>
        <v/>
      </c>
      <c r="K1885" t="str">
        <f t="shared" si="325"/>
        <v/>
      </c>
      <c r="L1885">
        <f t="shared" si="326"/>
        <v>51.51</v>
      </c>
      <c r="AB1885">
        <f t="shared" si="328"/>
        <v>0.99709639953542395</v>
      </c>
      <c r="AC1885">
        <f t="shared" si="329"/>
        <v>99.709639953542393</v>
      </c>
      <c r="AD1885">
        <f t="shared" si="330"/>
        <v>44.916697093426244</v>
      </c>
    </row>
    <row r="1886" spans="1:30" x14ac:dyDescent="0.4">
      <c r="A1886" t="s">
        <v>8972</v>
      </c>
      <c r="B1886">
        <v>51.42</v>
      </c>
      <c r="C1886">
        <f t="shared" si="327"/>
        <v>-8.9999999999996305E-2</v>
      </c>
      <c r="D1886" s="26" t="str">
        <f t="shared" si="331"/>
        <v/>
      </c>
      <c r="E1886" s="24" t="str">
        <f t="shared" si="332"/>
        <v>마</v>
      </c>
      <c r="F1886" s="24" t="str">
        <f t="shared" si="333"/>
        <v>저</v>
      </c>
      <c r="I1886" t="str">
        <f t="shared" si="323"/>
        <v/>
      </c>
      <c r="J1886" t="str">
        <f t="shared" si="324"/>
        <v/>
      </c>
      <c r="K1886" t="str">
        <f t="shared" si="325"/>
        <v/>
      </c>
      <c r="L1886">
        <f t="shared" si="326"/>
        <v>51.42</v>
      </c>
      <c r="AB1886">
        <f t="shared" si="328"/>
        <v>0.998252766453116</v>
      </c>
      <c r="AC1886">
        <f t="shared" si="329"/>
        <v>99.825276645311604</v>
      </c>
      <c r="AD1886">
        <f t="shared" si="330"/>
        <v>44.949901692004005</v>
      </c>
    </row>
    <row r="1887" spans="1:30" x14ac:dyDescent="0.4">
      <c r="A1887" t="s">
        <v>8976</v>
      </c>
      <c r="B1887">
        <v>51.27</v>
      </c>
      <c r="C1887">
        <f t="shared" si="327"/>
        <v>-0.14999999999999858</v>
      </c>
      <c r="D1887" s="26" t="str">
        <f t="shared" si="331"/>
        <v/>
      </c>
      <c r="E1887" s="24" t="str">
        <f t="shared" si="332"/>
        <v>마</v>
      </c>
      <c r="F1887" s="24" t="str">
        <f t="shared" si="333"/>
        <v>저</v>
      </c>
      <c r="I1887" t="str">
        <f t="shared" si="323"/>
        <v/>
      </c>
      <c r="J1887" t="str">
        <f t="shared" si="324"/>
        <v/>
      </c>
      <c r="K1887" t="str">
        <f t="shared" si="325"/>
        <v/>
      </c>
      <c r="L1887">
        <f t="shared" si="326"/>
        <v>51.27</v>
      </c>
      <c r="AB1887">
        <f t="shared" si="328"/>
        <v>0.99708284714119022</v>
      </c>
      <c r="AC1887">
        <f t="shared" si="329"/>
        <v>99.708284714119017</v>
      </c>
      <c r="AD1887">
        <f t="shared" si="330"/>
        <v>44.91630771433956</v>
      </c>
    </row>
    <row r="1888" spans="1:30" x14ac:dyDescent="0.4">
      <c r="A1888" t="s">
        <v>8975</v>
      </c>
      <c r="B1888">
        <v>51.12</v>
      </c>
      <c r="C1888">
        <f t="shared" si="327"/>
        <v>-0.15000000000000568</v>
      </c>
      <c r="D1888" s="26" t="str">
        <f t="shared" si="331"/>
        <v/>
      </c>
      <c r="E1888" s="24" t="str">
        <f t="shared" si="332"/>
        <v>마</v>
      </c>
      <c r="F1888" s="24" t="str">
        <f t="shared" si="333"/>
        <v>저</v>
      </c>
      <c r="I1888" t="str">
        <f t="shared" si="323"/>
        <v/>
      </c>
      <c r="J1888" t="str">
        <f t="shared" si="324"/>
        <v/>
      </c>
      <c r="K1888" t="str">
        <f t="shared" si="325"/>
        <v/>
      </c>
      <c r="L1888">
        <f t="shared" si="326"/>
        <v>51.12</v>
      </c>
      <c r="AB1888">
        <f t="shared" si="328"/>
        <v>0.99707431246342881</v>
      </c>
      <c r="AC1888">
        <f t="shared" si="329"/>
        <v>99.707431246342878</v>
      </c>
      <c r="AD1888">
        <f t="shared" si="330"/>
        <v>44.916062498499862</v>
      </c>
    </row>
    <row r="1889" spans="1:30" x14ac:dyDescent="0.4">
      <c r="A1889" t="s">
        <v>8987</v>
      </c>
      <c r="B1889">
        <v>51.03</v>
      </c>
      <c r="C1889">
        <f t="shared" si="327"/>
        <v>-8.9999999999996305E-2</v>
      </c>
      <c r="D1889" s="26" t="str">
        <f t="shared" si="331"/>
        <v/>
      </c>
      <c r="E1889" s="24" t="str">
        <f t="shared" si="332"/>
        <v>마</v>
      </c>
      <c r="F1889" s="24" t="str">
        <f t="shared" si="333"/>
        <v>저</v>
      </c>
      <c r="I1889" t="str">
        <f t="shared" si="323"/>
        <v/>
      </c>
      <c r="J1889" t="str">
        <f t="shared" si="324"/>
        <v/>
      </c>
      <c r="K1889" t="str">
        <f t="shared" si="325"/>
        <v/>
      </c>
      <c r="L1889">
        <f t="shared" si="326"/>
        <v>51.03</v>
      </c>
      <c r="AB1889">
        <f t="shared" si="328"/>
        <v>0.99823943661971837</v>
      </c>
      <c r="AC1889">
        <f t="shared" si="329"/>
        <v>99.823943661971839</v>
      </c>
      <c r="AD1889">
        <f t="shared" si="330"/>
        <v>44.949519150054996</v>
      </c>
    </row>
    <row r="1890" spans="1:30" x14ac:dyDescent="0.4">
      <c r="A1890" t="s">
        <v>8990</v>
      </c>
      <c r="B1890">
        <v>50.82</v>
      </c>
      <c r="C1890">
        <f t="shared" si="327"/>
        <v>-0.21000000000000085</v>
      </c>
      <c r="D1890" s="26" t="str">
        <f t="shared" si="331"/>
        <v/>
      </c>
      <c r="E1890" s="24" t="str">
        <f t="shared" si="332"/>
        <v>마</v>
      </c>
      <c r="F1890" s="24" t="str">
        <f t="shared" si="333"/>
        <v>저</v>
      </c>
      <c r="I1890" t="str">
        <f t="shared" si="323"/>
        <v/>
      </c>
      <c r="J1890" t="str">
        <f t="shared" si="324"/>
        <v/>
      </c>
      <c r="K1890" t="str">
        <f t="shared" si="325"/>
        <v/>
      </c>
      <c r="L1890">
        <f t="shared" si="326"/>
        <v>50.82</v>
      </c>
      <c r="AB1890">
        <f t="shared" si="328"/>
        <v>0.99588477366255146</v>
      </c>
      <c r="AC1890">
        <f t="shared" si="329"/>
        <v>99.588477366255148</v>
      </c>
      <c r="AD1890">
        <f t="shared" si="330"/>
        <v>44.881864539545532</v>
      </c>
    </row>
    <row r="1891" spans="1:30" x14ac:dyDescent="0.4">
      <c r="A1891" t="s">
        <v>8991</v>
      </c>
      <c r="B1891">
        <v>50.79</v>
      </c>
      <c r="C1891">
        <f t="shared" si="327"/>
        <v>-3.0000000000001137E-2</v>
      </c>
      <c r="D1891" s="26" t="str">
        <f t="shared" si="331"/>
        <v/>
      </c>
      <c r="E1891" s="24" t="str">
        <f t="shared" si="332"/>
        <v>마</v>
      </c>
      <c r="F1891" s="24" t="str">
        <f t="shared" si="333"/>
        <v>저</v>
      </c>
      <c r="I1891" t="str">
        <f t="shared" si="323"/>
        <v/>
      </c>
      <c r="J1891" t="str">
        <f t="shared" si="324"/>
        <v/>
      </c>
      <c r="K1891" t="str">
        <f t="shared" si="325"/>
        <v/>
      </c>
      <c r="L1891">
        <f t="shared" si="326"/>
        <v>50.79</v>
      </c>
      <c r="AB1891">
        <f t="shared" si="328"/>
        <v>0.999409681227863</v>
      </c>
      <c r="AC1891">
        <f t="shared" si="329"/>
        <v>99.940968122786302</v>
      </c>
      <c r="AD1891">
        <f t="shared" si="330"/>
        <v>44.983083620357768</v>
      </c>
    </row>
    <row r="1892" spans="1:30" x14ac:dyDescent="0.4">
      <c r="A1892" t="s">
        <v>8992</v>
      </c>
      <c r="B1892">
        <v>50.61</v>
      </c>
      <c r="C1892">
        <f t="shared" si="327"/>
        <v>-0.17999999999999972</v>
      </c>
      <c r="D1892" s="26" t="str">
        <f t="shared" si="331"/>
        <v/>
      </c>
      <c r="E1892" s="24" t="str">
        <f t="shared" si="332"/>
        <v>마</v>
      </c>
      <c r="F1892" s="24" t="str">
        <f t="shared" si="333"/>
        <v>저</v>
      </c>
      <c r="I1892" t="str">
        <f t="shared" si="323"/>
        <v/>
      </c>
      <c r="J1892" t="str">
        <f t="shared" si="324"/>
        <v/>
      </c>
      <c r="K1892" t="str">
        <f t="shared" si="325"/>
        <v/>
      </c>
      <c r="L1892">
        <f t="shared" si="326"/>
        <v>50.61</v>
      </c>
      <c r="AB1892">
        <f t="shared" si="328"/>
        <v>0.99645599527466033</v>
      </c>
      <c r="AC1892">
        <f t="shared" si="329"/>
        <v>99.645599527466032</v>
      </c>
      <c r="AD1892">
        <f t="shared" si="330"/>
        <v>44.898291622489957</v>
      </c>
    </row>
    <row r="1893" spans="1:30" x14ac:dyDescent="0.4">
      <c r="A1893" t="s">
        <v>8998</v>
      </c>
      <c r="B1893">
        <v>50.52</v>
      </c>
      <c r="C1893">
        <f t="shared" si="327"/>
        <v>-8.9999999999996305E-2</v>
      </c>
      <c r="D1893" s="26" t="str">
        <f t="shared" si="331"/>
        <v/>
      </c>
      <c r="E1893" s="24" t="str">
        <f t="shared" si="332"/>
        <v>마</v>
      </c>
      <c r="F1893" s="24" t="str">
        <f t="shared" si="333"/>
        <v>저</v>
      </c>
      <c r="I1893" t="str">
        <f t="shared" si="323"/>
        <v/>
      </c>
      <c r="J1893" t="str">
        <f t="shared" si="324"/>
        <v/>
      </c>
      <c r="K1893" t="str">
        <f t="shared" si="325"/>
        <v/>
      </c>
      <c r="L1893">
        <f t="shared" si="326"/>
        <v>50.52</v>
      </c>
      <c r="AB1893">
        <f t="shared" si="328"/>
        <v>0.99822169531713112</v>
      </c>
      <c r="AC1893">
        <f t="shared" si="329"/>
        <v>99.822169531713115</v>
      </c>
      <c r="AD1893">
        <f t="shared" si="330"/>
        <v>44.949009999062291</v>
      </c>
    </row>
    <row r="1894" spans="1:30" x14ac:dyDescent="0.4">
      <c r="A1894" t="s">
        <v>9002</v>
      </c>
      <c r="B1894">
        <v>50.43</v>
      </c>
      <c r="C1894">
        <f t="shared" si="327"/>
        <v>-9.0000000000003411E-2</v>
      </c>
      <c r="D1894" s="26" t="str">
        <f t="shared" si="331"/>
        <v/>
      </c>
      <c r="E1894" s="24" t="str">
        <f t="shared" si="332"/>
        <v>마</v>
      </c>
      <c r="F1894" s="24" t="str">
        <f t="shared" si="333"/>
        <v>저</v>
      </c>
      <c r="I1894" t="str">
        <f t="shared" si="323"/>
        <v/>
      </c>
      <c r="J1894" t="str">
        <f t="shared" si="324"/>
        <v/>
      </c>
      <c r="K1894" t="str">
        <f t="shared" si="325"/>
        <v/>
      </c>
      <c r="L1894">
        <f t="shared" si="326"/>
        <v>50.43</v>
      </c>
      <c r="AB1894">
        <f t="shared" si="328"/>
        <v>0.99821852731591443</v>
      </c>
      <c r="AC1894">
        <f t="shared" si="329"/>
        <v>99.821852731591449</v>
      </c>
      <c r="AD1894">
        <f t="shared" si="330"/>
        <v>44.948919080832376</v>
      </c>
    </row>
    <row r="1895" spans="1:30" x14ac:dyDescent="0.4">
      <c r="A1895" t="s">
        <v>9004</v>
      </c>
      <c r="B1895">
        <v>50.19</v>
      </c>
      <c r="C1895">
        <f t="shared" si="327"/>
        <v>-0.24000000000000199</v>
      </c>
      <c r="D1895" s="26" t="str">
        <f t="shared" si="331"/>
        <v/>
      </c>
      <c r="E1895" s="24" t="str">
        <f t="shared" si="332"/>
        <v>마</v>
      </c>
      <c r="F1895" s="24" t="str">
        <f t="shared" si="333"/>
        <v>저</v>
      </c>
      <c r="I1895" t="str">
        <f t="shared" si="323"/>
        <v/>
      </c>
      <c r="J1895" t="str">
        <f t="shared" si="324"/>
        <v/>
      </c>
      <c r="K1895" t="str">
        <f t="shared" si="325"/>
        <v/>
      </c>
      <c r="L1895">
        <f t="shared" si="326"/>
        <v>50.19</v>
      </c>
      <c r="AB1895">
        <f t="shared" si="328"/>
        <v>0.9952409280190363</v>
      </c>
      <c r="AC1895">
        <f t="shared" si="329"/>
        <v>99.524092801903635</v>
      </c>
      <c r="AD1895">
        <f t="shared" si="330"/>
        <v>44.863337696226424</v>
      </c>
    </row>
    <row r="1896" spans="1:30" x14ac:dyDescent="0.4">
      <c r="A1896" t="s">
        <v>9018</v>
      </c>
      <c r="B1896">
        <v>50.13</v>
      </c>
      <c r="C1896">
        <f t="shared" si="327"/>
        <v>-5.9999999999995168E-2</v>
      </c>
      <c r="D1896" s="26" t="str">
        <f t="shared" si="331"/>
        <v/>
      </c>
      <c r="E1896" s="24" t="str">
        <f t="shared" si="332"/>
        <v>마</v>
      </c>
      <c r="F1896" s="24" t="str">
        <f t="shared" si="333"/>
        <v>저</v>
      </c>
      <c r="I1896" t="str">
        <f t="shared" si="323"/>
        <v/>
      </c>
      <c r="J1896" t="str">
        <f t="shared" si="324"/>
        <v/>
      </c>
      <c r="K1896" t="str">
        <f t="shared" si="325"/>
        <v/>
      </c>
      <c r="L1896">
        <f t="shared" si="326"/>
        <v>50.13</v>
      </c>
      <c r="AB1896">
        <f t="shared" si="328"/>
        <v>0.99880454273759722</v>
      </c>
      <c r="AC1896">
        <f t="shared" si="329"/>
        <v>99.880454273759725</v>
      </c>
      <c r="AD1896">
        <f t="shared" si="330"/>
        <v>44.965732193372382</v>
      </c>
    </row>
    <row r="1897" spans="1:30" x14ac:dyDescent="0.4">
      <c r="A1897" t="s">
        <v>9011</v>
      </c>
      <c r="B1897">
        <v>49.98</v>
      </c>
      <c r="C1897">
        <f t="shared" si="327"/>
        <v>-0.15000000000000568</v>
      </c>
      <c r="D1897" s="26" t="str">
        <f t="shared" si="331"/>
        <v/>
      </c>
      <c r="E1897" s="24" t="str">
        <f t="shared" si="332"/>
        <v>마</v>
      </c>
      <c r="F1897" s="24" t="str">
        <f t="shared" si="333"/>
        <v>저</v>
      </c>
      <c r="I1897" t="str">
        <f t="shared" si="323"/>
        <v/>
      </c>
      <c r="J1897" t="str">
        <f t="shared" si="324"/>
        <v/>
      </c>
      <c r="K1897" t="str">
        <f t="shared" si="325"/>
        <v/>
      </c>
      <c r="L1897">
        <f t="shared" si="326"/>
        <v>49.98</v>
      </c>
      <c r="AB1897">
        <f t="shared" si="328"/>
        <v>0.99700777977259114</v>
      </c>
      <c r="AC1897">
        <f t="shared" si="329"/>
        <v>99.700777977259108</v>
      </c>
      <c r="AD1897">
        <f t="shared" si="330"/>
        <v>44.914150829134414</v>
      </c>
    </row>
    <row r="1898" spans="1:30" x14ac:dyDescent="0.4">
      <c r="A1898" t="s">
        <v>9019</v>
      </c>
      <c r="B1898">
        <v>80.819999999999993</v>
      </c>
      <c r="C1898">
        <f t="shared" si="327"/>
        <v>30.839999999999996</v>
      </c>
      <c r="D1898" s="26" t="str">
        <f t="shared" si="331"/>
        <v>변곡점</v>
      </c>
      <c r="E1898" s="24" t="str">
        <f t="shared" si="332"/>
        <v>플</v>
      </c>
      <c r="F1898" s="24" t="str">
        <f t="shared" si="333"/>
        <v>고</v>
      </c>
      <c r="I1898">
        <f t="shared" si="323"/>
        <v>80.819999999999993</v>
      </c>
      <c r="J1898" t="str">
        <f t="shared" si="324"/>
        <v/>
      </c>
      <c r="K1898" t="str">
        <f t="shared" si="325"/>
        <v/>
      </c>
      <c r="L1898" t="str">
        <f t="shared" si="326"/>
        <v/>
      </c>
      <c r="AB1898">
        <f t="shared" si="328"/>
        <v>1.6170468187274909</v>
      </c>
      <c r="AC1898">
        <f t="shared" si="329"/>
        <v>161.70468187274909</v>
      </c>
      <c r="AD1898">
        <f t="shared" si="330"/>
        <v>58.266885697947181</v>
      </c>
    </row>
    <row r="1899" spans="1:30" x14ac:dyDescent="0.4">
      <c r="A1899" t="s">
        <v>9022</v>
      </c>
      <c r="B1899">
        <v>81.84</v>
      </c>
      <c r="C1899">
        <f t="shared" si="327"/>
        <v>1.0200000000000102</v>
      </c>
      <c r="D1899" s="26" t="str">
        <f t="shared" si="331"/>
        <v/>
      </c>
      <c r="E1899" s="24" t="str">
        <f t="shared" si="332"/>
        <v>플</v>
      </c>
      <c r="F1899" s="24" t="str">
        <f t="shared" si="333"/>
        <v>저</v>
      </c>
      <c r="I1899" t="str">
        <f t="shared" si="323"/>
        <v/>
      </c>
      <c r="J1899">
        <f t="shared" si="324"/>
        <v>81.84</v>
      </c>
      <c r="K1899" t="str">
        <f t="shared" si="325"/>
        <v/>
      </c>
      <c r="L1899" t="str">
        <f t="shared" si="326"/>
        <v/>
      </c>
      <c r="AB1899">
        <f t="shared" si="328"/>
        <v>1.0126206384558278</v>
      </c>
      <c r="AC1899">
        <f t="shared" si="329"/>
        <v>101.26206384558279</v>
      </c>
      <c r="AD1899">
        <f t="shared" si="330"/>
        <v>45.359282731470422</v>
      </c>
    </row>
    <row r="1900" spans="1:30" x14ac:dyDescent="0.4">
      <c r="A1900" t="s">
        <v>9038</v>
      </c>
      <c r="B1900">
        <v>82.77</v>
      </c>
      <c r="C1900">
        <f t="shared" si="327"/>
        <v>0.92999999999999261</v>
      </c>
      <c r="D1900" s="26" t="str">
        <f t="shared" si="331"/>
        <v/>
      </c>
      <c r="E1900" s="24" t="str">
        <f t="shared" si="332"/>
        <v>플</v>
      </c>
      <c r="F1900" s="24" t="str">
        <f t="shared" si="333"/>
        <v>저</v>
      </c>
      <c r="I1900" t="str">
        <f t="shared" si="323"/>
        <v/>
      </c>
      <c r="J1900">
        <f t="shared" si="324"/>
        <v>82.77</v>
      </c>
      <c r="K1900" t="str">
        <f t="shared" si="325"/>
        <v/>
      </c>
      <c r="L1900" t="str">
        <f t="shared" si="326"/>
        <v/>
      </c>
      <c r="AB1900">
        <f t="shared" si="328"/>
        <v>1.0113636363636362</v>
      </c>
      <c r="AC1900">
        <f t="shared" si="329"/>
        <v>101.13636363636363</v>
      </c>
      <c r="AD1900">
        <f t="shared" si="330"/>
        <v>45.323701524920224</v>
      </c>
    </row>
    <row r="1901" spans="1:30" x14ac:dyDescent="0.4">
      <c r="A1901" t="s">
        <v>9031</v>
      </c>
      <c r="B1901">
        <v>63.42</v>
      </c>
      <c r="C1901">
        <f t="shared" si="327"/>
        <v>-19.349999999999994</v>
      </c>
      <c r="D1901" s="26" t="str">
        <f t="shared" si="331"/>
        <v>변곡점</v>
      </c>
      <c r="E1901" s="24" t="str">
        <f t="shared" si="332"/>
        <v>마</v>
      </c>
      <c r="F1901" s="24" t="str">
        <f t="shared" si="333"/>
        <v>고</v>
      </c>
      <c r="I1901" t="str">
        <f t="shared" si="323"/>
        <v/>
      </c>
      <c r="J1901" t="str">
        <f t="shared" si="324"/>
        <v/>
      </c>
      <c r="K1901">
        <f t="shared" si="325"/>
        <v>63.42</v>
      </c>
      <c r="L1901" t="str">
        <f t="shared" si="326"/>
        <v/>
      </c>
      <c r="AB1901">
        <f t="shared" si="328"/>
        <v>0.76621964479884019</v>
      </c>
      <c r="AC1901">
        <f t="shared" si="329"/>
        <v>76.621964479884014</v>
      </c>
      <c r="AD1901">
        <f t="shared" si="330"/>
        <v>37.460045064695308</v>
      </c>
    </row>
    <row r="1902" spans="1:30" x14ac:dyDescent="0.4">
      <c r="A1902" t="s">
        <v>9044</v>
      </c>
      <c r="B1902">
        <v>52.8</v>
      </c>
      <c r="C1902">
        <f t="shared" si="327"/>
        <v>-10.620000000000005</v>
      </c>
      <c r="D1902" s="26" t="str">
        <f t="shared" si="331"/>
        <v/>
      </c>
      <c r="E1902" s="24" t="str">
        <f t="shared" si="332"/>
        <v>마</v>
      </c>
      <c r="F1902" s="24" t="str">
        <f t="shared" si="333"/>
        <v>저</v>
      </c>
      <c r="I1902" t="str">
        <f t="shared" si="323"/>
        <v/>
      </c>
      <c r="J1902" t="str">
        <f t="shared" si="324"/>
        <v/>
      </c>
      <c r="K1902" t="str">
        <f t="shared" si="325"/>
        <v/>
      </c>
      <c r="L1902">
        <f t="shared" si="326"/>
        <v>52.8</v>
      </c>
      <c r="AB1902">
        <f t="shared" si="328"/>
        <v>0.83254493850520339</v>
      </c>
      <c r="AC1902">
        <f t="shared" si="329"/>
        <v>83.254493850520333</v>
      </c>
      <c r="AD1902">
        <f t="shared" si="330"/>
        <v>39.778902047685378</v>
      </c>
    </row>
    <row r="1903" spans="1:30" x14ac:dyDescent="0.4">
      <c r="A1903" t="s">
        <v>9048</v>
      </c>
      <c r="B1903">
        <v>52.44</v>
      </c>
      <c r="C1903">
        <f t="shared" si="327"/>
        <v>-0.35999999999999943</v>
      </c>
      <c r="D1903" s="26" t="str">
        <f t="shared" si="331"/>
        <v/>
      </c>
      <c r="E1903" s="24" t="str">
        <f t="shared" si="332"/>
        <v>마</v>
      </c>
      <c r="F1903" s="24" t="str">
        <f t="shared" si="333"/>
        <v>저</v>
      </c>
      <c r="I1903" t="str">
        <f t="shared" si="323"/>
        <v/>
      </c>
      <c r="J1903" t="str">
        <f t="shared" si="324"/>
        <v/>
      </c>
      <c r="K1903" t="str">
        <f t="shared" si="325"/>
        <v/>
      </c>
      <c r="L1903">
        <f t="shared" si="326"/>
        <v>52.44</v>
      </c>
      <c r="AB1903">
        <f t="shared" si="328"/>
        <v>0.99318181818181817</v>
      </c>
      <c r="AC1903">
        <f t="shared" si="329"/>
        <v>99.318181818181813</v>
      </c>
      <c r="AD1903">
        <f t="shared" si="330"/>
        <v>44.804006079709659</v>
      </c>
    </row>
    <row r="1904" spans="1:30" x14ac:dyDescent="0.4">
      <c r="A1904" t="s">
        <v>9049</v>
      </c>
      <c r="B1904">
        <v>52.38</v>
      </c>
      <c r="C1904">
        <f t="shared" si="327"/>
        <v>-5.9999999999995168E-2</v>
      </c>
      <c r="D1904" s="26" t="str">
        <f t="shared" si="331"/>
        <v/>
      </c>
      <c r="E1904" s="24" t="str">
        <f t="shared" si="332"/>
        <v>마</v>
      </c>
      <c r="F1904" s="24" t="str">
        <f t="shared" si="333"/>
        <v>저</v>
      </c>
      <c r="I1904" t="str">
        <f t="shared" si="323"/>
        <v/>
      </c>
      <c r="J1904" t="str">
        <f t="shared" si="324"/>
        <v/>
      </c>
      <c r="K1904" t="str">
        <f t="shared" si="325"/>
        <v/>
      </c>
      <c r="L1904">
        <f t="shared" si="326"/>
        <v>52.38</v>
      </c>
      <c r="AB1904">
        <f t="shared" si="328"/>
        <v>0.99885583524027466</v>
      </c>
      <c r="AC1904">
        <f t="shared" si="329"/>
        <v>99.885583524027467</v>
      </c>
      <c r="AD1904">
        <f t="shared" si="330"/>
        <v>44.967203335285994</v>
      </c>
    </row>
    <row r="1905" spans="1:30" x14ac:dyDescent="0.4">
      <c r="A1905" t="s">
        <v>9053</v>
      </c>
      <c r="B1905">
        <v>52.17</v>
      </c>
      <c r="C1905">
        <f t="shared" si="327"/>
        <v>-0.21000000000000085</v>
      </c>
      <c r="D1905" s="26" t="str">
        <f t="shared" si="331"/>
        <v/>
      </c>
      <c r="E1905" s="24" t="str">
        <f t="shared" si="332"/>
        <v>마</v>
      </c>
      <c r="F1905" s="24" t="str">
        <f t="shared" si="333"/>
        <v>저</v>
      </c>
      <c r="I1905" t="str">
        <f t="shared" si="323"/>
        <v/>
      </c>
      <c r="J1905" t="str">
        <f t="shared" si="324"/>
        <v/>
      </c>
      <c r="K1905" t="str">
        <f t="shared" si="325"/>
        <v/>
      </c>
      <c r="L1905">
        <f t="shared" si="326"/>
        <v>52.17</v>
      </c>
      <c r="AB1905">
        <f t="shared" si="328"/>
        <v>0.99599083619702178</v>
      </c>
      <c r="AC1905">
        <f t="shared" si="329"/>
        <v>99.599083619702185</v>
      </c>
      <c r="AD1905">
        <f t="shared" si="330"/>
        <v>44.884915375259986</v>
      </c>
    </row>
    <row r="1906" spans="1:30" x14ac:dyDescent="0.4">
      <c r="A1906" t="s">
        <v>9065</v>
      </c>
      <c r="B1906">
        <v>51.9</v>
      </c>
      <c r="C1906">
        <f t="shared" si="327"/>
        <v>-0.27000000000000313</v>
      </c>
      <c r="D1906" s="26" t="str">
        <f t="shared" si="331"/>
        <v/>
      </c>
      <c r="E1906" s="24" t="str">
        <f t="shared" si="332"/>
        <v>마</v>
      </c>
      <c r="F1906" s="24" t="str">
        <f t="shared" si="333"/>
        <v>저</v>
      </c>
      <c r="I1906" t="str">
        <f t="shared" si="323"/>
        <v/>
      </c>
      <c r="J1906" t="str">
        <f t="shared" si="324"/>
        <v/>
      </c>
      <c r="K1906" t="str">
        <f t="shared" si="325"/>
        <v/>
      </c>
      <c r="L1906">
        <f t="shared" si="326"/>
        <v>51.9</v>
      </c>
      <c r="AB1906">
        <f t="shared" si="328"/>
        <v>0.99482461184588833</v>
      </c>
      <c r="AC1906">
        <f t="shared" si="329"/>
        <v>99.482461184588828</v>
      </c>
      <c r="AD1906">
        <f t="shared" si="330"/>
        <v>44.851351727109488</v>
      </c>
    </row>
    <row r="1907" spans="1:30" x14ac:dyDescent="0.4">
      <c r="A1907" t="s">
        <v>9059</v>
      </c>
      <c r="B1907">
        <v>51.81</v>
      </c>
      <c r="C1907">
        <f t="shared" si="327"/>
        <v>-8.9999999999996305E-2</v>
      </c>
      <c r="D1907" s="26" t="str">
        <f t="shared" si="331"/>
        <v/>
      </c>
      <c r="E1907" s="24" t="str">
        <f t="shared" si="332"/>
        <v>마</v>
      </c>
      <c r="F1907" s="24" t="str">
        <f t="shared" si="333"/>
        <v>저</v>
      </c>
      <c r="I1907" t="str">
        <f t="shared" si="323"/>
        <v/>
      </c>
      <c r="J1907" t="str">
        <f t="shared" si="324"/>
        <v/>
      </c>
      <c r="K1907" t="str">
        <f t="shared" si="325"/>
        <v/>
      </c>
      <c r="L1907">
        <f t="shared" si="326"/>
        <v>51.81</v>
      </c>
      <c r="AB1907">
        <f t="shared" si="328"/>
        <v>0.99826589595375725</v>
      </c>
      <c r="AC1907">
        <f t="shared" si="329"/>
        <v>99.826589595375722</v>
      </c>
      <c r="AD1907">
        <f t="shared" si="330"/>
        <v>44.950278479782845</v>
      </c>
    </row>
    <row r="1908" spans="1:30" x14ac:dyDescent="0.4">
      <c r="A1908" t="s">
        <v>9066</v>
      </c>
      <c r="B1908">
        <v>51.54</v>
      </c>
      <c r="C1908">
        <f t="shared" si="327"/>
        <v>-0.27000000000000313</v>
      </c>
      <c r="D1908" s="26" t="str">
        <f t="shared" si="331"/>
        <v/>
      </c>
      <c r="E1908" s="24" t="str">
        <f t="shared" si="332"/>
        <v>마</v>
      </c>
      <c r="F1908" s="24" t="str">
        <f t="shared" si="333"/>
        <v>저</v>
      </c>
      <c r="I1908" t="str">
        <f t="shared" si="323"/>
        <v/>
      </c>
      <c r="J1908" t="str">
        <f t="shared" si="324"/>
        <v/>
      </c>
      <c r="K1908" t="str">
        <f t="shared" si="325"/>
        <v/>
      </c>
      <c r="L1908">
        <f t="shared" si="326"/>
        <v>51.54</v>
      </c>
      <c r="AB1908">
        <f t="shared" si="328"/>
        <v>0.99478865083960621</v>
      </c>
      <c r="AC1908">
        <f t="shared" si="329"/>
        <v>99.478865083960628</v>
      </c>
      <c r="AD1908">
        <f t="shared" si="330"/>
        <v>44.850316156028768</v>
      </c>
    </row>
    <row r="1909" spans="1:30" x14ac:dyDescent="0.4">
      <c r="A1909" t="s">
        <v>9068</v>
      </c>
      <c r="B1909">
        <v>51.6</v>
      </c>
      <c r="C1909">
        <f t="shared" si="327"/>
        <v>6.0000000000002274E-2</v>
      </c>
      <c r="D1909" s="26" t="str">
        <f t="shared" si="331"/>
        <v/>
      </c>
      <c r="E1909" s="24" t="str">
        <f t="shared" si="332"/>
        <v>마</v>
      </c>
      <c r="F1909" s="24" t="str">
        <f t="shared" si="333"/>
        <v>저</v>
      </c>
      <c r="I1909" t="str">
        <f t="shared" si="323"/>
        <v/>
      </c>
      <c r="J1909" t="str">
        <f t="shared" si="324"/>
        <v/>
      </c>
      <c r="K1909" t="str">
        <f t="shared" si="325"/>
        <v/>
      </c>
      <c r="L1909">
        <f t="shared" si="326"/>
        <v>51.6</v>
      </c>
      <c r="AB1909">
        <f t="shared" si="328"/>
        <v>1.0011641443538999</v>
      </c>
      <c r="AC1909">
        <f t="shared" si="329"/>
        <v>100.11641443538998</v>
      </c>
      <c r="AD1909">
        <f t="shared" si="330"/>
        <v>45.033330874374556</v>
      </c>
    </row>
    <row r="1910" spans="1:30" x14ac:dyDescent="0.4">
      <c r="A1910" t="s">
        <v>9081</v>
      </c>
      <c r="B1910">
        <v>51.42</v>
      </c>
      <c r="C1910">
        <f t="shared" si="327"/>
        <v>-0.17999999999999972</v>
      </c>
      <c r="D1910" s="26" t="str">
        <f t="shared" si="331"/>
        <v/>
      </c>
      <c r="E1910" s="24" t="str">
        <f t="shared" si="332"/>
        <v>마</v>
      </c>
      <c r="F1910" s="24" t="str">
        <f t="shared" si="333"/>
        <v>저</v>
      </c>
      <c r="I1910" t="str">
        <f t="shared" si="323"/>
        <v/>
      </c>
      <c r="J1910" t="str">
        <f t="shared" si="324"/>
        <v/>
      </c>
      <c r="K1910" t="str">
        <f t="shared" si="325"/>
        <v/>
      </c>
      <c r="L1910">
        <f t="shared" si="326"/>
        <v>51.42</v>
      </c>
      <c r="AB1910">
        <f t="shared" si="328"/>
        <v>0.99651162790697678</v>
      </c>
      <c r="AC1910">
        <f t="shared" si="329"/>
        <v>99.651162790697683</v>
      </c>
      <c r="AD1910">
        <f t="shared" si="330"/>
        <v>44.899890993811553</v>
      </c>
    </row>
    <row r="1911" spans="1:30" x14ac:dyDescent="0.4">
      <c r="A1911" t="s">
        <v>9079</v>
      </c>
      <c r="B1911">
        <v>51.21</v>
      </c>
      <c r="C1911">
        <f t="shared" si="327"/>
        <v>-0.21000000000000085</v>
      </c>
      <c r="D1911" s="26" t="str">
        <f t="shared" si="331"/>
        <v/>
      </c>
      <c r="E1911" s="24" t="str">
        <f t="shared" si="332"/>
        <v>마</v>
      </c>
      <c r="F1911" s="24" t="str">
        <f t="shared" si="333"/>
        <v>저</v>
      </c>
      <c r="I1911" t="str">
        <f t="shared" si="323"/>
        <v/>
      </c>
      <c r="J1911" t="str">
        <f t="shared" si="324"/>
        <v/>
      </c>
      <c r="K1911" t="str">
        <f t="shared" si="325"/>
        <v/>
      </c>
      <c r="L1911">
        <f t="shared" si="326"/>
        <v>51.21</v>
      </c>
      <c r="AB1911">
        <f t="shared" si="328"/>
        <v>0.99591598599766629</v>
      </c>
      <c r="AC1911">
        <f t="shared" si="329"/>
        <v>99.591598599766627</v>
      </c>
      <c r="AD1911">
        <f t="shared" si="330"/>
        <v>44.882762380342271</v>
      </c>
    </row>
    <row r="1912" spans="1:30" x14ac:dyDescent="0.4">
      <c r="A1912" t="s">
        <v>9086</v>
      </c>
      <c r="B1912">
        <v>51.12</v>
      </c>
      <c r="C1912">
        <f t="shared" si="327"/>
        <v>-9.0000000000003411E-2</v>
      </c>
      <c r="D1912" s="26" t="str">
        <f t="shared" si="331"/>
        <v/>
      </c>
      <c r="E1912" s="24" t="str">
        <f t="shared" si="332"/>
        <v>마</v>
      </c>
      <c r="F1912" s="24" t="str">
        <f t="shared" si="333"/>
        <v>저</v>
      </c>
      <c r="I1912" t="str">
        <f t="shared" si="323"/>
        <v/>
      </c>
      <c r="J1912" t="str">
        <f t="shared" si="324"/>
        <v/>
      </c>
      <c r="K1912" t="str">
        <f t="shared" si="325"/>
        <v/>
      </c>
      <c r="L1912">
        <f t="shared" si="326"/>
        <v>51.12</v>
      </c>
      <c r="AB1912">
        <f t="shared" si="328"/>
        <v>0.99824253075571168</v>
      </c>
      <c r="AC1912">
        <f t="shared" si="329"/>
        <v>99.824253075571164</v>
      </c>
      <c r="AD1912">
        <f t="shared" si="330"/>
        <v>44.949607946578986</v>
      </c>
    </row>
    <row r="1913" spans="1:30" x14ac:dyDescent="0.4">
      <c r="A1913" t="s">
        <v>9092</v>
      </c>
      <c r="B1913">
        <v>51.03</v>
      </c>
      <c r="C1913">
        <f t="shared" si="327"/>
        <v>-8.9999999999996305E-2</v>
      </c>
      <c r="D1913" s="26" t="str">
        <f t="shared" si="331"/>
        <v/>
      </c>
      <c r="E1913" s="24" t="str">
        <f t="shared" si="332"/>
        <v>마</v>
      </c>
      <c r="F1913" s="24" t="str">
        <f t="shared" si="333"/>
        <v>저</v>
      </c>
      <c r="I1913" t="str">
        <f t="shared" si="323"/>
        <v/>
      </c>
      <c r="J1913" t="str">
        <f t="shared" si="324"/>
        <v/>
      </c>
      <c r="K1913" t="str">
        <f t="shared" si="325"/>
        <v/>
      </c>
      <c r="L1913">
        <f t="shared" si="326"/>
        <v>51.03</v>
      </c>
      <c r="AB1913">
        <f t="shared" si="328"/>
        <v>0.99823943661971837</v>
      </c>
      <c r="AC1913">
        <f t="shared" si="329"/>
        <v>99.823943661971839</v>
      </c>
      <c r="AD1913">
        <f t="shared" si="330"/>
        <v>44.949519150054996</v>
      </c>
    </row>
    <row r="1914" spans="1:30" x14ac:dyDescent="0.4">
      <c r="A1914" t="s">
        <v>9085</v>
      </c>
      <c r="B1914">
        <v>50.88</v>
      </c>
      <c r="C1914">
        <f t="shared" si="327"/>
        <v>-0.14999999999999858</v>
      </c>
      <c r="D1914" s="26" t="str">
        <f t="shared" si="331"/>
        <v/>
      </c>
      <c r="E1914" s="24" t="str">
        <f t="shared" si="332"/>
        <v>마</v>
      </c>
      <c r="F1914" s="24" t="str">
        <f t="shared" si="333"/>
        <v>저</v>
      </c>
      <c r="I1914" t="str">
        <f t="shared" si="323"/>
        <v/>
      </c>
      <c r="J1914" t="str">
        <f t="shared" si="324"/>
        <v/>
      </c>
      <c r="K1914" t="str">
        <f t="shared" si="325"/>
        <v/>
      </c>
      <c r="L1914">
        <f t="shared" si="326"/>
        <v>50.88</v>
      </c>
      <c r="AB1914">
        <f t="shared" si="328"/>
        <v>0.99706055261610815</v>
      </c>
      <c r="AC1914">
        <f t="shared" si="329"/>
        <v>99.706055261610814</v>
      </c>
      <c r="AD1914">
        <f t="shared" si="330"/>
        <v>44.915667150225254</v>
      </c>
    </row>
    <row r="1915" spans="1:30" x14ac:dyDescent="0.4">
      <c r="A1915" t="s">
        <v>9098</v>
      </c>
      <c r="B1915">
        <v>50.88</v>
      </c>
      <c r="C1915">
        <f t="shared" si="327"/>
        <v>0</v>
      </c>
      <c r="D1915" s="26" t="str">
        <f t="shared" si="331"/>
        <v/>
      </c>
      <c r="E1915" s="24" t="str">
        <f t="shared" si="332"/>
        <v>마</v>
      </c>
      <c r="F1915" s="24" t="str">
        <f t="shared" si="333"/>
        <v>저</v>
      </c>
      <c r="I1915" t="str">
        <f t="shared" si="323"/>
        <v/>
      </c>
      <c r="J1915" t="str">
        <f t="shared" si="324"/>
        <v/>
      </c>
      <c r="K1915" t="str">
        <f t="shared" si="325"/>
        <v/>
      </c>
      <c r="L1915">
        <f t="shared" si="326"/>
        <v>50.88</v>
      </c>
      <c r="AB1915">
        <f t="shared" si="328"/>
        <v>1</v>
      </c>
      <c r="AC1915">
        <f t="shared" si="329"/>
        <v>100</v>
      </c>
      <c r="AD1915">
        <f t="shared" si="330"/>
        <v>45</v>
      </c>
    </row>
    <row r="1916" spans="1:30" x14ac:dyDescent="0.4">
      <c r="A1916" t="s">
        <v>9101</v>
      </c>
      <c r="B1916">
        <v>50.79</v>
      </c>
      <c r="C1916">
        <f t="shared" si="327"/>
        <v>-9.0000000000003411E-2</v>
      </c>
      <c r="D1916" s="26" t="str">
        <f t="shared" si="331"/>
        <v/>
      </c>
      <c r="E1916" s="24" t="str">
        <f t="shared" si="332"/>
        <v>마</v>
      </c>
      <c r="F1916" s="24" t="str">
        <f t="shared" si="333"/>
        <v>저</v>
      </c>
      <c r="I1916" t="str">
        <f t="shared" si="323"/>
        <v/>
      </c>
      <c r="J1916" t="str">
        <f t="shared" si="324"/>
        <v/>
      </c>
      <c r="K1916" t="str">
        <f t="shared" si="325"/>
        <v/>
      </c>
      <c r="L1916">
        <f t="shared" si="326"/>
        <v>50.79</v>
      </c>
      <c r="AB1916">
        <f t="shared" si="328"/>
        <v>0.99823113207547165</v>
      </c>
      <c r="AC1916">
        <f t="shared" si="329"/>
        <v>99.823113207547166</v>
      </c>
      <c r="AD1916">
        <f t="shared" si="330"/>
        <v>44.949280822177109</v>
      </c>
    </row>
    <row r="1917" spans="1:30" x14ac:dyDescent="0.4">
      <c r="A1917" t="s">
        <v>9103</v>
      </c>
      <c r="B1917">
        <v>50.64</v>
      </c>
      <c r="C1917">
        <f t="shared" si="327"/>
        <v>-0.14999999999999858</v>
      </c>
      <c r="D1917" s="26" t="str">
        <f t="shared" si="331"/>
        <v/>
      </c>
      <c r="E1917" s="24" t="str">
        <f t="shared" si="332"/>
        <v>마</v>
      </c>
      <c r="F1917" s="24" t="str">
        <f t="shared" si="333"/>
        <v>저</v>
      </c>
      <c r="I1917" t="str">
        <f t="shared" si="323"/>
        <v/>
      </c>
      <c r="J1917" t="str">
        <f t="shared" si="324"/>
        <v/>
      </c>
      <c r="K1917" t="str">
        <f t="shared" si="325"/>
        <v/>
      </c>
      <c r="L1917">
        <f t="shared" si="326"/>
        <v>50.64</v>
      </c>
      <c r="AB1917">
        <f t="shared" si="328"/>
        <v>0.99704666272888365</v>
      </c>
      <c r="AC1917">
        <f t="shared" si="329"/>
        <v>99.70466627288836</v>
      </c>
      <c r="AD1917">
        <f t="shared" si="330"/>
        <v>44.915268060123594</v>
      </c>
    </row>
    <row r="1918" spans="1:30" x14ac:dyDescent="0.4">
      <c r="A1918" t="s">
        <v>9107</v>
      </c>
      <c r="B1918">
        <v>50.49</v>
      </c>
      <c r="C1918">
        <f t="shared" si="327"/>
        <v>-0.14999999999999858</v>
      </c>
      <c r="D1918" s="26" t="str">
        <f t="shared" si="331"/>
        <v/>
      </c>
      <c r="E1918" s="24" t="str">
        <f t="shared" si="332"/>
        <v>마</v>
      </c>
      <c r="F1918" s="24" t="str">
        <f t="shared" si="333"/>
        <v>저</v>
      </c>
      <c r="I1918" t="str">
        <f t="shared" si="323"/>
        <v/>
      </c>
      <c r="J1918" t="str">
        <f t="shared" si="324"/>
        <v/>
      </c>
      <c r="K1918" t="str">
        <f t="shared" si="325"/>
        <v/>
      </c>
      <c r="L1918">
        <f t="shared" si="326"/>
        <v>50.49</v>
      </c>
      <c r="AB1918">
        <f t="shared" si="328"/>
        <v>0.99703791469194314</v>
      </c>
      <c r="AC1918">
        <f t="shared" si="329"/>
        <v>99.703791469194314</v>
      </c>
      <c r="AD1918">
        <f t="shared" si="330"/>
        <v>44.915016704989249</v>
      </c>
    </row>
    <row r="1919" spans="1:30" x14ac:dyDescent="0.4">
      <c r="A1919" t="s">
        <v>9116</v>
      </c>
      <c r="B1919">
        <v>50.46</v>
      </c>
      <c r="C1919">
        <f t="shared" si="327"/>
        <v>-3.0000000000001137E-2</v>
      </c>
      <c r="D1919" s="26" t="str">
        <f t="shared" si="331"/>
        <v/>
      </c>
      <c r="E1919" s="24" t="str">
        <f t="shared" si="332"/>
        <v>마</v>
      </c>
      <c r="F1919" s="24" t="str">
        <f t="shared" si="333"/>
        <v>저</v>
      </c>
      <c r="I1919" t="str">
        <f t="shared" si="323"/>
        <v/>
      </c>
      <c r="J1919" t="str">
        <f t="shared" si="324"/>
        <v/>
      </c>
      <c r="K1919" t="str">
        <f t="shared" si="325"/>
        <v/>
      </c>
      <c r="L1919">
        <f t="shared" si="326"/>
        <v>50.46</v>
      </c>
      <c r="AB1919">
        <f t="shared" si="328"/>
        <v>0.99940582293523472</v>
      </c>
      <c r="AC1919">
        <f t="shared" si="329"/>
        <v>99.940582293523477</v>
      </c>
      <c r="AD1919">
        <f t="shared" si="330"/>
        <v>44.982973022934203</v>
      </c>
    </row>
    <row r="1920" spans="1:30" x14ac:dyDescent="0.4">
      <c r="A1920" t="s">
        <v>9115</v>
      </c>
      <c r="B1920">
        <v>50.28</v>
      </c>
      <c r="C1920">
        <f t="shared" si="327"/>
        <v>-0.17999999999999972</v>
      </c>
      <c r="D1920" s="26" t="str">
        <f t="shared" si="331"/>
        <v/>
      </c>
      <c r="E1920" s="24" t="str">
        <f t="shared" si="332"/>
        <v>마</v>
      </c>
      <c r="F1920" s="24" t="str">
        <f t="shared" si="333"/>
        <v>저</v>
      </c>
      <c r="I1920" t="str">
        <f t="shared" si="323"/>
        <v/>
      </c>
      <c r="J1920" t="str">
        <f t="shared" si="324"/>
        <v/>
      </c>
      <c r="K1920" t="str">
        <f t="shared" si="325"/>
        <v/>
      </c>
      <c r="L1920">
        <f t="shared" si="326"/>
        <v>50.28</v>
      </c>
      <c r="AB1920">
        <f t="shared" si="328"/>
        <v>0.99643281807372175</v>
      </c>
      <c r="AC1920">
        <f t="shared" si="329"/>
        <v>99.643281807372176</v>
      </c>
      <c r="AD1920">
        <f t="shared" si="330"/>
        <v>44.897625279560145</v>
      </c>
    </row>
    <row r="1921" spans="1:30" x14ac:dyDescent="0.4">
      <c r="A1921" t="s">
        <v>9125</v>
      </c>
      <c r="B1921">
        <v>63.84</v>
      </c>
      <c r="C1921">
        <f t="shared" si="327"/>
        <v>13.560000000000002</v>
      </c>
      <c r="D1921" s="26" t="str">
        <f t="shared" si="331"/>
        <v/>
      </c>
      <c r="E1921" s="24" t="str">
        <f t="shared" si="332"/>
        <v>마</v>
      </c>
      <c r="F1921" s="24" t="str">
        <f t="shared" si="333"/>
        <v>저</v>
      </c>
      <c r="I1921" t="str">
        <f t="shared" si="323"/>
        <v/>
      </c>
      <c r="J1921" t="str">
        <f t="shared" si="324"/>
        <v/>
      </c>
      <c r="K1921" t="str">
        <f t="shared" si="325"/>
        <v/>
      </c>
      <c r="L1921">
        <f t="shared" si="326"/>
        <v>63.84</v>
      </c>
      <c r="AB1921">
        <f t="shared" si="328"/>
        <v>1.269689737470167</v>
      </c>
      <c r="AC1921">
        <f t="shared" si="329"/>
        <v>126.9689737470167</v>
      </c>
      <c r="AD1921">
        <f t="shared" si="330"/>
        <v>51.776244379481568</v>
      </c>
    </row>
    <row r="1922" spans="1:30" x14ac:dyDescent="0.4">
      <c r="A1922" t="s">
        <v>9124</v>
      </c>
      <c r="B1922">
        <v>80.760000000000005</v>
      </c>
      <c r="C1922">
        <f t="shared" si="327"/>
        <v>16.920000000000002</v>
      </c>
      <c r="D1922" s="26" t="str">
        <f t="shared" si="331"/>
        <v>변곡점</v>
      </c>
      <c r="E1922" s="24" t="str">
        <f t="shared" si="332"/>
        <v>플</v>
      </c>
      <c r="F1922" s="24" t="str">
        <f t="shared" si="333"/>
        <v>고</v>
      </c>
      <c r="I1922">
        <f t="shared" ref="I1922:I1985" si="334">IF(AND(E1922="플", F1922="고"),$B1922,"")</f>
        <v>80.760000000000005</v>
      </c>
      <c r="J1922" t="str">
        <f t="shared" ref="J1922:J1985" si="335">IF(AND(E1922="플", F1922="저"),$B1922,"")</f>
        <v/>
      </c>
      <c r="K1922" t="str">
        <f t="shared" ref="K1922:K1985" si="336">IF(AND(E1922="마", F1922="고"),$B1922,"")</f>
        <v/>
      </c>
      <c r="L1922" t="str">
        <f t="shared" ref="L1922:L1985" si="337">IF(AND(E1922="마", F1922="저"),$B1922,"")</f>
        <v/>
      </c>
      <c r="AB1922">
        <f t="shared" si="328"/>
        <v>1.2650375939849625</v>
      </c>
      <c r="AC1922">
        <f t="shared" si="329"/>
        <v>126.50375939849626</v>
      </c>
      <c r="AD1922">
        <f t="shared" si="330"/>
        <v>51.673970046242204</v>
      </c>
    </row>
    <row r="1923" spans="1:30" x14ac:dyDescent="0.4">
      <c r="A1923" t="s">
        <v>9131</v>
      </c>
      <c r="B1923">
        <v>82.2</v>
      </c>
      <c r="C1923">
        <f t="shared" ref="C1923:C1986" si="338">B1923-B1922</f>
        <v>1.4399999999999977</v>
      </c>
      <c r="D1923" s="26" t="str">
        <f t="shared" si="331"/>
        <v/>
      </c>
      <c r="E1923" s="24" t="str">
        <f t="shared" si="332"/>
        <v>플</v>
      </c>
      <c r="F1923" s="24" t="str">
        <f t="shared" si="333"/>
        <v>저</v>
      </c>
      <c r="I1923" t="str">
        <f t="shared" si="334"/>
        <v/>
      </c>
      <c r="J1923">
        <f t="shared" si="335"/>
        <v>82.2</v>
      </c>
      <c r="K1923" t="str">
        <f t="shared" si="336"/>
        <v/>
      </c>
      <c r="L1923" t="str">
        <f t="shared" si="337"/>
        <v/>
      </c>
      <c r="AB1923">
        <f t="shared" ref="AB1923:AB1986" si="339">B1923/B1922</f>
        <v>1.0178306092124814</v>
      </c>
      <c r="AC1923">
        <f t="shared" si="329"/>
        <v>101.78306092124814</v>
      </c>
      <c r="AD1923">
        <f t="shared" si="330"/>
        <v>45.506282370709656</v>
      </c>
    </row>
    <row r="1924" spans="1:30" x14ac:dyDescent="0.4">
      <c r="A1924" t="s">
        <v>9136</v>
      </c>
      <c r="B1924">
        <v>83.07</v>
      </c>
      <c r="C1924">
        <f t="shared" si="338"/>
        <v>0.86999999999999034</v>
      </c>
      <c r="D1924" s="26" t="str">
        <f t="shared" si="331"/>
        <v/>
      </c>
      <c r="E1924" s="24" t="str">
        <f t="shared" si="332"/>
        <v>플</v>
      </c>
      <c r="F1924" s="24" t="str">
        <f t="shared" si="333"/>
        <v>저</v>
      </c>
      <c r="I1924" t="str">
        <f t="shared" si="334"/>
        <v/>
      </c>
      <c r="J1924">
        <f t="shared" si="335"/>
        <v>83.07</v>
      </c>
      <c r="K1924" t="str">
        <f t="shared" si="336"/>
        <v/>
      </c>
      <c r="L1924" t="str">
        <f t="shared" si="337"/>
        <v/>
      </c>
      <c r="AB1924">
        <f t="shared" si="339"/>
        <v>1.0105839416058393</v>
      </c>
      <c r="AC1924">
        <f t="shared" ref="AC1924:AC1987" si="340">AB1924*100</f>
        <v>101.05839416058393</v>
      </c>
      <c r="AD1924">
        <f t="shared" ref="AD1924:AD1987" si="341">DEGREES(ATAN(AC1924/100))</f>
        <v>45.301608687276087</v>
      </c>
    </row>
    <row r="1925" spans="1:30" x14ac:dyDescent="0.4">
      <c r="A1925" t="s">
        <v>9142</v>
      </c>
      <c r="B1925">
        <v>82.02</v>
      </c>
      <c r="C1925">
        <f t="shared" si="338"/>
        <v>-1.0499999999999972</v>
      </c>
      <c r="D1925" s="26" t="str">
        <f t="shared" si="331"/>
        <v/>
      </c>
      <c r="E1925" s="24" t="str">
        <f t="shared" si="332"/>
        <v>플</v>
      </c>
      <c r="F1925" s="24" t="str">
        <f t="shared" si="333"/>
        <v>저</v>
      </c>
      <c r="I1925" t="str">
        <f t="shared" si="334"/>
        <v/>
      </c>
      <c r="J1925">
        <f t="shared" si="335"/>
        <v>82.02</v>
      </c>
      <c r="K1925" t="str">
        <f t="shared" si="336"/>
        <v/>
      </c>
      <c r="L1925" t="str">
        <f t="shared" si="337"/>
        <v/>
      </c>
      <c r="AB1925">
        <f t="shared" si="339"/>
        <v>0.98736005778259306</v>
      </c>
      <c r="AC1925">
        <f t="shared" si="340"/>
        <v>98.736005778259312</v>
      </c>
      <c r="AD1925">
        <f t="shared" si="341"/>
        <v>44.635594177062202</v>
      </c>
    </row>
    <row r="1926" spans="1:30" x14ac:dyDescent="0.4">
      <c r="A1926" t="s">
        <v>9143</v>
      </c>
      <c r="B1926">
        <v>52.92</v>
      </c>
      <c r="C1926">
        <f t="shared" si="338"/>
        <v>-29.099999999999994</v>
      </c>
      <c r="D1926" s="26" t="str">
        <f t="shared" si="331"/>
        <v>변곡점</v>
      </c>
      <c r="E1926" s="24" t="str">
        <f t="shared" si="332"/>
        <v>마</v>
      </c>
      <c r="F1926" s="24" t="str">
        <f t="shared" si="333"/>
        <v>고</v>
      </c>
      <c r="I1926" t="str">
        <f t="shared" si="334"/>
        <v/>
      </c>
      <c r="J1926" t="str">
        <f t="shared" si="335"/>
        <v/>
      </c>
      <c r="K1926">
        <f t="shared" si="336"/>
        <v>52.92</v>
      </c>
      <c r="L1926" t="str">
        <f t="shared" si="337"/>
        <v/>
      </c>
      <c r="AB1926">
        <f t="shared" si="339"/>
        <v>0.64520848573518663</v>
      </c>
      <c r="AC1926">
        <f t="shared" si="340"/>
        <v>64.520848573518663</v>
      </c>
      <c r="AD1926">
        <f t="shared" si="341"/>
        <v>32.830451109755394</v>
      </c>
    </row>
    <row r="1927" spans="1:30" x14ac:dyDescent="0.4">
      <c r="A1927" t="s">
        <v>9154</v>
      </c>
      <c r="B1927">
        <v>52.8</v>
      </c>
      <c r="C1927">
        <f t="shared" si="338"/>
        <v>-0.12000000000000455</v>
      </c>
      <c r="D1927" s="26" t="str">
        <f t="shared" ref="D1927:D1990" si="342">IF(AND(ABS(C1927)&gt;15,ABS(C1926)&lt;15),"변곡점","")</f>
        <v/>
      </c>
      <c r="E1927" s="24" t="str">
        <f t="shared" si="332"/>
        <v>마</v>
      </c>
      <c r="F1927" s="24" t="str">
        <f t="shared" si="333"/>
        <v>저</v>
      </c>
      <c r="I1927" t="str">
        <f t="shared" si="334"/>
        <v/>
      </c>
      <c r="J1927" t="str">
        <f t="shared" si="335"/>
        <v/>
      </c>
      <c r="K1927" t="str">
        <f t="shared" si="336"/>
        <v/>
      </c>
      <c r="L1927">
        <f t="shared" si="337"/>
        <v>52.8</v>
      </c>
      <c r="AB1927">
        <f t="shared" si="339"/>
        <v>0.99773242630385484</v>
      </c>
      <c r="AC1927">
        <f t="shared" si="340"/>
        <v>99.773242630385482</v>
      </c>
      <c r="AD1927">
        <f t="shared" si="341"/>
        <v>44.934965090911902</v>
      </c>
    </row>
    <row r="1928" spans="1:30" x14ac:dyDescent="0.4">
      <c r="A1928" t="s">
        <v>9153</v>
      </c>
      <c r="B1928">
        <v>52.56</v>
      </c>
      <c r="C1928">
        <f t="shared" si="338"/>
        <v>-0.23999999999999488</v>
      </c>
      <c r="D1928" s="26" t="str">
        <f t="shared" si="342"/>
        <v/>
      </c>
      <c r="E1928" s="24" t="str">
        <f t="shared" si="332"/>
        <v>마</v>
      </c>
      <c r="F1928" s="24" t="str">
        <f t="shared" si="333"/>
        <v>저</v>
      </c>
      <c r="I1928" t="str">
        <f t="shared" si="334"/>
        <v/>
      </c>
      <c r="J1928" t="str">
        <f t="shared" si="335"/>
        <v/>
      </c>
      <c r="K1928" t="str">
        <f t="shared" si="336"/>
        <v/>
      </c>
      <c r="L1928">
        <f t="shared" si="337"/>
        <v>52.56</v>
      </c>
      <c r="AB1928">
        <f t="shared" si="339"/>
        <v>0.99545454545454559</v>
      </c>
      <c r="AC1928">
        <f t="shared" si="340"/>
        <v>99.545454545454561</v>
      </c>
      <c r="AD1928">
        <f t="shared" si="341"/>
        <v>44.869485921608913</v>
      </c>
    </row>
    <row r="1929" spans="1:30" x14ac:dyDescent="0.4">
      <c r="A1929" t="s">
        <v>9165</v>
      </c>
      <c r="B1929">
        <v>52.44</v>
      </c>
      <c r="C1929">
        <f t="shared" si="338"/>
        <v>-0.12000000000000455</v>
      </c>
      <c r="D1929" s="26" t="str">
        <f t="shared" si="342"/>
        <v/>
      </c>
      <c r="E1929" s="24" t="str">
        <f t="shared" si="332"/>
        <v>마</v>
      </c>
      <c r="F1929" s="24" t="str">
        <f t="shared" si="333"/>
        <v>저</v>
      </c>
      <c r="I1929" t="str">
        <f t="shared" si="334"/>
        <v/>
      </c>
      <c r="J1929" t="str">
        <f t="shared" si="335"/>
        <v/>
      </c>
      <c r="K1929" t="str">
        <f t="shared" si="336"/>
        <v/>
      </c>
      <c r="L1929">
        <f t="shared" si="337"/>
        <v>52.44</v>
      </c>
      <c r="AB1929">
        <f t="shared" si="339"/>
        <v>0.99771689497716887</v>
      </c>
      <c r="AC1929">
        <f t="shared" si="340"/>
        <v>99.771689497716892</v>
      </c>
      <c r="AD1929">
        <f t="shared" si="341"/>
        <v>44.93451913763657</v>
      </c>
    </row>
    <row r="1930" spans="1:30" x14ac:dyDescent="0.4">
      <c r="A1930" t="s">
        <v>9160</v>
      </c>
      <c r="B1930">
        <v>52.47</v>
      </c>
      <c r="C1930">
        <f t="shared" si="338"/>
        <v>3.0000000000001137E-2</v>
      </c>
      <c r="D1930" s="26" t="str">
        <f t="shared" si="342"/>
        <v/>
      </c>
      <c r="E1930" s="24" t="str">
        <f t="shared" si="332"/>
        <v>마</v>
      </c>
      <c r="F1930" s="24" t="str">
        <f t="shared" si="333"/>
        <v>저</v>
      </c>
      <c r="I1930" t="str">
        <f t="shared" si="334"/>
        <v/>
      </c>
      <c r="J1930" t="str">
        <f t="shared" si="335"/>
        <v/>
      </c>
      <c r="K1930" t="str">
        <f t="shared" si="336"/>
        <v/>
      </c>
      <c r="L1930">
        <f t="shared" si="337"/>
        <v>52.47</v>
      </c>
      <c r="AB1930">
        <f t="shared" si="339"/>
        <v>1.0005720823798627</v>
      </c>
      <c r="AC1930">
        <f t="shared" si="340"/>
        <v>100.05720823798627</v>
      </c>
      <c r="AD1930">
        <f t="shared" si="341"/>
        <v>45.016384265928323</v>
      </c>
    </row>
    <row r="1931" spans="1:30" x14ac:dyDescent="0.4">
      <c r="A1931" t="s">
        <v>9167</v>
      </c>
      <c r="B1931">
        <v>52.32</v>
      </c>
      <c r="C1931">
        <f t="shared" si="338"/>
        <v>-0.14999999999999858</v>
      </c>
      <c r="D1931" s="26" t="str">
        <f t="shared" si="342"/>
        <v/>
      </c>
      <c r="E1931" s="24" t="str">
        <f t="shared" si="332"/>
        <v>마</v>
      </c>
      <c r="F1931" s="24" t="str">
        <f t="shared" si="333"/>
        <v>저</v>
      </c>
      <c r="I1931" t="str">
        <f t="shared" si="334"/>
        <v/>
      </c>
      <c r="J1931" t="str">
        <f t="shared" si="335"/>
        <v/>
      </c>
      <c r="K1931" t="str">
        <f t="shared" si="336"/>
        <v/>
      </c>
      <c r="L1931">
        <f t="shared" si="337"/>
        <v>52.32</v>
      </c>
      <c r="AB1931">
        <f t="shared" si="339"/>
        <v>0.99714122355631796</v>
      </c>
      <c r="AC1931">
        <f t="shared" si="340"/>
        <v>99.714122355631801</v>
      </c>
      <c r="AD1931">
        <f t="shared" si="341"/>
        <v>44.917984912138522</v>
      </c>
    </row>
    <row r="1932" spans="1:30" x14ac:dyDescent="0.4">
      <c r="A1932" t="s">
        <v>9174</v>
      </c>
      <c r="B1932">
        <v>51.99</v>
      </c>
      <c r="C1932">
        <f t="shared" si="338"/>
        <v>-0.32999999999999829</v>
      </c>
      <c r="D1932" s="26" t="str">
        <f t="shared" si="342"/>
        <v/>
      </c>
      <c r="E1932" s="24" t="str">
        <f t="shared" si="332"/>
        <v>마</v>
      </c>
      <c r="F1932" s="24" t="str">
        <f t="shared" si="333"/>
        <v>저</v>
      </c>
      <c r="I1932" t="str">
        <f t="shared" si="334"/>
        <v/>
      </c>
      <c r="J1932" t="str">
        <f t="shared" si="335"/>
        <v/>
      </c>
      <c r="K1932" t="str">
        <f t="shared" si="336"/>
        <v/>
      </c>
      <c r="L1932">
        <f t="shared" si="337"/>
        <v>51.99</v>
      </c>
      <c r="AB1932">
        <f t="shared" si="339"/>
        <v>0.9936926605504588</v>
      </c>
      <c r="AC1932">
        <f t="shared" si="340"/>
        <v>99.369266055045884</v>
      </c>
      <c r="AD1932">
        <f t="shared" si="341"/>
        <v>44.818736993962702</v>
      </c>
    </row>
    <row r="1933" spans="1:30" x14ac:dyDescent="0.4">
      <c r="A1933" t="s">
        <v>9175</v>
      </c>
      <c r="B1933">
        <v>52.17</v>
      </c>
      <c r="C1933">
        <f t="shared" si="338"/>
        <v>0.17999999999999972</v>
      </c>
      <c r="D1933" s="26" t="str">
        <f t="shared" si="342"/>
        <v/>
      </c>
      <c r="E1933" s="24" t="str">
        <f t="shared" si="332"/>
        <v>마</v>
      </c>
      <c r="F1933" s="24" t="str">
        <f t="shared" si="333"/>
        <v>저</v>
      </c>
      <c r="I1933" t="str">
        <f t="shared" si="334"/>
        <v/>
      </c>
      <c r="J1933" t="str">
        <f t="shared" si="335"/>
        <v/>
      </c>
      <c r="K1933" t="str">
        <f t="shared" si="336"/>
        <v/>
      </c>
      <c r="L1933">
        <f t="shared" si="337"/>
        <v>52.17</v>
      </c>
      <c r="AB1933">
        <f t="shared" si="339"/>
        <v>1.0034622042700518</v>
      </c>
      <c r="AC1933">
        <f t="shared" si="340"/>
        <v>100.34622042700518</v>
      </c>
      <c r="AD1933">
        <f t="shared" si="341"/>
        <v>45.099013345295717</v>
      </c>
    </row>
    <row r="1934" spans="1:30" x14ac:dyDescent="0.4">
      <c r="A1934" t="s">
        <v>9180</v>
      </c>
      <c r="B1934">
        <v>52.08</v>
      </c>
      <c r="C1934">
        <f t="shared" si="338"/>
        <v>-9.0000000000003411E-2</v>
      </c>
      <c r="D1934" s="26" t="str">
        <f t="shared" si="342"/>
        <v/>
      </c>
      <c r="E1934" s="24" t="str">
        <f t="shared" si="332"/>
        <v>마</v>
      </c>
      <c r="F1934" s="24" t="str">
        <f t="shared" si="333"/>
        <v>저</v>
      </c>
      <c r="I1934" t="str">
        <f t="shared" si="334"/>
        <v/>
      </c>
      <c r="J1934" t="str">
        <f t="shared" si="335"/>
        <v/>
      </c>
      <c r="K1934" t="str">
        <f t="shared" si="336"/>
        <v/>
      </c>
      <c r="L1934">
        <f t="shared" si="337"/>
        <v>52.08</v>
      </c>
      <c r="AB1934">
        <f t="shared" si="339"/>
        <v>0.99827487061529607</v>
      </c>
      <c r="AC1934">
        <f t="shared" si="340"/>
        <v>99.827487061529609</v>
      </c>
      <c r="AD1934">
        <f t="shared" si="341"/>
        <v>44.95053602997509</v>
      </c>
    </row>
    <row r="1935" spans="1:30" x14ac:dyDescent="0.4">
      <c r="A1935" t="s">
        <v>9176</v>
      </c>
      <c r="B1935">
        <v>51.9</v>
      </c>
      <c r="C1935">
        <f t="shared" si="338"/>
        <v>-0.17999999999999972</v>
      </c>
      <c r="D1935" s="26" t="str">
        <f t="shared" si="342"/>
        <v/>
      </c>
      <c r="E1935" s="24" t="str">
        <f t="shared" si="332"/>
        <v>마</v>
      </c>
      <c r="F1935" s="24" t="str">
        <f t="shared" si="333"/>
        <v>저</v>
      </c>
      <c r="I1935" t="str">
        <f t="shared" si="334"/>
        <v/>
      </c>
      <c r="J1935" t="str">
        <f t="shared" si="335"/>
        <v/>
      </c>
      <c r="K1935" t="str">
        <f t="shared" si="336"/>
        <v/>
      </c>
      <c r="L1935">
        <f t="shared" si="337"/>
        <v>51.9</v>
      </c>
      <c r="AB1935">
        <f t="shared" si="339"/>
        <v>0.99654377880184331</v>
      </c>
      <c r="AC1935">
        <f t="shared" si="340"/>
        <v>99.654377880184327</v>
      </c>
      <c r="AD1935">
        <f t="shared" si="341"/>
        <v>44.900815252832977</v>
      </c>
    </row>
    <row r="1936" spans="1:30" x14ac:dyDescent="0.4">
      <c r="A1936" t="s">
        <v>9190</v>
      </c>
      <c r="B1936">
        <v>51.81</v>
      </c>
      <c r="C1936">
        <f t="shared" si="338"/>
        <v>-8.9999999999996305E-2</v>
      </c>
      <c r="D1936" s="26" t="str">
        <f t="shared" si="342"/>
        <v/>
      </c>
      <c r="E1936" s="24" t="str">
        <f t="shared" si="332"/>
        <v>마</v>
      </c>
      <c r="F1936" s="24" t="str">
        <f t="shared" si="333"/>
        <v>저</v>
      </c>
      <c r="I1936" t="str">
        <f t="shared" si="334"/>
        <v/>
      </c>
      <c r="J1936" t="str">
        <f t="shared" si="335"/>
        <v/>
      </c>
      <c r="K1936" t="str">
        <f t="shared" si="336"/>
        <v/>
      </c>
      <c r="L1936">
        <f t="shared" si="337"/>
        <v>51.81</v>
      </c>
      <c r="AB1936">
        <f t="shared" si="339"/>
        <v>0.99826589595375725</v>
      </c>
      <c r="AC1936">
        <f t="shared" si="340"/>
        <v>99.826589595375722</v>
      </c>
      <c r="AD1936">
        <f t="shared" si="341"/>
        <v>44.950278479782845</v>
      </c>
    </row>
    <row r="1937" spans="1:30" x14ac:dyDescent="0.4">
      <c r="A1937" t="s">
        <v>9191</v>
      </c>
      <c r="B1937">
        <v>51.54</v>
      </c>
      <c r="C1937">
        <f t="shared" si="338"/>
        <v>-0.27000000000000313</v>
      </c>
      <c r="D1937" s="26" t="str">
        <f t="shared" si="342"/>
        <v/>
      </c>
      <c r="E1937" s="24" t="str">
        <f t="shared" si="332"/>
        <v>마</v>
      </c>
      <c r="F1937" s="24" t="str">
        <f t="shared" si="333"/>
        <v>저</v>
      </c>
      <c r="I1937" t="str">
        <f t="shared" si="334"/>
        <v/>
      </c>
      <c r="J1937" t="str">
        <f t="shared" si="335"/>
        <v/>
      </c>
      <c r="K1937" t="str">
        <f t="shared" si="336"/>
        <v/>
      </c>
      <c r="L1937">
        <f t="shared" si="337"/>
        <v>51.54</v>
      </c>
      <c r="AB1937">
        <f t="shared" si="339"/>
        <v>0.99478865083960621</v>
      </c>
      <c r="AC1937">
        <f t="shared" si="340"/>
        <v>99.478865083960628</v>
      </c>
      <c r="AD1937">
        <f t="shared" si="341"/>
        <v>44.850316156028768</v>
      </c>
    </row>
    <row r="1938" spans="1:30" x14ac:dyDescent="0.4">
      <c r="A1938" t="s">
        <v>9195</v>
      </c>
      <c r="B1938">
        <v>51.69</v>
      </c>
      <c r="C1938">
        <f t="shared" si="338"/>
        <v>0.14999999999999858</v>
      </c>
      <c r="D1938" s="26" t="str">
        <f t="shared" si="342"/>
        <v/>
      </c>
      <c r="E1938" s="24" t="str">
        <f t="shared" si="332"/>
        <v>마</v>
      </c>
      <c r="F1938" s="24" t="str">
        <f t="shared" si="333"/>
        <v>저</v>
      </c>
      <c r="I1938" t="str">
        <f t="shared" si="334"/>
        <v/>
      </c>
      <c r="J1938" t="str">
        <f t="shared" si="335"/>
        <v/>
      </c>
      <c r="K1938" t="str">
        <f t="shared" si="336"/>
        <v/>
      </c>
      <c r="L1938">
        <f t="shared" si="337"/>
        <v>51.69</v>
      </c>
      <c r="AB1938">
        <f t="shared" si="339"/>
        <v>1.0029103608847496</v>
      </c>
      <c r="AC1938">
        <f t="shared" si="340"/>
        <v>100.29103608847495</v>
      </c>
      <c r="AD1938">
        <f t="shared" si="341"/>
        <v>45.083254488794459</v>
      </c>
    </row>
    <row r="1939" spans="1:30" x14ac:dyDescent="0.4">
      <c r="A1939" t="s">
        <v>9202</v>
      </c>
      <c r="B1939">
        <v>51.54</v>
      </c>
      <c r="C1939">
        <f t="shared" si="338"/>
        <v>-0.14999999999999858</v>
      </c>
      <c r="D1939" s="26" t="str">
        <f t="shared" si="342"/>
        <v/>
      </c>
      <c r="E1939" s="24" t="str">
        <f t="shared" si="332"/>
        <v>마</v>
      </c>
      <c r="F1939" s="24" t="str">
        <f t="shared" si="333"/>
        <v>저</v>
      </c>
      <c r="I1939" t="str">
        <f t="shared" si="334"/>
        <v/>
      </c>
      <c r="J1939" t="str">
        <f t="shared" si="335"/>
        <v/>
      </c>
      <c r="K1939" t="str">
        <f t="shared" si="336"/>
        <v/>
      </c>
      <c r="L1939">
        <f t="shared" si="337"/>
        <v>51.54</v>
      </c>
      <c r="AB1939">
        <f t="shared" si="339"/>
        <v>0.99709808473592576</v>
      </c>
      <c r="AC1939">
        <f t="shared" si="340"/>
        <v>99.709808473592574</v>
      </c>
      <c r="AD1939">
        <f t="shared" si="341"/>
        <v>44.916745511205541</v>
      </c>
    </row>
    <row r="1940" spans="1:30" x14ac:dyDescent="0.4">
      <c r="A1940" t="s">
        <v>9211</v>
      </c>
      <c r="B1940">
        <v>51.48</v>
      </c>
      <c r="C1940">
        <f t="shared" si="338"/>
        <v>-6.0000000000002274E-2</v>
      </c>
      <c r="D1940" s="26" t="str">
        <f t="shared" si="342"/>
        <v/>
      </c>
      <c r="E1940" s="24" t="str">
        <f t="shared" si="332"/>
        <v>마</v>
      </c>
      <c r="F1940" s="24" t="str">
        <f t="shared" si="333"/>
        <v>저</v>
      </c>
      <c r="I1940" t="str">
        <f t="shared" si="334"/>
        <v/>
      </c>
      <c r="J1940" t="str">
        <f t="shared" si="335"/>
        <v/>
      </c>
      <c r="K1940" t="str">
        <f t="shared" si="336"/>
        <v/>
      </c>
      <c r="L1940">
        <f t="shared" si="337"/>
        <v>51.48</v>
      </c>
      <c r="AB1940">
        <f t="shared" si="339"/>
        <v>0.99883585564610011</v>
      </c>
      <c r="AC1940">
        <f t="shared" si="340"/>
        <v>99.883585564610016</v>
      </c>
      <c r="AD1940">
        <f t="shared" si="341"/>
        <v>44.966630301086319</v>
      </c>
    </row>
    <row r="1941" spans="1:30" x14ac:dyDescent="0.4">
      <c r="A1941" t="s">
        <v>9203</v>
      </c>
      <c r="B1941">
        <v>51.33</v>
      </c>
      <c r="C1941">
        <f t="shared" si="338"/>
        <v>-0.14999999999999858</v>
      </c>
      <c r="D1941" s="26" t="str">
        <f t="shared" si="342"/>
        <v/>
      </c>
      <c r="E1941" s="24" t="str">
        <f t="shared" si="332"/>
        <v>마</v>
      </c>
      <c r="F1941" s="24" t="str">
        <f t="shared" si="333"/>
        <v>저</v>
      </c>
      <c r="I1941" t="str">
        <f t="shared" si="334"/>
        <v/>
      </c>
      <c r="J1941" t="str">
        <f t="shared" si="335"/>
        <v/>
      </c>
      <c r="K1941" t="str">
        <f t="shared" si="336"/>
        <v/>
      </c>
      <c r="L1941">
        <f t="shared" si="337"/>
        <v>51.33</v>
      </c>
      <c r="AB1941">
        <f t="shared" si="339"/>
        <v>0.99708624708624716</v>
      </c>
      <c r="AC1941">
        <f t="shared" si="340"/>
        <v>99.708624708624711</v>
      </c>
      <c r="AD1941">
        <f t="shared" si="341"/>
        <v>44.916405399973442</v>
      </c>
    </row>
    <row r="1942" spans="1:30" x14ac:dyDescent="0.4">
      <c r="A1942" t="s">
        <v>9209</v>
      </c>
      <c r="B1942">
        <v>51.33</v>
      </c>
      <c r="C1942">
        <f t="shared" si="338"/>
        <v>0</v>
      </c>
      <c r="D1942" s="26" t="str">
        <f t="shared" si="342"/>
        <v/>
      </c>
      <c r="E1942" s="24" t="str">
        <f t="shared" si="332"/>
        <v>마</v>
      </c>
      <c r="F1942" s="24" t="str">
        <f t="shared" si="333"/>
        <v>저</v>
      </c>
      <c r="I1942" t="str">
        <f t="shared" si="334"/>
        <v/>
      </c>
      <c r="J1942" t="str">
        <f t="shared" si="335"/>
        <v/>
      </c>
      <c r="K1942" t="str">
        <f t="shared" si="336"/>
        <v/>
      </c>
      <c r="L1942">
        <f t="shared" si="337"/>
        <v>51.33</v>
      </c>
      <c r="AB1942">
        <f t="shared" si="339"/>
        <v>1</v>
      </c>
      <c r="AC1942">
        <f t="shared" si="340"/>
        <v>100</v>
      </c>
      <c r="AD1942">
        <f t="shared" si="341"/>
        <v>45</v>
      </c>
    </row>
    <row r="1943" spans="1:30" x14ac:dyDescent="0.4">
      <c r="A1943" t="s">
        <v>9217</v>
      </c>
      <c r="B1943">
        <v>51.24</v>
      </c>
      <c r="C1943">
        <f t="shared" si="338"/>
        <v>-8.9999999999996305E-2</v>
      </c>
      <c r="D1943" s="26" t="str">
        <f t="shared" si="342"/>
        <v/>
      </c>
      <c r="E1943" s="24" t="str">
        <f t="shared" si="332"/>
        <v>마</v>
      </c>
      <c r="F1943" s="24" t="str">
        <f t="shared" si="333"/>
        <v>저</v>
      </c>
      <c r="I1943" t="str">
        <f t="shared" si="334"/>
        <v/>
      </c>
      <c r="J1943" t="str">
        <f t="shared" si="335"/>
        <v/>
      </c>
      <c r="K1943" t="str">
        <f t="shared" si="336"/>
        <v/>
      </c>
      <c r="L1943">
        <f t="shared" si="337"/>
        <v>51.24</v>
      </c>
      <c r="AB1943">
        <f t="shared" si="339"/>
        <v>0.9982466393921684</v>
      </c>
      <c r="AC1943">
        <f t="shared" si="340"/>
        <v>99.824663939216833</v>
      </c>
      <c r="AD1943">
        <f t="shared" si="341"/>
        <v>44.949725857143541</v>
      </c>
    </row>
    <row r="1944" spans="1:30" x14ac:dyDescent="0.4">
      <c r="A1944" t="s">
        <v>9214</v>
      </c>
      <c r="B1944">
        <v>51.12</v>
      </c>
      <c r="C1944">
        <f t="shared" si="338"/>
        <v>-0.12000000000000455</v>
      </c>
      <c r="D1944" s="26" t="str">
        <f t="shared" si="342"/>
        <v/>
      </c>
      <c r="E1944" s="24" t="str">
        <f t="shared" si="332"/>
        <v>마</v>
      </c>
      <c r="F1944" s="24" t="str">
        <f t="shared" si="333"/>
        <v>저</v>
      </c>
      <c r="I1944" t="str">
        <f t="shared" si="334"/>
        <v/>
      </c>
      <c r="J1944" t="str">
        <f t="shared" si="335"/>
        <v/>
      </c>
      <c r="K1944" t="str">
        <f t="shared" si="336"/>
        <v/>
      </c>
      <c r="L1944">
        <f t="shared" si="337"/>
        <v>51.12</v>
      </c>
      <c r="AB1944">
        <f t="shared" si="339"/>
        <v>0.99765807962529263</v>
      </c>
      <c r="AC1944">
        <f t="shared" si="340"/>
        <v>99.765807962529266</v>
      </c>
      <c r="AD1944">
        <f t="shared" si="341"/>
        <v>44.932830300979276</v>
      </c>
    </row>
    <row r="1945" spans="1:30" x14ac:dyDescent="0.4">
      <c r="A1945" t="s">
        <v>9222</v>
      </c>
      <c r="B1945">
        <v>51</v>
      </c>
      <c r="C1945">
        <f t="shared" si="338"/>
        <v>-0.11999999999999744</v>
      </c>
      <c r="D1945" s="26" t="str">
        <f t="shared" si="342"/>
        <v/>
      </c>
      <c r="E1945" s="24" t="str">
        <f t="shared" si="332"/>
        <v>마</v>
      </c>
      <c r="F1945" s="24" t="str">
        <f t="shared" si="333"/>
        <v>저</v>
      </c>
      <c r="I1945" t="str">
        <f t="shared" si="334"/>
        <v/>
      </c>
      <c r="J1945" t="str">
        <f t="shared" si="335"/>
        <v/>
      </c>
      <c r="K1945" t="str">
        <f t="shared" si="336"/>
        <v/>
      </c>
      <c r="L1945">
        <f t="shared" si="337"/>
        <v>51</v>
      </c>
      <c r="AB1945">
        <f t="shared" si="339"/>
        <v>0.99765258215962449</v>
      </c>
      <c r="AC1945">
        <f t="shared" si="340"/>
        <v>99.765258215962447</v>
      </c>
      <c r="AD1945">
        <f t="shared" si="341"/>
        <v>44.932672440492183</v>
      </c>
    </row>
    <row r="1946" spans="1:30" x14ac:dyDescent="0.4">
      <c r="A1946" t="s">
        <v>9224</v>
      </c>
      <c r="B1946">
        <v>51.12</v>
      </c>
      <c r="C1946">
        <f t="shared" si="338"/>
        <v>0.11999999999999744</v>
      </c>
      <c r="D1946" s="26" t="str">
        <f t="shared" si="342"/>
        <v/>
      </c>
      <c r="E1946" s="24" t="str">
        <f t="shared" si="332"/>
        <v>마</v>
      </c>
      <c r="F1946" s="24" t="str">
        <f t="shared" si="333"/>
        <v>저</v>
      </c>
      <c r="I1946" t="str">
        <f t="shared" si="334"/>
        <v/>
      </c>
      <c r="J1946" t="str">
        <f t="shared" si="335"/>
        <v/>
      </c>
      <c r="K1946" t="str">
        <f t="shared" si="336"/>
        <v/>
      </c>
      <c r="L1946">
        <f t="shared" si="337"/>
        <v>51.12</v>
      </c>
      <c r="AB1946">
        <f t="shared" si="339"/>
        <v>1.0023529411764704</v>
      </c>
      <c r="AC1946">
        <f t="shared" si="340"/>
        <v>100.23529411764704</v>
      </c>
      <c r="AD1946">
        <f t="shared" si="341"/>
        <v>45.067327559507817</v>
      </c>
    </row>
    <row r="1947" spans="1:30" x14ac:dyDescent="0.4">
      <c r="A1947" t="s">
        <v>9239</v>
      </c>
      <c r="B1947">
        <v>50.94</v>
      </c>
      <c r="C1947">
        <f t="shared" si="338"/>
        <v>-0.17999999999999972</v>
      </c>
      <c r="D1947" s="26" t="str">
        <f t="shared" si="342"/>
        <v/>
      </c>
      <c r="E1947" s="24" t="str">
        <f t="shared" ref="E1947:E2010" si="343">IF(D1947="변곡점",IF(E1946="마","플","마"),E1946)</f>
        <v>마</v>
      </c>
      <c r="F1947" s="24" t="str">
        <f t="shared" ref="F1947:F2010" si="344">IF(ABS(C1947)&gt;15,"고","저")</f>
        <v>저</v>
      </c>
      <c r="I1947" t="str">
        <f t="shared" si="334"/>
        <v/>
      </c>
      <c r="J1947" t="str">
        <f t="shared" si="335"/>
        <v/>
      </c>
      <c r="K1947" t="str">
        <f t="shared" si="336"/>
        <v/>
      </c>
      <c r="L1947">
        <f t="shared" si="337"/>
        <v>50.94</v>
      </c>
      <c r="AB1947">
        <f t="shared" si="339"/>
        <v>0.99647887323943662</v>
      </c>
      <c r="AC1947">
        <f t="shared" si="340"/>
        <v>99.647887323943664</v>
      </c>
      <c r="AD1947">
        <f t="shared" si="341"/>
        <v>44.89894934725482</v>
      </c>
    </row>
    <row r="1948" spans="1:30" x14ac:dyDescent="0.4">
      <c r="A1948" t="s">
        <v>9237</v>
      </c>
      <c r="B1948">
        <v>50.85</v>
      </c>
      <c r="C1948">
        <f t="shared" si="338"/>
        <v>-8.9999999999996305E-2</v>
      </c>
      <c r="D1948" s="26" t="str">
        <f t="shared" si="342"/>
        <v/>
      </c>
      <c r="E1948" s="24" t="str">
        <f t="shared" si="343"/>
        <v>마</v>
      </c>
      <c r="F1948" s="24" t="str">
        <f t="shared" si="344"/>
        <v>저</v>
      </c>
      <c r="I1948" t="str">
        <f t="shared" si="334"/>
        <v/>
      </c>
      <c r="J1948" t="str">
        <f t="shared" si="335"/>
        <v/>
      </c>
      <c r="K1948" t="str">
        <f t="shared" si="336"/>
        <v/>
      </c>
      <c r="L1948">
        <f t="shared" si="337"/>
        <v>50.85</v>
      </c>
      <c r="AB1948">
        <f t="shared" si="339"/>
        <v>0.99823321554770328</v>
      </c>
      <c r="AC1948">
        <f t="shared" si="340"/>
        <v>99.823321554770331</v>
      </c>
      <c r="AD1948">
        <f t="shared" si="341"/>
        <v>44.949340614869563</v>
      </c>
    </row>
    <row r="1949" spans="1:30" x14ac:dyDescent="0.4">
      <c r="A1949" t="s">
        <v>9234</v>
      </c>
      <c r="B1949">
        <v>50.67</v>
      </c>
      <c r="C1949">
        <f t="shared" si="338"/>
        <v>-0.17999999999999972</v>
      </c>
      <c r="D1949" s="26" t="str">
        <f t="shared" si="342"/>
        <v/>
      </c>
      <c r="E1949" s="24" t="str">
        <f t="shared" si="343"/>
        <v>마</v>
      </c>
      <c r="F1949" s="24" t="str">
        <f t="shared" si="344"/>
        <v>저</v>
      </c>
      <c r="I1949" t="str">
        <f t="shared" si="334"/>
        <v/>
      </c>
      <c r="J1949" t="str">
        <f t="shared" si="335"/>
        <v/>
      </c>
      <c r="K1949" t="str">
        <f t="shared" si="336"/>
        <v/>
      </c>
      <c r="L1949">
        <f t="shared" si="337"/>
        <v>50.67</v>
      </c>
      <c r="AB1949">
        <f t="shared" si="339"/>
        <v>0.99646017699115041</v>
      </c>
      <c r="AC1949">
        <f t="shared" si="340"/>
        <v>99.646017699115035</v>
      </c>
      <c r="AD1949">
        <f t="shared" si="341"/>
        <v>44.898411844906285</v>
      </c>
    </row>
    <row r="1950" spans="1:30" x14ac:dyDescent="0.4">
      <c r="A1950" t="s">
        <v>9244</v>
      </c>
      <c r="B1950">
        <v>50.7</v>
      </c>
      <c r="C1950">
        <f t="shared" si="338"/>
        <v>3.0000000000001137E-2</v>
      </c>
      <c r="D1950" s="26" t="str">
        <f t="shared" si="342"/>
        <v/>
      </c>
      <c r="E1950" s="24" t="str">
        <f t="shared" si="343"/>
        <v>마</v>
      </c>
      <c r="F1950" s="24" t="str">
        <f t="shared" si="344"/>
        <v>저</v>
      </c>
      <c r="I1950" t="str">
        <f t="shared" si="334"/>
        <v/>
      </c>
      <c r="J1950" t="str">
        <f t="shared" si="335"/>
        <v/>
      </c>
      <c r="K1950" t="str">
        <f t="shared" si="336"/>
        <v/>
      </c>
      <c r="L1950">
        <f t="shared" si="337"/>
        <v>50.7</v>
      </c>
      <c r="AB1950">
        <f t="shared" si="339"/>
        <v>1.0005920663114269</v>
      </c>
      <c r="AC1950">
        <f t="shared" si="340"/>
        <v>100.0592066311427</v>
      </c>
      <c r="AD1950">
        <f t="shared" si="341"/>
        <v>45.016956430257579</v>
      </c>
    </row>
    <row r="1951" spans="1:30" x14ac:dyDescent="0.4">
      <c r="A1951" t="s">
        <v>9242</v>
      </c>
      <c r="B1951">
        <v>50.64</v>
      </c>
      <c r="C1951">
        <f t="shared" si="338"/>
        <v>-6.0000000000002274E-2</v>
      </c>
      <c r="D1951" s="26" t="str">
        <f t="shared" si="342"/>
        <v/>
      </c>
      <c r="E1951" s="24" t="str">
        <f t="shared" si="343"/>
        <v>마</v>
      </c>
      <c r="F1951" s="24" t="str">
        <f t="shared" si="344"/>
        <v>저</v>
      </c>
      <c r="I1951" t="str">
        <f t="shared" si="334"/>
        <v/>
      </c>
      <c r="J1951" t="str">
        <f t="shared" si="335"/>
        <v/>
      </c>
      <c r="K1951" t="str">
        <f t="shared" si="336"/>
        <v/>
      </c>
      <c r="L1951">
        <f t="shared" si="337"/>
        <v>50.64</v>
      </c>
      <c r="AB1951">
        <f t="shared" si="339"/>
        <v>0.99881656804733721</v>
      </c>
      <c r="AC1951">
        <f t="shared" si="340"/>
        <v>99.881656804733723</v>
      </c>
      <c r="AD1951">
        <f t="shared" si="341"/>
        <v>44.966077103127169</v>
      </c>
    </row>
    <row r="1952" spans="1:30" x14ac:dyDescent="0.4">
      <c r="A1952" t="s">
        <v>9252</v>
      </c>
      <c r="B1952">
        <v>50.55</v>
      </c>
      <c r="C1952">
        <f t="shared" si="338"/>
        <v>-9.0000000000003411E-2</v>
      </c>
      <c r="D1952" s="26" t="str">
        <f t="shared" si="342"/>
        <v/>
      </c>
      <c r="E1952" s="24" t="str">
        <f t="shared" si="343"/>
        <v>마</v>
      </c>
      <c r="F1952" s="24" t="str">
        <f t="shared" si="344"/>
        <v>저</v>
      </c>
      <c r="I1952" t="str">
        <f t="shared" si="334"/>
        <v/>
      </c>
      <c r="J1952" t="str">
        <f t="shared" si="335"/>
        <v/>
      </c>
      <c r="K1952" t="str">
        <f t="shared" si="336"/>
        <v/>
      </c>
      <c r="L1952">
        <f t="shared" si="337"/>
        <v>50.55</v>
      </c>
      <c r="AB1952">
        <f t="shared" si="339"/>
        <v>0.99822274881516582</v>
      </c>
      <c r="AC1952">
        <f t="shared" si="340"/>
        <v>99.822274881516577</v>
      </c>
      <c r="AD1952">
        <f t="shared" si="341"/>
        <v>44.949040233259758</v>
      </c>
    </row>
    <row r="1953" spans="1:30" x14ac:dyDescent="0.4">
      <c r="A1953" t="s">
        <v>9257</v>
      </c>
      <c r="B1953">
        <v>50.49</v>
      </c>
      <c r="C1953">
        <f t="shared" si="338"/>
        <v>-5.9999999999995168E-2</v>
      </c>
      <c r="D1953" s="26" t="str">
        <f t="shared" si="342"/>
        <v/>
      </c>
      <c r="E1953" s="24" t="str">
        <f t="shared" si="343"/>
        <v>마</v>
      </c>
      <c r="F1953" s="24" t="str">
        <f t="shared" si="344"/>
        <v>저</v>
      </c>
      <c r="I1953" t="str">
        <f t="shared" si="334"/>
        <v/>
      </c>
      <c r="J1953" t="str">
        <f t="shared" si="335"/>
        <v/>
      </c>
      <c r="K1953" t="str">
        <f t="shared" si="336"/>
        <v/>
      </c>
      <c r="L1953">
        <f t="shared" si="337"/>
        <v>50.49</v>
      </c>
      <c r="AB1953">
        <f t="shared" si="339"/>
        <v>0.9988130563798221</v>
      </c>
      <c r="AC1953">
        <f t="shared" si="340"/>
        <v>99.881305637982209</v>
      </c>
      <c r="AD1953">
        <f t="shared" si="341"/>
        <v>44.96597638196058</v>
      </c>
    </row>
    <row r="1954" spans="1:30" x14ac:dyDescent="0.4">
      <c r="A1954" t="s">
        <v>9266</v>
      </c>
      <c r="B1954">
        <v>50.4</v>
      </c>
      <c r="C1954">
        <f t="shared" si="338"/>
        <v>-9.0000000000003411E-2</v>
      </c>
      <c r="D1954" s="26" t="str">
        <f t="shared" si="342"/>
        <v/>
      </c>
      <c r="E1954" s="24" t="str">
        <f t="shared" si="343"/>
        <v>마</v>
      </c>
      <c r="F1954" s="24" t="str">
        <f t="shared" si="344"/>
        <v>저</v>
      </c>
      <c r="I1954" t="str">
        <f t="shared" si="334"/>
        <v/>
      </c>
      <c r="J1954" t="str">
        <f t="shared" si="335"/>
        <v/>
      </c>
      <c r="K1954" t="str">
        <f t="shared" si="336"/>
        <v/>
      </c>
      <c r="L1954">
        <f t="shared" si="337"/>
        <v>50.4</v>
      </c>
      <c r="AB1954">
        <f t="shared" si="339"/>
        <v>0.99821746880570406</v>
      </c>
      <c r="AC1954">
        <f t="shared" si="340"/>
        <v>99.821746880570402</v>
      </c>
      <c r="AD1954">
        <f t="shared" si="341"/>
        <v>44.948888702662835</v>
      </c>
    </row>
    <row r="1955" spans="1:30" x14ac:dyDescent="0.4">
      <c r="A1955" t="s">
        <v>9263</v>
      </c>
      <c r="B1955">
        <v>50.31</v>
      </c>
      <c r="C1955">
        <f t="shared" si="338"/>
        <v>-8.9999999999996305E-2</v>
      </c>
      <c r="D1955" s="26" t="str">
        <f t="shared" si="342"/>
        <v/>
      </c>
      <c r="E1955" s="24" t="str">
        <f t="shared" si="343"/>
        <v>마</v>
      </c>
      <c r="F1955" s="24" t="str">
        <f t="shared" si="344"/>
        <v>저</v>
      </c>
      <c r="I1955" t="str">
        <f t="shared" si="334"/>
        <v/>
      </c>
      <c r="J1955" t="str">
        <f t="shared" si="335"/>
        <v/>
      </c>
      <c r="K1955" t="str">
        <f t="shared" si="336"/>
        <v/>
      </c>
      <c r="L1955">
        <f t="shared" si="337"/>
        <v>50.31</v>
      </c>
      <c r="AB1955">
        <f t="shared" si="339"/>
        <v>0.99821428571428583</v>
      </c>
      <c r="AC1955">
        <f t="shared" si="340"/>
        <v>99.821428571428584</v>
      </c>
      <c r="AD1955">
        <f t="shared" si="341"/>
        <v>44.948797350973564</v>
      </c>
    </row>
    <row r="1956" spans="1:30" x14ac:dyDescent="0.4">
      <c r="A1956" t="s">
        <v>9269</v>
      </c>
      <c r="B1956">
        <v>50.13</v>
      </c>
      <c r="C1956">
        <f t="shared" si="338"/>
        <v>-0.17999999999999972</v>
      </c>
      <c r="D1956" s="26" t="str">
        <f t="shared" si="342"/>
        <v/>
      </c>
      <c r="E1956" s="24" t="str">
        <f t="shared" si="343"/>
        <v>마</v>
      </c>
      <c r="F1956" s="24" t="str">
        <f t="shared" si="344"/>
        <v>저</v>
      </c>
      <c r="I1956" t="str">
        <f t="shared" si="334"/>
        <v/>
      </c>
      <c r="J1956" t="str">
        <f t="shared" si="335"/>
        <v/>
      </c>
      <c r="K1956" t="str">
        <f t="shared" si="336"/>
        <v/>
      </c>
      <c r="L1956">
        <f t="shared" si="337"/>
        <v>50.13</v>
      </c>
      <c r="AB1956">
        <f t="shared" si="339"/>
        <v>0.99642218246869407</v>
      </c>
      <c r="AC1956">
        <f t="shared" si="340"/>
        <v>99.642218246869405</v>
      </c>
      <c r="AD1956">
        <f t="shared" si="341"/>
        <v>44.897319501478989</v>
      </c>
    </row>
    <row r="1957" spans="1:30" x14ac:dyDescent="0.4">
      <c r="A1957" t="s">
        <v>9270</v>
      </c>
      <c r="B1957">
        <v>50.07</v>
      </c>
      <c r="C1957">
        <f t="shared" si="338"/>
        <v>-6.0000000000002274E-2</v>
      </c>
      <c r="D1957" s="26" t="str">
        <f t="shared" si="342"/>
        <v/>
      </c>
      <c r="E1957" s="24" t="str">
        <f t="shared" si="343"/>
        <v>마</v>
      </c>
      <c r="F1957" s="24" t="str">
        <f t="shared" si="344"/>
        <v>저</v>
      </c>
      <c r="I1957" t="str">
        <f t="shared" si="334"/>
        <v/>
      </c>
      <c r="J1957" t="str">
        <f t="shared" si="335"/>
        <v/>
      </c>
      <c r="K1957" t="str">
        <f t="shared" si="336"/>
        <v/>
      </c>
      <c r="L1957">
        <f t="shared" si="337"/>
        <v>50.07</v>
      </c>
      <c r="AB1957">
        <f t="shared" si="339"/>
        <v>0.99880311190903648</v>
      </c>
      <c r="AC1957">
        <f t="shared" si="340"/>
        <v>99.880311190903655</v>
      </c>
      <c r="AD1957">
        <f t="shared" si="341"/>
        <v>44.965691154092809</v>
      </c>
    </row>
    <row r="1958" spans="1:30" x14ac:dyDescent="0.4">
      <c r="A1958" t="s">
        <v>9267</v>
      </c>
      <c r="B1958">
        <v>50.07</v>
      </c>
      <c r="C1958">
        <f t="shared" si="338"/>
        <v>0</v>
      </c>
      <c r="D1958" s="26" t="str">
        <f t="shared" si="342"/>
        <v/>
      </c>
      <c r="E1958" s="24" t="str">
        <f t="shared" si="343"/>
        <v>마</v>
      </c>
      <c r="F1958" s="24" t="str">
        <f t="shared" si="344"/>
        <v>저</v>
      </c>
      <c r="I1958" t="str">
        <f t="shared" si="334"/>
        <v/>
      </c>
      <c r="J1958" t="str">
        <f t="shared" si="335"/>
        <v/>
      </c>
      <c r="K1958" t="str">
        <f t="shared" si="336"/>
        <v/>
      </c>
      <c r="L1958">
        <f t="shared" si="337"/>
        <v>50.07</v>
      </c>
      <c r="AB1958">
        <f t="shared" si="339"/>
        <v>1</v>
      </c>
      <c r="AC1958">
        <f t="shared" si="340"/>
        <v>100</v>
      </c>
      <c r="AD1958">
        <f t="shared" si="341"/>
        <v>45</v>
      </c>
    </row>
    <row r="1959" spans="1:30" x14ac:dyDescent="0.4">
      <c r="A1959" t="s">
        <v>9279</v>
      </c>
      <c r="B1959">
        <v>80.489999999999995</v>
      </c>
      <c r="C1959">
        <f t="shared" si="338"/>
        <v>30.419999999999995</v>
      </c>
      <c r="D1959" s="26" t="str">
        <f t="shared" si="342"/>
        <v>변곡점</v>
      </c>
      <c r="E1959" s="24" t="str">
        <f t="shared" si="343"/>
        <v>플</v>
      </c>
      <c r="F1959" s="24" t="str">
        <f t="shared" si="344"/>
        <v>고</v>
      </c>
      <c r="I1959">
        <f t="shared" si="334"/>
        <v>80.489999999999995</v>
      </c>
      <c r="J1959" t="str">
        <f t="shared" si="335"/>
        <v/>
      </c>
      <c r="K1959" t="str">
        <f t="shared" si="336"/>
        <v/>
      </c>
      <c r="L1959" t="str">
        <f t="shared" si="337"/>
        <v/>
      </c>
      <c r="AB1959">
        <f t="shared" si="339"/>
        <v>1.6075494307968843</v>
      </c>
      <c r="AC1959">
        <f t="shared" si="340"/>
        <v>160.75494307968842</v>
      </c>
      <c r="AD1959">
        <f t="shared" si="341"/>
        <v>58.11570870157334</v>
      </c>
    </row>
    <row r="1960" spans="1:30" x14ac:dyDescent="0.4">
      <c r="A1960" t="s">
        <v>9284</v>
      </c>
      <c r="B1960">
        <v>82.26</v>
      </c>
      <c r="C1960">
        <f t="shared" si="338"/>
        <v>1.7700000000000102</v>
      </c>
      <c r="D1960" s="26" t="str">
        <f t="shared" si="342"/>
        <v/>
      </c>
      <c r="E1960" s="24" t="str">
        <f t="shared" si="343"/>
        <v>플</v>
      </c>
      <c r="F1960" s="24" t="str">
        <f t="shared" si="344"/>
        <v>저</v>
      </c>
      <c r="I1960" t="str">
        <f t="shared" si="334"/>
        <v/>
      </c>
      <c r="J1960">
        <f t="shared" si="335"/>
        <v>82.26</v>
      </c>
      <c r="K1960" t="str">
        <f t="shared" si="336"/>
        <v/>
      </c>
      <c r="L1960" t="str">
        <f t="shared" si="337"/>
        <v/>
      </c>
      <c r="AB1960">
        <f t="shared" si="339"/>
        <v>1.0219903093551996</v>
      </c>
      <c r="AC1960">
        <f t="shared" si="340"/>
        <v>102.19903093551996</v>
      </c>
      <c r="AD1960">
        <f t="shared" si="341"/>
        <v>45.62310004108663</v>
      </c>
    </row>
    <row r="1961" spans="1:30" x14ac:dyDescent="0.4">
      <c r="A1961" t="s">
        <v>9293</v>
      </c>
      <c r="B1961">
        <v>82.77</v>
      </c>
      <c r="C1961">
        <f t="shared" si="338"/>
        <v>0.50999999999999091</v>
      </c>
      <c r="D1961" s="26" t="str">
        <f t="shared" si="342"/>
        <v/>
      </c>
      <c r="E1961" s="24" t="str">
        <f t="shared" si="343"/>
        <v>플</v>
      </c>
      <c r="F1961" s="24" t="str">
        <f t="shared" si="344"/>
        <v>저</v>
      </c>
      <c r="I1961" t="str">
        <f t="shared" si="334"/>
        <v/>
      </c>
      <c r="J1961">
        <f t="shared" si="335"/>
        <v>82.77</v>
      </c>
      <c r="K1961" t="str">
        <f t="shared" si="336"/>
        <v/>
      </c>
      <c r="L1961" t="str">
        <f t="shared" si="337"/>
        <v/>
      </c>
      <c r="AB1961">
        <f t="shared" si="339"/>
        <v>1.0061998541210795</v>
      </c>
      <c r="AC1961">
        <f t="shared" si="340"/>
        <v>100.61998541210795</v>
      </c>
      <c r="AD1961">
        <f t="shared" si="341"/>
        <v>45.17706328867547</v>
      </c>
    </row>
    <row r="1962" spans="1:30" x14ac:dyDescent="0.4">
      <c r="A1962" t="s">
        <v>9292</v>
      </c>
      <c r="B1962">
        <v>73.05</v>
      </c>
      <c r="C1962">
        <f t="shared" si="338"/>
        <v>-9.7199999999999989</v>
      </c>
      <c r="D1962" s="26" t="str">
        <f t="shared" si="342"/>
        <v/>
      </c>
      <c r="E1962" s="24" t="str">
        <f t="shared" si="343"/>
        <v>플</v>
      </c>
      <c r="F1962" s="24" t="str">
        <f t="shared" si="344"/>
        <v>저</v>
      </c>
      <c r="I1962" t="str">
        <f t="shared" si="334"/>
        <v/>
      </c>
      <c r="J1962">
        <f t="shared" si="335"/>
        <v>73.05</v>
      </c>
      <c r="K1962" t="str">
        <f t="shared" si="336"/>
        <v/>
      </c>
      <c r="L1962" t="str">
        <f t="shared" si="337"/>
        <v/>
      </c>
      <c r="AB1962">
        <f t="shared" si="339"/>
        <v>0.88256614715476622</v>
      </c>
      <c r="AC1962">
        <f t="shared" si="340"/>
        <v>88.256614715476616</v>
      </c>
      <c r="AD1962">
        <f t="shared" si="341"/>
        <v>41.430533316813396</v>
      </c>
    </row>
    <row r="1963" spans="1:30" x14ac:dyDescent="0.4">
      <c r="A1963" t="s">
        <v>9302</v>
      </c>
      <c r="B1963">
        <v>53.19</v>
      </c>
      <c r="C1963">
        <f t="shared" si="338"/>
        <v>-19.86</v>
      </c>
      <c r="D1963" s="26" t="str">
        <f t="shared" si="342"/>
        <v>변곡점</v>
      </c>
      <c r="E1963" s="24" t="str">
        <f t="shared" si="343"/>
        <v>마</v>
      </c>
      <c r="F1963" s="24" t="str">
        <f t="shared" si="344"/>
        <v>고</v>
      </c>
      <c r="I1963" t="str">
        <f t="shared" si="334"/>
        <v/>
      </c>
      <c r="J1963" t="str">
        <f t="shared" si="335"/>
        <v/>
      </c>
      <c r="K1963">
        <f t="shared" si="336"/>
        <v>53.19</v>
      </c>
      <c r="L1963" t="str">
        <f t="shared" si="337"/>
        <v/>
      </c>
      <c r="AB1963">
        <f t="shared" si="339"/>
        <v>0.72813141683778237</v>
      </c>
      <c r="AC1963">
        <f t="shared" si="340"/>
        <v>72.813141683778241</v>
      </c>
      <c r="AD1963">
        <f t="shared" si="341"/>
        <v>36.059539237097972</v>
      </c>
    </row>
    <row r="1964" spans="1:30" x14ac:dyDescent="0.4">
      <c r="A1964" t="s">
        <v>9306</v>
      </c>
      <c r="B1964">
        <v>52.56</v>
      </c>
      <c r="C1964">
        <f t="shared" si="338"/>
        <v>-0.62999999999999545</v>
      </c>
      <c r="D1964" s="26" t="str">
        <f t="shared" si="342"/>
        <v/>
      </c>
      <c r="E1964" s="24" t="str">
        <f t="shared" si="343"/>
        <v>마</v>
      </c>
      <c r="F1964" s="24" t="str">
        <f t="shared" si="344"/>
        <v>저</v>
      </c>
      <c r="I1964" t="str">
        <f t="shared" si="334"/>
        <v/>
      </c>
      <c r="J1964" t="str">
        <f t="shared" si="335"/>
        <v/>
      </c>
      <c r="K1964" t="str">
        <f t="shared" si="336"/>
        <v/>
      </c>
      <c r="L1964">
        <f t="shared" si="337"/>
        <v>52.56</v>
      </c>
      <c r="AB1964">
        <f t="shared" si="339"/>
        <v>0.98815566835871416</v>
      </c>
      <c r="AC1964">
        <f t="shared" si="340"/>
        <v>98.815566835871422</v>
      </c>
      <c r="AD1964">
        <f t="shared" si="341"/>
        <v>44.658667479257574</v>
      </c>
    </row>
    <row r="1965" spans="1:30" x14ac:dyDescent="0.4">
      <c r="A1965" t="s">
        <v>9308</v>
      </c>
      <c r="B1965">
        <v>52.44</v>
      </c>
      <c r="C1965">
        <f t="shared" si="338"/>
        <v>-0.12000000000000455</v>
      </c>
      <c r="D1965" s="26" t="str">
        <f t="shared" si="342"/>
        <v/>
      </c>
      <c r="E1965" s="24" t="str">
        <f t="shared" si="343"/>
        <v>마</v>
      </c>
      <c r="F1965" s="24" t="str">
        <f t="shared" si="344"/>
        <v>저</v>
      </c>
      <c r="I1965" t="str">
        <f t="shared" si="334"/>
        <v/>
      </c>
      <c r="J1965" t="str">
        <f t="shared" si="335"/>
        <v/>
      </c>
      <c r="K1965" t="str">
        <f t="shared" si="336"/>
        <v/>
      </c>
      <c r="L1965">
        <f t="shared" si="337"/>
        <v>52.44</v>
      </c>
      <c r="AB1965">
        <f t="shared" si="339"/>
        <v>0.99771689497716887</v>
      </c>
      <c r="AC1965">
        <f t="shared" si="340"/>
        <v>99.771689497716892</v>
      </c>
      <c r="AD1965">
        <f t="shared" si="341"/>
        <v>44.93451913763657</v>
      </c>
    </row>
    <row r="1966" spans="1:30" x14ac:dyDescent="0.4">
      <c r="A1966" t="s">
        <v>9317</v>
      </c>
      <c r="B1966">
        <v>52.53</v>
      </c>
      <c r="C1966">
        <f t="shared" si="338"/>
        <v>9.0000000000003411E-2</v>
      </c>
      <c r="D1966" s="26" t="str">
        <f t="shared" si="342"/>
        <v/>
      </c>
      <c r="E1966" s="24" t="str">
        <f t="shared" si="343"/>
        <v>마</v>
      </c>
      <c r="F1966" s="24" t="str">
        <f t="shared" si="344"/>
        <v>저</v>
      </c>
      <c r="I1966" t="str">
        <f t="shared" si="334"/>
        <v/>
      </c>
      <c r="J1966" t="str">
        <f t="shared" si="335"/>
        <v/>
      </c>
      <c r="K1966" t="str">
        <f t="shared" si="336"/>
        <v/>
      </c>
      <c r="L1966">
        <f t="shared" si="337"/>
        <v>52.53</v>
      </c>
      <c r="AB1966">
        <f t="shared" si="339"/>
        <v>1.0017162471395882</v>
      </c>
      <c r="AC1966">
        <f t="shared" si="340"/>
        <v>100.17162471395882</v>
      </c>
      <c r="AD1966">
        <f t="shared" si="341"/>
        <v>45.049124691746314</v>
      </c>
    </row>
    <row r="1967" spans="1:30" x14ac:dyDescent="0.4">
      <c r="A1967" t="s">
        <v>9321</v>
      </c>
      <c r="B1967">
        <v>52.38</v>
      </c>
      <c r="C1967">
        <f t="shared" si="338"/>
        <v>-0.14999999999999858</v>
      </c>
      <c r="D1967" s="26" t="str">
        <f t="shared" si="342"/>
        <v/>
      </c>
      <c r="E1967" s="24" t="str">
        <f t="shared" si="343"/>
        <v>마</v>
      </c>
      <c r="F1967" s="24" t="str">
        <f t="shared" si="344"/>
        <v>저</v>
      </c>
      <c r="I1967" t="str">
        <f t="shared" si="334"/>
        <v/>
      </c>
      <c r="J1967" t="str">
        <f t="shared" si="335"/>
        <v/>
      </c>
      <c r="K1967" t="str">
        <f t="shared" si="336"/>
        <v/>
      </c>
      <c r="L1967">
        <f t="shared" si="337"/>
        <v>52.38</v>
      </c>
      <c r="AB1967">
        <f t="shared" si="339"/>
        <v>0.9971444888635066</v>
      </c>
      <c r="AC1967">
        <f t="shared" si="340"/>
        <v>99.714448886350652</v>
      </c>
      <c r="AD1967">
        <f t="shared" si="341"/>
        <v>44.918078723949804</v>
      </c>
    </row>
    <row r="1968" spans="1:30" x14ac:dyDescent="0.4">
      <c r="A1968" t="s">
        <v>9329</v>
      </c>
      <c r="B1968">
        <v>52.14</v>
      </c>
      <c r="C1968">
        <f t="shared" si="338"/>
        <v>-0.24000000000000199</v>
      </c>
      <c r="D1968" s="26" t="str">
        <f t="shared" si="342"/>
        <v/>
      </c>
      <c r="E1968" s="24" t="str">
        <f t="shared" si="343"/>
        <v>마</v>
      </c>
      <c r="F1968" s="24" t="str">
        <f t="shared" si="344"/>
        <v>저</v>
      </c>
      <c r="I1968" t="str">
        <f t="shared" si="334"/>
        <v/>
      </c>
      <c r="J1968" t="str">
        <f t="shared" si="335"/>
        <v/>
      </c>
      <c r="K1968" t="str">
        <f t="shared" si="336"/>
        <v/>
      </c>
      <c r="L1968">
        <f t="shared" si="337"/>
        <v>52.14</v>
      </c>
      <c r="AB1968">
        <f t="shared" si="339"/>
        <v>0.99541809851088203</v>
      </c>
      <c r="AC1968">
        <f t="shared" si="340"/>
        <v>99.541809851088203</v>
      </c>
      <c r="AD1968">
        <f t="shared" si="341"/>
        <v>44.868437017647707</v>
      </c>
    </row>
    <row r="1969" spans="1:30" x14ac:dyDescent="0.4">
      <c r="A1969" t="s">
        <v>9328</v>
      </c>
      <c r="B1969">
        <v>52.26</v>
      </c>
      <c r="C1969">
        <f t="shared" si="338"/>
        <v>0.11999999999999744</v>
      </c>
      <c r="D1969" s="26" t="str">
        <f t="shared" si="342"/>
        <v/>
      </c>
      <c r="E1969" s="24" t="str">
        <f t="shared" si="343"/>
        <v>마</v>
      </c>
      <c r="F1969" s="24" t="str">
        <f t="shared" si="344"/>
        <v>저</v>
      </c>
      <c r="I1969" t="str">
        <f t="shared" si="334"/>
        <v/>
      </c>
      <c r="J1969" t="str">
        <f t="shared" si="335"/>
        <v/>
      </c>
      <c r="K1969" t="str">
        <f t="shared" si="336"/>
        <v/>
      </c>
      <c r="L1969">
        <f t="shared" si="337"/>
        <v>52.26</v>
      </c>
      <c r="AB1969">
        <f t="shared" si="339"/>
        <v>1.0023014959723819</v>
      </c>
      <c r="AC1969">
        <f t="shared" si="340"/>
        <v>100.2301495972382</v>
      </c>
      <c r="AD1969">
        <f t="shared" si="341"/>
        <v>45.065857188828105</v>
      </c>
    </row>
    <row r="1970" spans="1:30" x14ac:dyDescent="0.4">
      <c r="A1970" t="s">
        <v>9326</v>
      </c>
      <c r="B1970">
        <v>52.11</v>
      </c>
      <c r="C1970">
        <f t="shared" si="338"/>
        <v>-0.14999999999999858</v>
      </c>
      <c r="D1970" s="26" t="str">
        <f t="shared" si="342"/>
        <v/>
      </c>
      <c r="E1970" s="24" t="str">
        <f t="shared" si="343"/>
        <v>마</v>
      </c>
      <c r="F1970" s="24" t="str">
        <f t="shared" si="344"/>
        <v>저</v>
      </c>
      <c r="I1970" t="str">
        <f t="shared" si="334"/>
        <v/>
      </c>
      <c r="J1970" t="str">
        <f t="shared" si="335"/>
        <v/>
      </c>
      <c r="K1970" t="str">
        <f t="shared" si="336"/>
        <v/>
      </c>
      <c r="L1970">
        <f t="shared" si="337"/>
        <v>52.11</v>
      </c>
      <c r="AB1970">
        <f t="shared" si="339"/>
        <v>0.99712973593570609</v>
      </c>
      <c r="AC1970">
        <f t="shared" si="340"/>
        <v>99.712973593570609</v>
      </c>
      <c r="AD1970">
        <f t="shared" si="341"/>
        <v>44.917654871997065</v>
      </c>
    </row>
    <row r="1971" spans="1:30" x14ac:dyDescent="0.4">
      <c r="A1971" t="s">
        <v>9338</v>
      </c>
      <c r="B1971">
        <v>51.96</v>
      </c>
      <c r="C1971">
        <f t="shared" si="338"/>
        <v>-0.14999999999999858</v>
      </c>
      <c r="D1971" s="26" t="str">
        <f t="shared" si="342"/>
        <v/>
      </c>
      <c r="E1971" s="24" t="str">
        <f t="shared" si="343"/>
        <v>마</v>
      </c>
      <c r="F1971" s="24" t="str">
        <f t="shared" si="344"/>
        <v>저</v>
      </c>
      <c r="I1971" t="str">
        <f t="shared" si="334"/>
        <v/>
      </c>
      <c r="J1971" t="str">
        <f t="shared" si="335"/>
        <v/>
      </c>
      <c r="K1971" t="str">
        <f t="shared" si="336"/>
        <v/>
      </c>
      <c r="L1971">
        <f t="shared" si="337"/>
        <v>51.96</v>
      </c>
      <c r="AB1971">
        <f t="shared" si="339"/>
        <v>0.99712147380541161</v>
      </c>
      <c r="AC1971">
        <f t="shared" si="340"/>
        <v>99.712147380541154</v>
      </c>
      <c r="AD1971">
        <f t="shared" si="341"/>
        <v>44.917417498073391</v>
      </c>
    </row>
    <row r="1972" spans="1:30" x14ac:dyDescent="0.4">
      <c r="A1972" t="s">
        <v>9337</v>
      </c>
      <c r="B1972">
        <v>51.9</v>
      </c>
      <c r="C1972">
        <f t="shared" si="338"/>
        <v>-6.0000000000002274E-2</v>
      </c>
      <c r="D1972" s="26" t="str">
        <f t="shared" si="342"/>
        <v/>
      </c>
      <c r="E1972" s="24" t="str">
        <f t="shared" si="343"/>
        <v>마</v>
      </c>
      <c r="F1972" s="24" t="str">
        <f t="shared" si="344"/>
        <v>저</v>
      </c>
      <c r="I1972" t="str">
        <f t="shared" si="334"/>
        <v/>
      </c>
      <c r="J1972" t="str">
        <f t="shared" si="335"/>
        <v/>
      </c>
      <c r="K1972" t="str">
        <f t="shared" si="336"/>
        <v/>
      </c>
      <c r="L1972">
        <f t="shared" si="337"/>
        <v>51.9</v>
      </c>
      <c r="AB1972">
        <f t="shared" si="339"/>
        <v>0.99884526558891451</v>
      </c>
      <c r="AC1972">
        <f t="shared" si="340"/>
        <v>99.884526558891451</v>
      </c>
      <c r="AD1972">
        <f t="shared" si="341"/>
        <v>44.966900188827758</v>
      </c>
    </row>
    <row r="1973" spans="1:30" x14ac:dyDescent="0.4">
      <c r="A1973" t="s">
        <v>9345</v>
      </c>
      <c r="B1973">
        <v>51.72</v>
      </c>
      <c r="C1973">
        <f t="shared" si="338"/>
        <v>-0.17999999999999972</v>
      </c>
      <c r="D1973" s="26" t="str">
        <f t="shared" si="342"/>
        <v/>
      </c>
      <c r="E1973" s="24" t="str">
        <f t="shared" si="343"/>
        <v>마</v>
      </c>
      <c r="F1973" s="24" t="str">
        <f t="shared" si="344"/>
        <v>저</v>
      </c>
      <c r="I1973" t="str">
        <f t="shared" si="334"/>
        <v/>
      </c>
      <c r="J1973" t="str">
        <f t="shared" si="335"/>
        <v/>
      </c>
      <c r="K1973" t="str">
        <f t="shared" si="336"/>
        <v/>
      </c>
      <c r="L1973">
        <f t="shared" si="337"/>
        <v>51.72</v>
      </c>
      <c r="AB1973">
        <f t="shared" si="339"/>
        <v>0.99653179190751451</v>
      </c>
      <c r="AC1973">
        <f t="shared" si="340"/>
        <v>99.653179190751445</v>
      </c>
      <c r="AD1973">
        <f t="shared" si="341"/>
        <v>44.900470662625736</v>
      </c>
    </row>
    <row r="1974" spans="1:30" x14ac:dyDescent="0.4">
      <c r="A1974" t="s">
        <v>9350</v>
      </c>
      <c r="B1974">
        <v>51.66</v>
      </c>
      <c r="C1974">
        <f t="shared" si="338"/>
        <v>-6.0000000000002274E-2</v>
      </c>
      <c r="D1974" s="26" t="str">
        <f t="shared" si="342"/>
        <v/>
      </c>
      <c r="E1974" s="24" t="str">
        <f t="shared" si="343"/>
        <v>마</v>
      </c>
      <c r="F1974" s="24" t="str">
        <f t="shared" si="344"/>
        <v>저</v>
      </c>
      <c r="I1974" t="str">
        <f t="shared" si="334"/>
        <v/>
      </c>
      <c r="J1974" t="str">
        <f t="shared" si="335"/>
        <v/>
      </c>
      <c r="K1974" t="str">
        <f t="shared" si="336"/>
        <v/>
      </c>
      <c r="L1974">
        <f t="shared" si="337"/>
        <v>51.66</v>
      </c>
      <c r="AB1974">
        <f t="shared" si="339"/>
        <v>0.99883990719257532</v>
      </c>
      <c r="AC1974">
        <f t="shared" si="340"/>
        <v>99.883990719257525</v>
      </c>
      <c r="AD1974">
        <f t="shared" si="341"/>
        <v>44.966746504306542</v>
      </c>
    </row>
    <row r="1975" spans="1:30" x14ac:dyDescent="0.4">
      <c r="A1975" t="s">
        <v>9353</v>
      </c>
      <c r="B1975">
        <v>51.63</v>
      </c>
      <c r="C1975">
        <f t="shared" si="338"/>
        <v>-2.9999999999994031E-2</v>
      </c>
      <c r="D1975" s="26" t="str">
        <f t="shared" si="342"/>
        <v/>
      </c>
      <c r="E1975" s="24" t="str">
        <f t="shared" si="343"/>
        <v>마</v>
      </c>
      <c r="F1975" s="24" t="str">
        <f t="shared" si="344"/>
        <v>저</v>
      </c>
      <c r="I1975" t="str">
        <f t="shared" si="334"/>
        <v/>
      </c>
      <c r="J1975" t="str">
        <f t="shared" si="335"/>
        <v/>
      </c>
      <c r="K1975" t="str">
        <f t="shared" si="336"/>
        <v/>
      </c>
      <c r="L1975">
        <f t="shared" si="337"/>
        <v>51.63</v>
      </c>
      <c r="AB1975">
        <f t="shared" si="339"/>
        <v>0.9994192799070849</v>
      </c>
      <c r="AC1975">
        <f t="shared" si="340"/>
        <v>99.941927990708493</v>
      </c>
      <c r="AD1975">
        <f t="shared" si="341"/>
        <v>44.983358763316311</v>
      </c>
    </row>
    <row r="1976" spans="1:30" x14ac:dyDescent="0.4">
      <c r="A1976" t="s">
        <v>9355</v>
      </c>
      <c r="B1976">
        <v>51.57</v>
      </c>
      <c r="C1976">
        <f t="shared" si="338"/>
        <v>-6.0000000000002274E-2</v>
      </c>
      <c r="D1976" s="26" t="str">
        <f t="shared" si="342"/>
        <v/>
      </c>
      <c r="E1976" s="24" t="str">
        <f t="shared" si="343"/>
        <v>마</v>
      </c>
      <c r="F1976" s="24" t="str">
        <f t="shared" si="344"/>
        <v>저</v>
      </c>
      <c r="I1976" t="str">
        <f t="shared" si="334"/>
        <v/>
      </c>
      <c r="J1976" t="str">
        <f t="shared" si="335"/>
        <v/>
      </c>
      <c r="K1976" t="str">
        <f t="shared" si="336"/>
        <v/>
      </c>
      <c r="L1976">
        <f t="shared" si="337"/>
        <v>51.57</v>
      </c>
      <c r="AB1976">
        <f t="shared" si="339"/>
        <v>0.9988378849506101</v>
      </c>
      <c r="AC1976">
        <f t="shared" si="340"/>
        <v>99.883788495061012</v>
      </c>
      <c r="AD1976">
        <f t="shared" si="341"/>
        <v>44.966688504036412</v>
      </c>
    </row>
    <row r="1977" spans="1:30" x14ac:dyDescent="0.4">
      <c r="A1977" t="s">
        <v>9351</v>
      </c>
      <c r="B1977">
        <v>51.57</v>
      </c>
      <c r="C1977">
        <f t="shared" si="338"/>
        <v>0</v>
      </c>
      <c r="D1977" s="26" t="str">
        <f t="shared" si="342"/>
        <v/>
      </c>
      <c r="E1977" s="24" t="str">
        <f t="shared" si="343"/>
        <v>마</v>
      </c>
      <c r="F1977" s="24" t="str">
        <f t="shared" si="344"/>
        <v>저</v>
      </c>
      <c r="I1977" t="str">
        <f t="shared" si="334"/>
        <v/>
      </c>
      <c r="J1977" t="str">
        <f t="shared" si="335"/>
        <v/>
      </c>
      <c r="K1977" t="str">
        <f t="shared" si="336"/>
        <v/>
      </c>
      <c r="L1977">
        <f t="shared" si="337"/>
        <v>51.57</v>
      </c>
      <c r="AB1977">
        <f t="shared" si="339"/>
        <v>1</v>
      </c>
      <c r="AC1977">
        <f t="shared" si="340"/>
        <v>100</v>
      </c>
      <c r="AD1977">
        <f t="shared" si="341"/>
        <v>45</v>
      </c>
    </row>
    <row r="1978" spans="1:30" x14ac:dyDescent="0.4">
      <c r="A1978" t="s">
        <v>9368</v>
      </c>
      <c r="B1978">
        <v>51.42</v>
      </c>
      <c r="C1978">
        <f t="shared" si="338"/>
        <v>-0.14999999999999858</v>
      </c>
      <c r="D1978" s="26" t="str">
        <f t="shared" si="342"/>
        <v/>
      </c>
      <c r="E1978" s="24" t="str">
        <f t="shared" si="343"/>
        <v>마</v>
      </c>
      <c r="F1978" s="24" t="str">
        <f t="shared" si="344"/>
        <v>저</v>
      </c>
      <c r="I1978" t="str">
        <f t="shared" si="334"/>
        <v/>
      </c>
      <c r="J1978" t="str">
        <f t="shared" si="335"/>
        <v/>
      </c>
      <c r="K1978" t="str">
        <f t="shared" si="336"/>
        <v/>
      </c>
      <c r="L1978">
        <f t="shared" si="337"/>
        <v>51.42</v>
      </c>
      <c r="AB1978">
        <f t="shared" si="339"/>
        <v>0.99709133216986623</v>
      </c>
      <c r="AC1978">
        <f t="shared" si="340"/>
        <v>99.709133216986629</v>
      </c>
      <c r="AD1978">
        <f t="shared" si="341"/>
        <v>44.916551501601823</v>
      </c>
    </row>
    <row r="1979" spans="1:30" x14ac:dyDescent="0.4">
      <c r="A1979" t="s">
        <v>9366</v>
      </c>
      <c r="B1979">
        <v>51.33</v>
      </c>
      <c r="C1979">
        <f t="shared" si="338"/>
        <v>-9.0000000000003411E-2</v>
      </c>
      <c r="D1979" s="26" t="str">
        <f t="shared" si="342"/>
        <v/>
      </c>
      <c r="E1979" s="24" t="str">
        <f t="shared" si="343"/>
        <v>마</v>
      </c>
      <c r="F1979" s="24" t="str">
        <f t="shared" si="344"/>
        <v>저</v>
      </c>
      <c r="I1979" t="str">
        <f t="shared" si="334"/>
        <v/>
      </c>
      <c r="J1979" t="str">
        <f t="shared" si="335"/>
        <v/>
      </c>
      <c r="K1979" t="str">
        <f t="shared" si="336"/>
        <v/>
      </c>
      <c r="L1979">
        <f t="shared" si="337"/>
        <v>51.33</v>
      </c>
      <c r="AB1979">
        <f t="shared" si="339"/>
        <v>0.99824970828471404</v>
      </c>
      <c r="AC1979">
        <f t="shared" si="340"/>
        <v>99.824970828471407</v>
      </c>
      <c r="AD1979">
        <f t="shared" si="341"/>
        <v>44.949813928589585</v>
      </c>
    </row>
    <row r="1980" spans="1:30" x14ac:dyDescent="0.4">
      <c r="A1980" t="s">
        <v>9372</v>
      </c>
      <c r="B1980">
        <v>51.24</v>
      </c>
      <c r="C1980">
        <f t="shared" si="338"/>
        <v>-8.9999999999996305E-2</v>
      </c>
      <c r="D1980" s="26" t="str">
        <f t="shared" si="342"/>
        <v/>
      </c>
      <c r="E1980" s="24" t="str">
        <f t="shared" si="343"/>
        <v>마</v>
      </c>
      <c r="F1980" s="24" t="str">
        <f t="shared" si="344"/>
        <v>저</v>
      </c>
      <c r="I1980" t="str">
        <f t="shared" si="334"/>
        <v/>
      </c>
      <c r="J1980" t="str">
        <f t="shared" si="335"/>
        <v/>
      </c>
      <c r="K1980" t="str">
        <f t="shared" si="336"/>
        <v/>
      </c>
      <c r="L1980">
        <f t="shared" si="337"/>
        <v>51.24</v>
      </c>
      <c r="AB1980">
        <f t="shared" si="339"/>
        <v>0.9982466393921684</v>
      </c>
      <c r="AC1980">
        <f t="shared" si="340"/>
        <v>99.824663939216833</v>
      </c>
      <c r="AD1980">
        <f t="shared" si="341"/>
        <v>44.949725857143541</v>
      </c>
    </row>
    <row r="1981" spans="1:30" x14ac:dyDescent="0.4">
      <c r="A1981" t="s">
        <v>9376</v>
      </c>
      <c r="B1981">
        <v>51.18</v>
      </c>
      <c r="C1981">
        <f t="shared" si="338"/>
        <v>-6.0000000000002274E-2</v>
      </c>
      <c r="D1981" s="26" t="str">
        <f t="shared" si="342"/>
        <v/>
      </c>
      <c r="E1981" s="24" t="str">
        <f t="shared" si="343"/>
        <v>마</v>
      </c>
      <c r="F1981" s="24" t="str">
        <f t="shared" si="344"/>
        <v>저</v>
      </c>
      <c r="I1981" t="str">
        <f t="shared" si="334"/>
        <v/>
      </c>
      <c r="J1981" t="str">
        <f t="shared" si="335"/>
        <v/>
      </c>
      <c r="K1981" t="str">
        <f t="shared" si="336"/>
        <v/>
      </c>
      <c r="L1981">
        <f t="shared" si="337"/>
        <v>51.18</v>
      </c>
      <c r="AB1981">
        <f t="shared" si="339"/>
        <v>0.99882903981264637</v>
      </c>
      <c r="AC1981">
        <f t="shared" si="340"/>
        <v>99.882903981264633</v>
      </c>
      <c r="AD1981">
        <f t="shared" si="341"/>
        <v>44.966434813732477</v>
      </c>
    </row>
    <row r="1982" spans="1:30" x14ac:dyDescent="0.4">
      <c r="A1982" t="s">
        <v>9386</v>
      </c>
      <c r="B1982">
        <v>51.18</v>
      </c>
      <c r="C1982">
        <f t="shared" si="338"/>
        <v>0</v>
      </c>
      <c r="D1982" s="26" t="str">
        <f t="shared" si="342"/>
        <v/>
      </c>
      <c r="E1982" s="24" t="str">
        <f t="shared" si="343"/>
        <v>마</v>
      </c>
      <c r="F1982" s="24" t="str">
        <f t="shared" si="344"/>
        <v>저</v>
      </c>
      <c r="I1982" t="str">
        <f t="shared" si="334"/>
        <v/>
      </c>
      <c r="J1982" t="str">
        <f t="shared" si="335"/>
        <v/>
      </c>
      <c r="K1982" t="str">
        <f t="shared" si="336"/>
        <v/>
      </c>
      <c r="L1982">
        <f t="shared" si="337"/>
        <v>51.18</v>
      </c>
      <c r="AB1982">
        <f t="shared" si="339"/>
        <v>1</v>
      </c>
      <c r="AC1982">
        <f t="shared" si="340"/>
        <v>100</v>
      </c>
      <c r="AD1982">
        <f t="shared" si="341"/>
        <v>45</v>
      </c>
    </row>
    <row r="1983" spans="1:30" x14ac:dyDescent="0.4">
      <c r="A1983" t="s">
        <v>9380</v>
      </c>
      <c r="B1983">
        <v>51.03</v>
      </c>
      <c r="C1983">
        <f t="shared" si="338"/>
        <v>-0.14999999999999858</v>
      </c>
      <c r="D1983" s="26" t="str">
        <f t="shared" si="342"/>
        <v/>
      </c>
      <c r="E1983" s="24" t="str">
        <f t="shared" si="343"/>
        <v>마</v>
      </c>
      <c r="F1983" s="24" t="str">
        <f t="shared" si="344"/>
        <v>저</v>
      </c>
      <c r="I1983" t="str">
        <f t="shared" si="334"/>
        <v/>
      </c>
      <c r="J1983" t="str">
        <f t="shared" si="335"/>
        <v/>
      </c>
      <c r="K1983" t="str">
        <f t="shared" si="336"/>
        <v/>
      </c>
      <c r="L1983">
        <f t="shared" si="337"/>
        <v>51.03</v>
      </c>
      <c r="AB1983">
        <f t="shared" si="339"/>
        <v>0.99706916764361087</v>
      </c>
      <c r="AC1983">
        <f t="shared" si="340"/>
        <v>99.706916764361083</v>
      </c>
      <c r="AD1983">
        <f t="shared" si="341"/>
        <v>44.915914678045944</v>
      </c>
    </row>
    <row r="1984" spans="1:30" x14ac:dyDescent="0.4">
      <c r="A1984" t="s">
        <v>9392</v>
      </c>
      <c r="B1984">
        <v>51.03</v>
      </c>
      <c r="C1984">
        <f t="shared" si="338"/>
        <v>0</v>
      </c>
      <c r="D1984" s="26" t="str">
        <f t="shared" si="342"/>
        <v/>
      </c>
      <c r="E1984" s="24" t="str">
        <f t="shared" si="343"/>
        <v>마</v>
      </c>
      <c r="F1984" s="24" t="str">
        <f t="shared" si="344"/>
        <v>저</v>
      </c>
      <c r="I1984" t="str">
        <f t="shared" si="334"/>
        <v/>
      </c>
      <c r="J1984" t="str">
        <f t="shared" si="335"/>
        <v/>
      </c>
      <c r="K1984" t="str">
        <f t="shared" si="336"/>
        <v/>
      </c>
      <c r="L1984">
        <f t="shared" si="337"/>
        <v>51.03</v>
      </c>
      <c r="AB1984">
        <f t="shared" si="339"/>
        <v>1</v>
      </c>
      <c r="AC1984">
        <f t="shared" si="340"/>
        <v>100</v>
      </c>
      <c r="AD1984">
        <f t="shared" si="341"/>
        <v>45</v>
      </c>
    </row>
    <row r="1985" spans="1:30" x14ac:dyDescent="0.4">
      <c r="A1985" t="s">
        <v>9387</v>
      </c>
      <c r="B1985">
        <v>50.91</v>
      </c>
      <c r="C1985">
        <f t="shared" si="338"/>
        <v>-0.12000000000000455</v>
      </c>
      <c r="D1985" s="26" t="str">
        <f t="shared" si="342"/>
        <v/>
      </c>
      <c r="E1985" s="24" t="str">
        <f t="shared" si="343"/>
        <v>마</v>
      </c>
      <c r="F1985" s="24" t="str">
        <f t="shared" si="344"/>
        <v>저</v>
      </c>
      <c r="I1985" t="str">
        <f t="shared" si="334"/>
        <v/>
      </c>
      <c r="J1985" t="str">
        <f t="shared" si="335"/>
        <v/>
      </c>
      <c r="K1985" t="str">
        <f t="shared" si="336"/>
        <v/>
      </c>
      <c r="L1985">
        <f t="shared" si="337"/>
        <v>50.91</v>
      </c>
      <c r="AB1985">
        <f t="shared" si="339"/>
        <v>0.9976484420928865</v>
      </c>
      <c r="AC1985">
        <f t="shared" si="340"/>
        <v>99.764844209288654</v>
      </c>
      <c r="AD1985">
        <f t="shared" si="341"/>
        <v>44.932553557330266</v>
      </c>
    </row>
    <row r="1986" spans="1:30" x14ac:dyDescent="0.4">
      <c r="A1986" t="s">
        <v>9389</v>
      </c>
      <c r="B1986">
        <v>50.85</v>
      </c>
      <c r="C1986">
        <f t="shared" si="338"/>
        <v>-5.9999999999995168E-2</v>
      </c>
      <c r="D1986" s="26" t="str">
        <f t="shared" si="342"/>
        <v/>
      </c>
      <c r="E1986" s="24" t="str">
        <f t="shared" si="343"/>
        <v>마</v>
      </c>
      <c r="F1986" s="24" t="str">
        <f t="shared" si="344"/>
        <v>저</v>
      </c>
      <c r="I1986" t="str">
        <f t="shared" ref="I1986:I2049" si="345">IF(AND(E1986="플", F1986="고"),$B1986,"")</f>
        <v/>
      </c>
      <c r="J1986" t="str">
        <f t="shared" ref="J1986:J2049" si="346">IF(AND(E1986="플", F1986="저"),$B1986,"")</f>
        <v/>
      </c>
      <c r="K1986" t="str">
        <f t="shared" ref="K1986:K2049" si="347">IF(AND(E1986="마", F1986="고"),$B1986,"")</f>
        <v/>
      </c>
      <c r="L1986">
        <f t="shared" ref="L1986:L2049" si="348">IF(AND(E1986="마", F1986="저"),$B1986,"")</f>
        <v>50.85</v>
      </c>
      <c r="AB1986">
        <f t="shared" si="339"/>
        <v>0.99882144961697117</v>
      </c>
      <c r="AC1986">
        <f t="shared" si="340"/>
        <v>99.882144961697122</v>
      </c>
      <c r="AD1986">
        <f t="shared" si="341"/>
        <v>44.966217115051087</v>
      </c>
    </row>
    <row r="1987" spans="1:30" x14ac:dyDescent="0.4">
      <c r="A1987" t="s">
        <v>9403</v>
      </c>
      <c r="B1987">
        <v>50.76</v>
      </c>
      <c r="C1987">
        <f t="shared" ref="C1987:C2050" si="349">B1987-B1986</f>
        <v>-9.0000000000003411E-2</v>
      </c>
      <c r="D1987" s="26" t="str">
        <f t="shared" si="342"/>
        <v/>
      </c>
      <c r="E1987" s="24" t="str">
        <f t="shared" si="343"/>
        <v>마</v>
      </c>
      <c r="F1987" s="24" t="str">
        <f t="shared" si="344"/>
        <v>저</v>
      </c>
      <c r="I1987" t="str">
        <f t="shared" si="345"/>
        <v/>
      </c>
      <c r="J1987" t="str">
        <f t="shared" si="346"/>
        <v/>
      </c>
      <c r="K1987" t="str">
        <f t="shared" si="347"/>
        <v/>
      </c>
      <c r="L1987">
        <f t="shared" si="348"/>
        <v>50.76</v>
      </c>
      <c r="AB1987">
        <f t="shared" ref="AB1987:AB2050" si="350">B1987/B1986</f>
        <v>0.99823008849557515</v>
      </c>
      <c r="AC1987">
        <f t="shared" si="340"/>
        <v>99.82300884955751</v>
      </c>
      <c r="AD1987">
        <f t="shared" si="341"/>
        <v>44.949250872870167</v>
      </c>
    </row>
    <row r="1988" spans="1:30" x14ac:dyDescent="0.4">
      <c r="A1988" t="s">
        <v>9402</v>
      </c>
      <c r="B1988">
        <v>50.7</v>
      </c>
      <c r="C1988">
        <f t="shared" si="349"/>
        <v>-5.9999999999995168E-2</v>
      </c>
      <c r="D1988" s="26" t="str">
        <f t="shared" si="342"/>
        <v/>
      </c>
      <c r="E1988" s="24" t="str">
        <f t="shared" si="343"/>
        <v>마</v>
      </c>
      <c r="F1988" s="24" t="str">
        <f t="shared" si="344"/>
        <v>저</v>
      </c>
      <c r="I1988" t="str">
        <f t="shared" si="345"/>
        <v/>
      </c>
      <c r="J1988" t="str">
        <f t="shared" si="346"/>
        <v/>
      </c>
      <c r="K1988" t="str">
        <f t="shared" si="347"/>
        <v/>
      </c>
      <c r="L1988">
        <f t="shared" si="348"/>
        <v>50.7</v>
      </c>
      <c r="AB1988">
        <f t="shared" si="350"/>
        <v>0.99881796690307334</v>
      </c>
      <c r="AC1988">
        <f t="shared" ref="AC1988:AC2051" si="351">AB1988*100</f>
        <v>99.88179669030734</v>
      </c>
      <c r="AD1988">
        <f t="shared" ref="AD1988:AD2051" si="352">DEGREES(ATAN(AC1988/100))</f>
        <v>44.966117224817253</v>
      </c>
    </row>
    <row r="1989" spans="1:30" x14ac:dyDescent="0.4">
      <c r="A1989" t="s">
        <v>9407</v>
      </c>
      <c r="B1989">
        <v>50.55</v>
      </c>
      <c r="C1989">
        <f t="shared" si="349"/>
        <v>-0.15000000000000568</v>
      </c>
      <c r="D1989" s="26" t="str">
        <f t="shared" si="342"/>
        <v/>
      </c>
      <c r="E1989" s="24" t="str">
        <f t="shared" si="343"/>
        <v>마</v>
      </c>
      <c r="F1989" s="24" t="str">
        <f t="shared" si="344"/>
        <v>저</v>
      </c>
      <c r="I1989" t="str">
        <f t="shared" si="345"/>
        <v/>
      </c>
      <c r="J1989" t="str">
        <f t="shared" si="346"/>
        <v/>
      </c>
      <c r="K1989" t="str">
        <f t="shared" si="347"/>
        <v/>
      </c>
      <c r="L1989">
        <f t="shared" si="348"/>
        <v>50.55</v>
      </c>
      <c r="AB1989">
        <f t="shared" si="350"/>
        <v>0.99704142011834307</v>
      </c>
      <c r="AC1989">
        <f t="shared" si="351"/>
        <v>99.704142011834307</v>
      </c>
      <c r="AD1989">
        <f t="shared" si="352"/>
        <v>44.915117425784018</v>
      </c>
    </row>
    <row r="1990" spans="1:30" x14ac:dyDescent="0.4">
      <c r="A1990" t="s">
        <v>9414</v>
      </c>
      <c r="B1990">
        <v>50.64</v>
      </c>
      <c r="C1990">
        <f t="shared" si="349"/>
        <v>9.0000000000003411E-2</v>
      </c>
      <c r="D1990" s="26" t="str">
        <f t="shared" si="342"/>
        <v/>
      </c>
      <c r="E1990" s="24" t="str">
        <f t="shared" si="343"/>
        <v>마</v>
      </c>
      <c r="F1990" s="24" t="str">
        <f t="shared" si="344"/>
        <v>저</v>
      </c>
      <c r="I1990" t="str">
        <f t="shared" si="345"/>
        <v/>
      </c>
      <c r="J1990" t="str">
        <f t="shared" si="346"/>
        <v/>
      </c>
      <c r="K1990" t="str">
        <f t="shared" si="347"/>
        <v/>
      </c>
      <c r="L1990">
        <f t="shared" si="348"/>
        <v>50.64</v>
      </c>
      <c r="AB1990">
        <f t="shared" si="350"/>
        <v>1.0017804154302672</v>
      </c>
      <c r="AC1990">
        <f t="shared" si="351"/>
        <v>100.17804154302672</v>
      </c>
      <c r="AD1990">
        <f t="shared" si="352"/>
        <v>45.050959766740249</v>
      </c>
    </row>
    <row r="1991" spans="1:30" x14ac:dyDescent="0.4">
      <c r="A1991" t="s">
        <v>9416</v>
      </c>
      <c r="B1991">
        <v>50.46</v>
      </c>
      <c r="C1991">
        <f t="shared" si="349"/>
        <v>-0.17999999999999972</v>
      </c>
      <c r="D1991" s="26" t="str">
        <f t="shared" ref="D1991:D2054" si="353">IF(AND(ABS(C1991)&gt;15,ABS(C1990)&lt;15),"변곡점","")</f>
        <v/>
      </c>
      <c r="E1991" s="24" t="str">
        <f t="shared" si="343"/>
        <v>마</v>
      </c>
      <c r="F1991" s="24" t="str">
        <f t="shared" si="344"/>
        <v>저</v>
      </c>
      <c r="I1991" t="str">
        <f t="shared" si="345"/>
        <v/>
      </c>
      <c r="J1991" t="str">
        <f t="shared" si="346"/>
        <v/>
      </c>
      <c r="K1991" t="str">
        <f t="shared" si="347"/>
        <v/>
      </c>
      <c r="L1991">
        <f t="shared" si="348"/>
        <v>50.46</v>
      </c>
      <c r="AB1991">
        <f t="shared" si="350"/>
        <v>0.99644549763033174</v>
      </c>
      <c r="AC1991">
        <f t="shared" si="351"/>
        <v>99.644549763033169</v>
      </c>
      <c r="AD1991">
        <f t="shared" si="352"/>
        <v>44.897989817852284</v>
      </c>
    </row>
    <row r="1992" spans="1:30" x14ac:dyDescent="0.4">
      <c r="A1992" t="s">
        <v>9418</v>
      </c>
      <c r="B1992">
        <v>50.52</v>
      </c>
      <c r="C1992">
        <f t="shared" si="349"/>
        <v>6.0000000000002274E-2</v>
      </c>
      <c r="D1992" s="26" t="str">
        <f t="shared" si="353"/>
        <v/>
      </c>
      <c r="E1992" s="24" t="str">
        <f t="shared" si="343"/>
        <v>마</v>
      </c>
      <c r="F1992" s="24" t="str">
        <f t="shared" si="344"/>
        <v>저</v>
      </c>
      <c r="I1992" t="str">
        <f t="shared" si="345"/>
        <v/>
      </c>
      <c r="J1992" t="str">
        <f t="shared" si="346"/>
        <v/>
      </c>
      <c r="K1992" t="str">
        <f t="shared" si="347"/>
        <v/>
      </c>
      <c r="L1992">
        <f t="shared" si="348"/>
        <v>50.52</v>
      </c>
      <c r="AB1992">
        <f t="shared" si="350"/>
        <v>1.0011890606420928</v>
      </c>
      <c r="AC1992">
        <f t="shared" si="351"/>
        <v>100.11890606420928</v>
      </c>
      <c r="AD1992">
        <f t="shared" si="352"/>
        <v>45.034043834088173</v>
      </c>
    </row>
    <row r="1993" spans="1:30" x14ac:dyDescent="0.4">
      <c r="A1993" t="s">
        <v>9422</v>
      </c>
      <c r="B1993">
        <v>50.19</v>
      </c>
      <c r="C1993">
        <f t="shared" si="349"/>
        <v>-0.3300000000000054</v>
      </c>
      <c r="D1993" s="26" t="str">
        <f t="shared" si="353"/>
        <v/>
      </c>
      <c r="E1993" s="24" t="str">
        <f t="shared" si="343"/>
        <v>마</v>
      </c>
      <c r="F1993" s="24" t="str">
        <f t="shared" si="344"/>
        <v>저</v>
      </c>
      <c r="I1993" t="str">
        <f t="shared" si="345"/>
        <v/>
      </c>
      <c r="J1993" t="str">
        <f t="shared" si="346"/>
        <v/>
      </c>
      <c r="K1993" t="str">
        <f t="shared" si="347"/>
        <v/>
      </c>
      <c r="L1993">
        <f t="shared" si="348"/>
        <v>50.19</v>
      </c>
      <c r="AB1993">
        <f t="shared" si="350"/>
        <v>0.99346793349168638</v>
      </c>
      <c r="AC1993">
        <f t="shared" si="351"/>
        <v>99.346793349168635</v>
      </c>
      <c r="AD1993">
        <f t="shared" si="352"/>
        <v>44.812257575519133</v>
      </c>
    </row>
    <row r="1994" spans="1:30" x14ac:dyDescent="0.4">
      <c r="A1994" t="s">
        <v>9425</v>
      </c>
      <c r="B1994">
        <v>50.34</v>
      </c>
      <c r="C1994">
        <f t="shared" si="349"/>
        <v>0.15000000000000568</v>
      </c>
      <c r="D1994" s="26" t="str">
        <f t="shared" si="353"/>
        <v/>
      </c>
      <c r="E1994" s="24" t="str">
        <f t="shared" si="343"/>
        <v>마</v>
      </c>
      <c r="F1994" s="24" t="str">
        <f t="shared" si="344"/>
        <v>저</v>
      </c>
      <c r="I1994" t="str">
        <f t="shared" si="345"/>
        <v/>
      </c>
      <c r="J1994" t="str">
        <f t="shared" si="346"/>
        <v/>
      </c>
      <c r="K1994" t="str">
        <f t="shared" si="347"/>
        <v/>
      </c>
      <c r="L1994">
        <f t="shared" si="348"/>
        <v>50.34</v>
      </c>
      <c r="AB1994">
        <f t="shared" si="350"/>
        <v>1.0029886431560073</v>
      </c>
      <c r="AC1994">
        <f t="shared" si="351"/>
        <v>100.29886431560074</v>
      </c>
      <c r="AD1994">
        <f t="shared" si="352"/>
        <v>45.085490505809034</v>
      </c>
    </row>
    <row r="1995" spans="1:30" x14ac:dyDescent="0.4">
      <c r="A1995" t="s">
        <v>9432</v>
      </c>
      <c r="B1995">
        <v>50.16</v>
      </c>
      <c r="C1995">
        <f t="shared" si="349"/>
        <v>-0.18000000000000682</v>
      </c>
      <c r="D1995" s="26" t="str">
        <f t="shared" si="353"/>
        <v/>
      </c>
      <c r="E1995" s="24" t="str">
        <f t="shared" si="343"/>
        <v>마</v>
      </c>
      <c r="F1995" s="24" t="str">
        <f t="shared" si="344"/>
        <v>저</v>
      </c>
      <c r="I1995" t="str">
        <f t="shared" si="345"/>
        <v/>
      </c>
      <c r="J1995" t="str">
        <f t="shared" si="346"/>
        <v/>
      </c>
      <c r="K1995" t="str">
        <f t="shared" si="347"/>
        <v/>
      </c>
      <c r="L1995">
        <f t="shared" si="348"/>
        <v>50.16</v>
      </c>
      <c r="AB1995">
        <f t="shared" si="350"/>
        <v>0.99642431466030978</v>
      </c>
      <c r="AC1995">
        <f t="shared" si="351"/>
        <v>99.642431466030985</v>
      </c>
      <c r="AD1995">
        <f t="shared" si="352"/>
        <v>44.897380803138013</v>
      </c>
    </row>
    <row r="1996" spans="1:30" x14ac:dyDescent="0.4">
      <c r="A1996" t="s">
        <v>9438</v>
      </c>
      <c r="B1996">
        <v>50.13</v>
      </c>
      <c r="C1996">
        <f t="shared" si="349"/>
        <v>-2.9999999999994031E-2</v>
      </c>
      <c r="D1996" s="26" t="str">
        <f t="shared" si="353"/>
        <v/>
      </c>
      <c r="E1996" s="24" t="str">
        <f t="shared" si="343"/>
        <v>마</v>
      </c>
      <c r="F1996" s="24" t="str">
        <f t="shared" si="344"/>
        <v>저</v>
      </c>
      <c r="I1996" t="str">
        <f t="shared" si="345"/>
        <v/>
      </c>
      <c r="J1996" t="str">
        <f t="shared" si="346"/>
        <v/>
      </c>
      <c r="K1996" t="str">
        <f t="shared" si="347"/>
        <v/>
      </c>
      <c r="L1996">
        <f t="shared" si="348"/>
        <v>50.13</v>
      </c>
      <c r="AB1996">
        <f t="shared" si="350"/>
        <v>0.99940191387559818</v>
      </c>
      <c r="AC1996">
        <f t="shared" si="351"/>
        <v>99.940191387559821</v>
      </c>
      <c r="AD1996">
        <f t="shared" si="352"/>
        <v>44.982860969846207</v>
      </c>
    </row>
    <row r="1997" spans="1:30" x14ac:dyDescent="0.4">
      <c r="A1997" t="s">
        <v>9441</v>
      </c>
      <c r="B1997">
        <v>50.13</v>
      </c>
      <c r="C1997">
        <f t="shared" si="349"/>
        <v>0</v>
      </c>
      <c r="D1997" s="26" t="str">
        <f t="shared" si="353"/>
        <v/>
      </c>
      <c r="E1997" s="24" t="str">
        <f t="shared" si="343"/>
        <v>마</v>
      </c>
      <c r="F1997" s="24" t="str">
        <f t="shared" si="344"/>
        <v>저</v>
      </c>
      <c r="I1997" t="str">
        <f t="shared" si="345"/>
        <v/>
      </c>
      <c r="J1997" t="str">
        <f t="shared" si="346"/>
        <v/>
      </c>
      <c r="K1997" t="str">
        <f t="shared" si="347"/>
        <v/>
      </c>
      <c r="L1997">
        <f t="shared" si="348"/>
        <v>50.13</v>
      </c>
      <c r="AB1997">
        <f t="shared" si="350"/>
        <v>1</v>
      </c>
      <c r="AC1997">
        <f t="shared" si="351"/>
        <v>100</v>
      </c>
      <c r="AD1997">
        <f t="shared" si="352"/>
        <v>45</v>
      </c>
    </row>
    <row r="1998" spans="1:30" x14ac:dyDescent="0.4">
      <c r="A1998" t="s">
        <v>9443</v>
      </c>
      <c r="B1998">
        <v>62.55</v>
      </c>
      <c r="C1998">
        <f t="shared" si="349"/>
        <v>12.419999999999995</v>
      </c>
      <c r="D1998" s="26" t="str">
        <f t="shared" si="353"/>
        <v/>
      </c>
      <c r="E1998" s="24" t="str">
        <f t="shared" si="343"/>
        <v>마</v>
      </c>
      <c r="F1998" s="24" t="str">
        <f t="shared" si="344"/>
        <v>저</v>
      </c>
      <c r="I1998" t="str">
        <f t="shared" si="345"/>
        <v/>
      </c>
      <c r="J1998" t="str">
        <f t="shared" si="346"/>
        <v/>
      </c>
      <c r="K1998" t="str">
        <f t="shared" si="347"/>
        <v/>
      </c>
      <c r="L1998">
        <f t="shared" si="348"/>
        <v>62.55</v>
      </c>
      <c r="AB1998">
        <f t="shared" si="350"/>
        <v>1.2477558348294433</v>
      </c>
      <c r="AC1998">
        <f t="shared" si="351"/>
        <v>124.77558348294433</v>
      </c>
      <c r="AD1998">
        <f t="shared" si="352"/>
        <v>51.289958741497493</v>
      </c>
    </row>
    <row r="1999" spans="1:30" x14ac:dyDescent="0.4">
      <c r="A1999" t="s">
        <v>9449</v>
      </c>
      <c r="B1999">
        <v>81.06</v>
      </c>
      <c r="C1999">
        <f t="shared" si="349"/>
        <v>18.510000000000005</v>
      </c>
      <c r="D1999" s="26" t="str">
        <f t="shared" si="353"/>
        <v>변곡점</v>
      </c>
      <c r="E1999" s="24" t="str">
        <f t="shared" si="343"/>
        <v>플</v>
      </c>
      <c r="F1999" s="24" t="str">
        <f t="shared" si="344"/>
        <v>고</v>
      </c>
      <c r="I1999">
        <f t="shared" si="345"/>
        <v>81.06</v>
      </c>
      <c r="J1999" t="str">
        <f t="shared" si="346"/>
        <v/>
      </c>
      <c r="K1999" t="str">
        <f t="shared" si="347"/>
        <v/>
      </c>
      <c r="L1999" t="str">
        <f t="shared" si="348"/>
        <v/>
      </c>
      <c r="AB1999">
        <f t="shared" si="350"/>
        <v>1.2959232613908873</v>
      </c>
      <c r="AC1999">
        <f t="shared" si="351"/>
        <v>129.59232613908873</v>
      </c>
      <c r="AD1999">
        <f t="shared" si="352"/>
        <v>52.34440394238662</v>
      </c>
    </row>
    <row r="2000" spans="1:30" x14ac:dyDescent="0.4">
      <c r="A2000" t="s">
        <v>9452</v>
      </c>
      <c r="B2000">
        <v>82.56</v>
      </c>
      <c r="C2000">
        <f t="shared" si="349"/>
        <v>1.5</v>
      </c>
      <c r="D2000" s="26" t="str">
        <f t="shared" si="353"/>
        <v/>
      </c>
      <c r="E2000" s="24" t="str">
        <f t="shared" si="343"/>
        <v>플</v>
      </c>
      <c r="F2000" s="24" t="str">
        <f t="shared" si="344"/>
        <v>저</v>
      </c>
      <c r="I2000" t="str">
        <f t="shared" si="345"/>
        <v/>
      </c>
      <c r="J2000">
        <f t="shared" si="346"/>
        <v>82.56</v>
      </c>
      <c r="K2000" t="str">
        <f t="shared" si="347"/>
        <v/>
      </c>
      <c r="L2000" t="str">
        <f t="shared" si="348"/>
        <v/>
      </c>
      <c r="AB2000">
        <f t="shared" si="350"/>
        <v>1.0185048112509252</v>
      </c>
      <c r="AC2000">
        <f t="shared" si="351"/>
        <v>101.85048112509251</v>
      </c>
      <c r="AD2000">
        <f t="shared" si="352"/>
        <v>45.525249124135186</v>
      </c>
    </row>
    <row r="2001" spans="1:30" x14ac:dyDescent="0.4">
      <c r="A2001" t="s">
        <v>9458</v>
      </c>
      <c r="B2001">
        <v>83.19</v>
      </c>
      <c r="C2001">
        <f t="shared" si="349"/>
        <v>0.62999999999999545</v>
      </c>
      <c r="D2001" s="26" t="str">
        <f t="shared" si="353"/>
        <v/>
      </c>
      <c r="E2001" s="24" t="str">
        <f t="shared" si="343"/>
        <v>플</v>
      </c>
      <c r="F2001" s="24" t="str">
        <f t="shared" si="344"/>
        <v>저</v>
      </c>
      <c r="I2001" t="str">
        <f t="shared" si="345"/>
        <v/>
      </c>
      <c r="J2001">
        <f t="shared" si="346"/>
        <v>83.19</v>
      </c>
      <c r="K2001" t="str">
        <f t="shared" si="347"/>
        <v/>
      </c>
      <c r="L2001" t="str">
        <f t="shared" si="348"/>
        <v/>
      </c>
      <c r="AB2001">
        <f t="shared" si="350"/>
        <v>1.0076308139534884</v>
      </c>
      <c r="AC2001">
        <f t="shared" si="351"/>
        <v>100.76308139534885</v>
      </c>
      <c r="AD2001">
        <f t="shared" si="352"/>
        <v>45.217774764816063</v>
      </c>
    </row>
    <row r="2002" spans="1:30" x14ac:dyDescent="0.4">
      <c r="A2002" t="s">
        <v>9463</v>
      </c>
      <c r="B2002">
        <v>62.91</v>
      </c>
      <c r="C2002">
        <f t="shared" si="349"/>
        <v>-20.28</v>
      </c>
      <c r="D2002" s="26" t="str">
        <f t="shared" si="353"/>
        <v>변곡점</v>
      </c>
      <c r="E2002" s="24" t="str">
        <f t="shared" si="343"/>
        <v>마</v>
      </c>
      <c r="F2002" s="24" t="str">
        <f t="shared" si="344"/>
        <v>고</v>
      </c>
      <c r="I2002" t="str">
        <f t="shared" si="345"/>
        <v/>
      </c>
      <c r="J2002" t="str">
        <f t="shared" si="346"/>
        <v/>
      </c>
      <c r="K2002">
        <f t="shared" si="347"/>
        <v>62.91</v>
      </c>
      <c r="L2002" t="str">
        <f t="shared" si="348"/>
        <v/>
      </c>
      <c r="AB2002">
        <f t="shared" si="350"/>
        <v>0.75622069960331773</v>
      </c>
      <c r="AC2002">
        <f t="shared" si="351"/>
        <v>75.622069960331771</v>
      </c>
      <c r="AD2002">
        <f t="shared" si="352"/>
        <v>37.097326054240995</v>
      </c>
    </row>
    <row r="2003" spans="1:30" x14ac:dyDescent="0.4">
      <c r="A2003" t="s">
        <v>9472</v>
      </c>
      <c r="B2003">
        <v>52.86</v>
      </c>
      <c r="C2003">
        <f t="shared" si="349"/>
        <v>-10.049999999999997</v>
      </c>
      <c r="D2003" s="26" t="str">
        <f t="shared" si="353"/>
        <v/>
      </c>
      <c r="E2003" s="24" t="str">
        <f t="shared" si="343"/>
        <v>마</v>
      </c>
      <c r="F2003" s="24" t="str">
        <f t="shared" si="344"/>
        <v>저</v>
      </c>
      <c r="I2003" t="str">
        <f t="shared" si="345"/>
        <v/>
      </c>
      <c r="J2003" t="str">
        <f t="shared" si="346"/>
        <v/>
      </c>
      <c r="K2003" t="str">
        <f t="shared" si="347"/>
        <v/>
      </c>
      <c r="L2003">
        <f t="shared" si="348"/>
        <v>52.86</v>
      </c>
      <c r="AB2003">
        <f t="shared" si="350"/>
        <v>0.84024797329518364</v>
      </c>
      <c r="AC2003">
        <f t="shared" si="351"/>
        <v>84.024797329518364</v>
      </c>
      <c r="AD2003">
        <f t="shared" si="352"/>
        <v>40.038588357383155</v>
      </c>
    </row>
    <row r="2004" spans="1:30" x14ac:dyDescent="0.4">
      <c r="A2004" t="s">
        <v>9476</v>
      </c>
      <c r="B2004">
        <v>52.68</v>
      </c>
      <c r="C2004">
        <f t="shared" si="349"/>
        <v>-0.17999999999999972</v>
      </c>
      <c r="D2004" s="26" t="str">
        <f t="shared" si="353"/>
        <v/>
      </c>
      <c r="E2004" s="24" t="str">
        <f t="shared" si="343"/>
        <v>마</v>
      </c>
      <c r="F2004" s="24" t="str">
        <f t="shared" si="344"/>
        <v>저</v>
      </c>
      <c r="I2004" t="str">
        <f t="shared" si="345"/>
        <v/>
      </c>
      <c r="J2004" t="str">
        <f t="shared" si="346"/>
        <v/>
      </c>
      <c r="K2004" t="str">
        <f t="shared" si="347"/>
        <v/>
      </c>
      <c r="L2004">
        <f t="shared" si="348"/>
        <v>52.68</v>
      </c>
      <c r="AB2004">
        <f t="shared" si="350"/>
        <v>0.99659477866061297</v>
      </c>
      <c r="AC2004">
        <f t="shared" si="351"/>
        <v>99.659477866061295</v>
      </c>
      <c r="AD2004">
        <f t="shared" si="352"/>
        <v>44.902281312178097</v>
      </c>
    </row>
    <row r="2005" spans="1:30" x14ac:dyDescent="0.4">
      <c r="A2005" t="s">
        <v>9511</v>
      </c>
      <c r="B2005">
        <v>52.68</v>
      </c>
      <c r="C2005">
        <f t="shared" si="349"/>
        <v>0</v>
      </c>
      <c r="D2005" s="26" t="str">
        <f t="shared" si="353"/>
        <v/>
      </c>
      <c r="E2005" s="24" t="str">
        <f t="shared" si="343"/>
        <v>마</v>
      </c>
      <c r="F2005" s="24" t="str">
        <f t="shared" si="344"/>
        <v>저</v>
      </c>
      <c r="I2005" t="str">
        <f t="shared" si="345"/>
        <v/>
      </c>
      <c r="J2005" t="str">
        <f t="shared" si="346"/>
        <v/>
      </c>
      <c r="K2005" t="str">
        <f t="shared" si="347"/>
        <v/>
      </c>
      <c r="L2005">
        <f t="shared" si="348"/>
        <v>52.68</v>
      </c>
      <c r="AB2005">
        <f t="shared" si="350"/>
        <v>1</v>
      </c>
      <c r="AC2005">
        <f t="shared" si="351"/>
        <v>100</v>
      </c>
      <c r="AD2005">
        <f t="shared" si="352"/>
        <v>45</v>
      </c>
    </row>
    <row r="2006" spans="1:30" x14ac:dyDescent="0.4">
      <c r="A2006" t="s">
        <v>9508</v>
      </c>
      <c r="B2006">
        <v>52.59</v>
      </c>
      <c r="C2006">
        <f t="shared" si="349"/>
        <v>-8.9999999999996305E-2</v>
      </c>
      <c r="D2006" s="26" t="str">
        <f t="shared" si="353"/>
        <v/>
      </c>
      <c r="E2006" s="24" t="str">
        <f t="shared" si="343"/>
        <v>마</v>
      </c>
      <c r="F2006" s="24" t="str">
        <f t="shared" si="344"/>
        <v>저</v>
      </c>
      <c r="I2006" t="str">
        <f t="shared" si="345"/>
        <v/>
      </c>
      <c r="J2006" t="str">
        <f t="shared" si="346"/>
        <v/>
      </c>
      <c r="K2006" t="str">
        <f t="shared" si="347"/>
        <v/>
      </c>
      <c r="L2006">
        <f t="shared" si="348"/>
        <v>52.59</v>
      </c>
      <c r="AB2006">
        <f t="shared" si="350"/>
        <v>0.99829157175398642</v>
      </c>
      <c r="AC2006">
        <f t="shared" si="351"/>
        <v>99.829157175398649</v>
      </c>
      <c r="AD2006">
        <f t="shared" si="352"/>
        <v>44.951015304457101</v>
      </c>
    </row>
    <row r="2007" spans="1:30" x14ac:dyDescent="0.4">
      <c r="A2007" t="s">
        <v>9522</v>
      </c>
      <c r="B2007">
        <v>52.5</v>
      </c>
      <c r="C2007">
        <f t="shared" si="349"/>
        <v>-9.0000000000003411E-2</v>
      </c>
      <c r="D2007" s="26" t="str">
        <f t="shared" si="353"/>
        <v/>
      </c>
      <c r="E2007" s="24" t="str">
        <f t="shared" si="343"/>
        <v>마</v>
      </c>
      <c r="F2007" s="24" t="str">
        <f t="shared" si="344"/>
        <v>저</v>
      </c>
      <c r="I2007" t="str">
        <f t="shared" si="345"/>
        <v/>
      </c>
      <c r="J2007" t="str">
        <f t="shared" si="346"/>
        <v/>
      </c>
      <c r="K2007" t="str">
        <f t="shared" si="347"/>
        <v/>
      </c>
      <c r="L2007">
        <f t="shared" si="348"/>
        <v>52.5</v>
      </c>
      <c r="AB2007">
        <f t="shared" si="350"/>
        <v>0.99828864803194517</v>
      </c>
      <c r="AC2007">
        <f t="shared" si="351"/>
        <v>99.82886480319452</v>
      </c>
      <c r="AD2007">
        <f t="shared" si="352"/>
        <v>44.950931402650163</v>
      </c>
    </row>
    <row r="2008" spans="1:30" x14ac:dyDescent="0.4">
      <c r="A2008" t="s">
        <v>9513</v>
      </c>
      <c r="B2008">
        <v>52.35</v>
      </c>
      <c r="C2008">
        <f t="shared" si="349"/>
        <v>-0.14999999999999858</v>
      </c>
      <c r="D2008" s="26" t="str">
        <f t="shared" si="353"/>
        <v/>
      </c>
      <c r="E2008" s="24" t="str">
        <f t="shared" si="343"/>
        <v>마</v>
      </c>
      <c r="F2008" s="24" t="str">
        <f t="shared" si="344"/>
        <v>저</v>
      </c>
      <c r="I2008" t="str">
        <f t="shared" si="345"/>
        <v/>
      </c>
      <c r="J2008" t="str">
        <f t="shared" si="346"/>
        <v/>
      </c>
      <c r="K2008" t="str">
        <f t="shared" si="347"/>
        <v/>
      </c>
      <c r="L2008">
        <f t="shared" si="348"/>
        <v>52.35</v>
      </c>
      <c r="AB2008">
        <f t="shared" si="350"/>
        <v>0.99714285714285722</v>
      </c>
      <c r="AC2008">
        <f t="shared" si="351"/>
        <v>99.714285714285722</v>
      </c>
      <c r="AD2008">
        <f t="shared" si="352"/>
        <v>44.918031844885824</v>
      </c>
    </row>
    <row r="2009" spans="1:30" x14ac:dyDescent="0.4">
      <c r="A2009" t="s">
        <v>9528</v>
      </c>
      <c r="B2009">
        <v>52.05</v>
      </c>
      <c r="C2009">
        <f t="shared" si="349"/>
        <v>-0.30000000000000426</v>
      </c>
      <c r="D2009" s="26" t="str">
        <f t="shared" si="353"/>
        <v/>
      </c>
      <c r="E2009" s="24" t="str">
        <f t="shared" si="343"/>
        <v>마</v>
      </c>
      <c r="F2009" s="24" t="str">
        <f t="shared" si="344"/>
        <v>저</v>
      </c>
      <c r="I2009" t="str">
        <f t="shared" si="345"/>
        <v/>
      </c>
      <c r="J2009" t="str">
        <f t="shared" si="346"/>
        <v/>
      </c>
      <c r="K2009" t="str">
        <f t="shared" si="347"/>
        <v/>
      </c>
      <c r="L2009">
        <f t="shared" si="348"/>
        <v>52.05</v>
      </c>
      <c r="AB2009">
        <f t="shared" si="350"/>
        <v>0.99426934097421193</v>
      </c>
      <c r="AC2009">
        <f t="shared" si="351"/>
        <v>99.426934097421196</v>
      </c>
      <c r="AD2009">
        <f t="shared" si="352"/>
        <v>44.835357408592529</v>
      </c>
    </row>
    <row r="2010" spans="1:30" x14ac:dyDescent="0.4">
      <c r="A2010" t="s">
        <v>9526</v>
      </c>
      <c r="B2010">
        <v>52.05</v>
      </c>
      <c r="C2010">
        <f t="shared" si="349"/>
        <v>0</v>
      </c>
      <c r="D2010" s="26" t="str">
        <f t="shared" si="353"/>
        <v/>
      </c>
      <c r="E2010" s="24" t="str">
        <f t="shared" si="343"/>
        <v>마</v>
      </c>
      <c r="F2010" s="24" t="str">
        <f t="shared" si="344"/>
        <v>저</v>
      </c>
      <c r="I2010" t="str">
        <f t="shared" si="345"/>
        <v/>
      </c>
      <c r="J2010" t="str">
        <f t="shared" si="346"/>
        <v/>
      </c>
      <c r="K2010" t="str">
        <f t="shared" si="347"/>
        <v/>
      </c>
      <c r="L2010">
        <f t="shared" si="348"/>
        <v>52.05</v>
      </c>
      <c r="AB2010">
        <f t="shared" si="350"/>
        <v>1</v>
      </c>
      <c r="AC2010">
        <f t="shared" si="351"/>
        <v>100</v>
      </c>
      <c r="AD2010">
        <f t="shared" si="352"/>
        <v>45</v>
      </c>
    </row>
    <row r="2011" spans="1:30" x14ac:dyDescent="0.4">
      <c r="A2011" t="s">
        <v>9532</v>
      </c>
      <c r="B2011">
        <v>51.99</v>
      </c>
      <c r="C2011">
        <f t="shared" si="349"/>
        <v>-5.9999999999995168E-2</v>
      </c>
      <c r="D2011" s="26" t="str">
        <f t="shared" si="353"/>
        <v/>
      </c>
      <c r="E2011" s="24" t="str">
        <f t="shared" ref="E2011:E2074" si="354">IF(D2011="변곡점",IF(E2010="마","플","마"),E2010)</f>
        <v>마</v>
      </c>
      <c r="F2011" s="24" t="str">
        <f t="shared" ref="F2011:F2074" si="355">IF(ABS(C2011)&gt;15,"고","저")</f>
        <v>저</v>
      </c>
      <c r="I2011" t="str">
        <f t="shared" si="345"/>
        <v/>
      </c>
      <c r="J2011" t="str">
        <f t="shared" si="346"/>
        <v/>
      </c>
      <c r="K2011" t="str">
        <f t="shared" si="347"/>
        <v/>
      </c>
      <c r="L2011">
        <f t="shared" si="348"/>
        <v>51.99</v>
      </c>
      <c r="AB2011">
        <f t="shared" si="350"/>
        <v>0.99884726224783871</v>
      </c>
      <c r="AC2011">
        <f t="shared" si="351"/>
        <v>99.884726224783876</v>
      </c>
      <c r="AD2011">
        <f t="shared" si="352"/>
        <v>44.966957454924348</v>
      </c>
    </row>
    <row r="2012" spans="1:30" x14ac:dyDescent="0.4">
      <c r="A2012" t="s">
        <v>9535</v>
      </c>
      <c r="B2012">
        <v>52.08</v>
      </c>
      <c r="C2012">
        <f t="shared" si="349"/>
        <v>8.9999999999996305E-2</v>
      </c>
      <c r="D2012" s="26" t="str">
        <f t="shared" si="353"/>
        <v/>
      </c>
      <c r="E2012" s="24" t="str">
        <f t="shared" si="354"/>
        <v>마</v>
      </c>
      <c r="F2012" s="24" t="str">
        <f t="shared" si="355"/>
        <v>저</v>
      </c>
      <c r="I2012" t="str">
        <f t="shared" si="345"/>
        <v/>
      </c>
      <c r="J2012" t="str">
        <f t="shared" si="346"/>
        <v/>
      </c>
      <c r="K2012" t="str">
        <f t="shared" si="347"/>
        <v/>
      </c>
      <c r="L2012">
        <f t="shared" si="348"/>
        <v>52.08</v>
      </c>
      <c r="AB2012">
        <f t="shared" si="350"/>
        <v>1.0017311021350259</v>
      </c>
      <c r="AC2012">
        <f t="shared" si="351"/>
        <v>100.1731102135026</v>
      </c>
      <c r="AD2012">
        <f t="shared" si="352"/>
        <v>45.0495495231158</v>
      </c>
    </row>
    <row r="2013" spans="1:30" x14ac:dyDescent="0.4">
      <c r="A2013" t="s">
        <v>9539</v>
      </c>
      <c r="B2013">
        <v>51.99</v>
      </c>
      <c r="C2013">
        <f t="shared" si="349"/>
        <v>-8.9999999999996305E-2</v>
      </c>
      <c r="D2013" s="26" t="str">
        <f t="shared" si="353"/>
        <v/>
      </c>
      <c r="E2013" s="24" t="str">
        <f t="shared" si="354"/>
        <v>마</v>
      </c>
      <c r="F2013" s="24" t="str">
        <f t="shared" si="355"/>
        <v>저</v>
      </c>
      <c r="I2013" t="str">
        <f t="shared" si="345"/>
        <v/>
      </c>
      <c r="J2013" t="str">
        <f t="shared" si="346"/>
        <v/>
      </c>
      <c r="K2013" t="str">
        <f t="shared" si="347"/>
        <v/>
      </c>
      <c r="L2013">
        <f t="shared" si="348"/>
        <v>51.99</v>
      </c>
      <c r="AB2013">
        <f t="shared" si="350"/>
        <v>0.99827188940092171</v>
      </c>
      <c r="AC2013">
        <f t="shared" si="351"/>
        <v>99.827188940092171</v>
      </c>
      <c r="AD2013">
        <f t="shared" si="352"/>
        <v>44.9504504768842</v>
      </c>
    </row>
    <row r="2014" spans="1:30" x14ac:dyDescent="0.4">
      <c r="A2014" t="s">
        <v>9543</v>
      </c>
      <c r="B2014">
        <v>51.75</v>
      </c>
      <c r="C2014">
        <f t="shared" si="349"/>
        <v>-0.24000000000000199</v>
      </c>
      <c r="D2014" s="26" t="str">
        <f t="shared" si="353"/>
        <v/>
      </c>
      <c r="E2014" s="24" t="str">
        <f t="shared" si="354"/>
        <v>마</v>
      </c>
      <c r="F2014" s="24" t="str">
        <f t="shared" si="355"/>
        <v>저</v>
      </c>
      <c r="I2014" t="str">
        <f t="shared" si="345"/>
        <v/>
      </c>
      <c r="J2014" t="str">
        <f t="shared" si="346"/>
        <v/>
      </c>
      <c r="K2014" t="str">
        <f t="shared" si="347"/>
        <v/>
      </c>
      <c r="L2014">
        <f t="shared" si="348"/>
        <v>51.75</v>
      </c>
      <c r="AB2014">
        <f t="shared" si="350"/>
        <v>0.99538372763993077</v>
      </c>
      <c r="AC2014">
        <f t="shared" si="351"/>
        <v>99.538372763993081</v>
      </c>
      <c r="AD2014">
        <f t="shared" si="352"/>
        <v>44.867447825808057</v>
      </c>
    </row>
    <row r="2015" spans="1:30" x14ac:dyDescent="0.4">
      <c r="A2015" t="s">
        <v>9548</v>
      </c>
      <c r="B2015">
        <v>51.72</v>
      </c>
      <c r="C2015">
        <f t="shared" si="349"/>
        <v>-3.0000000000001137E-2</v>
      </c>
      <c r="D2015" s="26" t="str">
        <f t="shared" si="353"/>
        <v/>
      </c>
      <c r="E2015" s="24" t="str">
        <f t="shared" si="354"/>
        <v>마</v>
      </c>
      <c r="F2015" s="24" t="str">
        <f t="shared" si="355"/>
        <v>저</v>
      </c>
      <c r="I2015" t="str">
        <f t="shared" si="345"/>
        <v/>
      </c>
      <c r="J2015" t="str">
        <f t="shared" si="346"/>
        <v/>
      </c>
      <c r="K2015" t="str">
        <f t="shared" si="347"/>
        <v/>
      </c>
      <c r="L2015">
        <f t="shared" si="348"/>
        <v>51.72</v>
      </c>
      <c r="AB2015">
        <f t="shared" si="350"/>
        <v>0.99942028985507247</v>
      </c>
      <c r="AC2015">
        <f t="shared" si="351"/>
        <v>99.94202898550725</v>
      </c>
      <c r="AD2015">
        <f t="shared" si="352"/>
        <v>44.983387712987081</v>
      </c>
    </row>
    <row r="2016" spans="1:30" x14ac:dyDescent="0.4">
      <c r="A2016" t="s">
        <v>9551</v>
      </c>
      <c r="B2016">
        <v>51.54</v>
      </c>
      <c r="C2016">
        <f t="shared" si="349"/>
        <v>-0.17999999999999972</v>
      </c>
      <c r="D2016" s="26" t="str">
        <f t="shared" si="353"/>
        <v/>
      </c>
      <c r="E2016" s="24" t="str">
        <f t="shared" si="354"/>
        <v>마</v>
      </c>
      <c r="F2016" s="24" t="str">
        <f t="shared" si="355"/>
        <v>저</v>
      </c>
      <c r="I2016" t="str">
        <f t="shared" si="345"/>
        <v/>
      </c>
      <c r="J2016" t="str">
        <f t="shared" si="346"/>
        <v/>
      </c>
      <c r="K2016" t="str">
        <f t="shared" si="347"/>
        <v/>
      </c>
      <c r="L2016">
        <f t="shared" si="348"/>
        <v>51.54</v>
      </c>
      <c r="AB2016">
        <f t="shared" si="350"/>
        <v>0.99651972157772617</v>
      </c>
      <c r="AC2016">
        <f t="shared" si="351"/>
        <v>99.651972157772619</v>
      </c>
      <c r="AD2016">
        <f t="shared" si="352"/>
        <v>44.900123669704996</v>
      </c>
    </row>
    <row r="2017" spans="1:30" x14ac:dyDescent="0.4">
      <c r="A2017" t="s">
        <v>9550</v>
      </c>
      <c r="B2017">
        <v>51.69</v>
      </c>
      <c r="C2017">
        <f t="shared" si="349"/>
        <v>0.14999999999999858</v>
      </c>
      <c r="D2017" s="26" t="str">
        <f t="shared" si="353"/>
        <v/>
      </c>
      <c r="E2017" s="24" t="str">
        <f t="shared" si="354"/>
        <v>마</v>
      </c>
      <c r="F2017" s="24" t="str">
        <f t="shared" si="355"/>
        <v>저</v>
      </c>
      <c r="I2017" t="str">
        <f t="shared" si="345"/>
        <v/>
      </c>
      <c r="J2017" t="str">
        <f t="shared" si="346"/>
        <v/>
      </c>
      <c r="K2017" t="str">
        <f t="shared" si="347"/>
        <v/>
      </c>
      <c r="L2017">
        <f t="shared" si="348"/>
        <v>51.69</v>
      </c>
      <c r="AB2017">
        <f t="shared" si="350"/>
        <v>1.0029103608847496</v>
      </c>
      <c r="AC2017">
        <f t="shared" si="351"/>
        <v>100.29103608847495</v>
      </c>
      <c r="AD2017">
        <f t="shared" si="352"/>
        <v>45.083254488794459</v>
      </c>
    </row>
    <row r="2018" spans="1:30" x14ac:dyDescent="0.4">
      <c r="A2018" t="s">
        <v>9560</v>
      </c>
      <c r="B2018">
        <v>51.54</v>
      </c>
      <c r="C2018">
        <f t="shared" si="349"/>
        <v>-0.14999999999999858</v>
      </c>
      <c r="D2018" s="26" t="str">
        <f t="shared" si="353"/>
        <v/>
      </c>
      <c r="E2018" s="24" t="str">
        <f t="shared" si="354"/>
        <v>마</v>
      </c>
      <c r="F2018" s="24" t="str">
        <f t="shared" si="355"/>
        <v>저</v>
      </c>
      <c r="I2018" t="str">
        <f t="shared" si="345"/>
        <v/>
      </c>
      <c r="J2018" t="str">
        <f t="shared" si="346"/>
        <v/>
      </c>
      <c r="K2018" t="str">
        <f t="shared" si="347"/>
        <v/>
      </c>
      <c r="L2018">
        <f t="shared" si="348"/>
        <v>51.54</v>
      </c>
      <c r="AB2018">
        <f t="shared" si="350"/>
        <v>0.99709808473592576</v>
      </c>
      <c r="AC2018">
        <f t="shared" si="351"/>
        <v>99.709808473592574</v>
      </c>
      <c r="AD2018">
        <f t="shared" si="352"/>
        <v>44.916745511205541</v>
      </c>
    </row>
    <row r="2019" spans="1:30" x14ac:dyDescent="0.4">
      <c r="A2019" t="s">
        <v>9564</v>
      </c>
      <c r="B2019">
        <v>51.42</v>
      </c>
      <c r="C2019">
        <f t="shared" si="349"/>
        <v>-0.11999999999999744</v>
      </c>
      <c r="D2019" s="26" t="str">
        <f t="shared" si="353"/>
        <v/>
      </c>
      <c r="E2019" s="24" t="str">
        <f t="shared" si="354"/>
        <v>마</v>
      </c>
      <c r="F2019" s="24" t="str">
        <f t="shared" si="355"/>
        <v>저</v>
      </c>
      <c r="I2019" t="str">
        <f t="shared" si="345"/>
        <v/>
      </c>
      <c r="J2019" t="str">
        <f t="shared" si="346"/>
        <v/>
      </c>
      <c r="K2019" t="str">
        <f t="shared" si="347"/>
        <v/>
      </c>
      <c r="L2019">
        <f t="shared" si="348"/>
        <v>51.42</v>
      </c>
      <c r="AB2019">
        <f t="shared" si="350"/>
        <v>0.99767171129220034</v>
      </c>
      <c r="AC2019">
        <f t="shared" si="351"/>
        <v>99.767171129220031</v>
      </c>
      <c r="AD2019">
        <f t="shared" si="352"/>
        <v>44.933221732436238</v>
      </c>
    </row>
    <row r="2020" spans="1:30" x14ac:dyDescent="0.4">
      <c r="A2020" t="s">
        <v>9563</v>
      </c>
      <c r="B2020">
        <v>51.3</v>
      </c>
      <c r="C2020">
        <f t="shared" si="349"/>
        <v>-0.12000000000000455</v>
      </c>
      <c r="D2020" s="26" t="str">
        <f t="shared" si="353"/>
        <v/>
      </c>
      <c r="E2020" s="24" t="str">
        <f t="shared" si="354"/>
        <v>마</v>
      </c>
      <c r="F2020" s="24" t="str">
        <f t="shared" si="355"/>
        <v>저</v>
      </c>
      <c r="I2020" t="str">
        <f t="shared" si="345"/>
        <v/>
      </c>
      <c r="J2020" t="str">
        <f t="shared" si="346"/>
        <v/>
      </c>
      <c r="K2020" t="str">
        <f t="shared" si="347"/>
        <v/>
      </c>
      <c r="L2020">
        <f t="shared" si="348"/>
        <v>51.3</v>
      </c>
      <c r="AB2020">
        <f t="shared" si="350"/>
        <v>0.99766627771295202</v>
      </c>
      <c r="AC2020">
        <f t="shared" si="351"/>
        <v>99.766627771295205</v>
      </c>
      <c r="AD2020">
        <f t="shared" si="352"/>
        <v>44.933065708588394</v>
      </c>
    </row>
    <row r="2021" spans="1:30" x14ac:dyDescent="0.4">
      <c r="A2021" t="s">
        <v>9573</v>
      </c>
      <c r="B2021">
        <v>51.21</v>
      </c>
      <c r="C2021">
        <f t="shared" si="349"/>
        <v>-8.9999999999996305E-2</v>
      </c>
      <c r="D2021" s="26" t="str">
        <f t="shared" si="353"/>
        <v/>
      </c>
      <c r="E2021" s="24" t="str">
        <f t="shared" si="354"/>
        <v>마</v>
      </c>
      <c r="F2021" s="24" t="str">
        <f t="shared" si="355"/>
        <v>저</v>
      </c>
      <c r="I2021" t="str">
        <f t="shared" si="345"/>
        <v/>
      </c>
      <c r="J2021" t="str">
        <f t="shared" si="346"/>
        <v/>
      </c>
      <c r="K2021" t="str">
        <f t="shared" si="347"/>
        <v/>
      </c>
      <c r="L2021">
        <f t="shared" si="348"/>
        <v>51.21</v>
      </c>
      <c r="AB2021">
        <f t="shared" si="350"/>
        <v>0.99824561403508782</v>
      </c>
      <c r="AC2021">
        <f t="shared" si="351"/>
        <v>99.824561403508781</v>
      </c>
      <c r="AD2021">
        <f t="shared" si="352"/>
        <v>44.949696431262936</v>
      </c>
    </row>
    <row r="2022" spans="1:30" x14ac:dyDescent="0.4">
      <c r="A2022" t="s">
        <v>9576</v>
      </c>
      <c r="B2022">
        <v>51.24</v>
      </c>
      <c r="C2022">
        <f t="shared" si="349"/>
        <v>3.0000000000001137E-2</v>
      </c>
      <c r="D2022" s="26" t="str">
        <f t="shared" si="353"/>
        <v/>
      </c>
      <c r="E2022" s="24" t="str">
        <f t="shared" si="354"/>
        <v>마</v>
      </c>
      <c r="F2022" s="24" t="str">
        <f t="shared" si="355"/>
        <v>저</v>
      </c>
      <c r="I2022" t="str">
        <f t="shared" si="345"/>
        <v/>
      </c>
      <c r="J2022" t="str">
        <f t="shared" si="346"/>
        <v/>
      </c>
      <c r="K2022" t="str">
        <f t="shared" si="347"/>
        <v/>
      </c>
      <c r="L2022">
        <f t="shared" si="348"/>
        <v>51.24</v>
      </c>
      <c r="AB2022">
        <f t="shared" si="350"/>
        <v>1.0005858230814295</v>
      </c>
      <c r="AC2022">
        <f t="shared" si="351"/>
        <v>100.05858230814295</v>
      </c>
      <c r="AD2022">
        <f t="shared" si="352"/>
        <v>45.016777680197791</v>
      </c>
    </row>
    <row r="2023" spans="1:30" x14ac:dyDescent="0.4">
      <c r="A2023" t="s">
        <v>9577</v>
      </c>
      <c r="B2023">
        <v>51.09</v>
      </c>
      <c r="C2023">
        <f t="shared" si="349"/>
        <v>-0.14999999999999858</v>
      </c>
      <c r="D2023" s="26" t="str">
        <f t="shared" si="353"/>
        <v/>
      </c>
      <c r="E2023" s="24" t="str">
        <f t="shared" si="354"/>
        <v>마</v>
      </c>
      <c r="F2023" s="24" t="str">
        <f t="shared" si="355"/>
        <v>저</v>
      </c>
      <c r="I2023" t="str">
        <f t="shared" si="345"/>
        <v/>
      </c>
      <c r="J2023" t="str">
        <f t="shared" si="346"/>
        <v/>
      </c>
      <c r="K2023" t="str">
        <f t="shared" si="347"/>
        <v/>
      </c>
      <c r="L2023">
        <f t="shared" si="348"/>
        <v>51.09</v>
      </c>
      <c r="AB2023">
        <f t="shared" si="350"/>
        <v>0.99707259953161598</v>
      </c>
      <c r="AC2023">
        <f t="shared" si="351"/>
        <v>99.707259953161596</v>
      </c>
      <c r="AD2023">
        <f t="shared" si="352"/>
        <v>44.91601328279696</v>
      </c>
    </row>
    <row r="2024" spans="1:30" x14ac:dyDescent="0.4">
      <c r="A2024" t="s">
        <v>9585</v>
      </c>
      <c r="B2024">
        <v>51</v>
      </c>
      <c r="C2024">
        <f t="shared" si="349"/>
        <v>-9.0000000000003411E-2</v>
      </c>
      <c r="D2024" s="26" t="str">
        <f t="shared" si="353"/>
        <v/>
      </c>
      <c r="E2024" s="24" t="str">
        <f t="shared" si="354"/>
        <v>마</v>
      </c>
      <c r="F2024" s="24" t="str">
        <f t="shared" si="355"/>
        <v>저</v>
      </c>
      <c r="I2024" t="str">
        <f t="shared" si="345"/>
        <v/>
      </c>
      <c r="J2024" t="str">
        <f t="shared" si="346"/>
        <v/>
      </c>
      <c r="K2024" t="str">
        <f t="shared" si="347"/>
        <v/>
      </c>
      <c r="L2024">
        <f t="shared" si="348"/>
        <v>51</v>
      </c>
      <c r="AB2024">
        <f t="shared" si="350"/>
        <v>0.99823840281855547</v>
      </c>
      <c r="AC2024">
        <f t="shared" si="351"/>
        <v>99.823840281855553</v>
      </c>
      <c r="AD2024">
        <f t="shared" si="352"/>
        <v>44.949489481630792</v>
      </c>
    </row>
    <row r="2025" spans="1:30" x14ac:dyDescent="0.4">
      <c r="A2025" t="s">
        <v>9591</v>
      </c>
      <c r="B2025">
        <v>50.85</v>
      </c>
      <c r="C2025">
        <f t="shared" si="349"/>
        <v>-0.14999999999999858</v>
      </c>
      <c r="D2025" s="26" t="str">
        <f t="shared" si="353"/>
        <v/>
      </c>
      <c r="E2025" s="24" t="str">
        <f t="shared" si="354"/>
        <v>마</v>
      </c>
      <c r="F2025" s="24" t="str">
        <f t="shared" si="355"/>
        <v>저</v>
      </c>
      <c r="I2025" t="str">
        <f t="shared" si="345"/>
        <v/>
      </c>
      <c r="J2025" t="str">
        <f t="shared" si="346"/>
        <v/>
      </c>
      <c r="K2025" t="str">
        <f t="shared" si="347"/>
        <v/>
      </c>
      <c r="L2025">
        <f t="shared" si="348"/>
        <v>50.85</v>
      </c>
      <c r="AB2025">
        <f t="shared" si="350"/>
        <v>0.99705882352941178</v>
      </c>
      <c r="AC2025">
        <f t="shared" si="351"/>
        <v>99.705882352941174</v>
      </c>
      <c r="AD2025">
        <f t="shared" si="352"/>
        <v>44.915617469678644</v>
      </c>
    </row>
    <row r="2026" spans="1:30" x14ac:dyDescent="0.4">
      <c r="A2026" t="s">
        <v>9587</v>
      </c>
      <c r="B2026">
        <v>50.91</v>
      </c>
      <c r="C2026">
        <f t="shared" si="349"/>
        <v>5.9999999999995168E-2</v>
      </c>
      <c r="D2026" s="26" t="str">
        <f t="shared" si="353"/>
        <v/>
      </c>
      <c r="E2026" s="24" t="str">
        <f t="shared" si="354"/>
        <v>마</v>
      </c>
      <c r="F2026" s="24" t="str">
        <f t="shared" si="355"/>
        <v>저</v>
      </c>
      <c r="I2026" t="str">
        <f t="shared" si="345"/>
        <v/>
      </c>
      <c r="J2026" t="str">
        <f t="shared" si="346"/>
        <v/>
      </c>
      <c r="K2026" t="str">
        <f t="shared" si="347"/>
        <v/>
      </c>
      <c r="L2026">
        <f t="shared" si="348"/>
        <v>50.91</v>
      </c>
      <c r="AB2026">
        <f t="shared" si="350"/>
        <v>1.0011799410029498</v>
      </c>
      <c r="AC2026">
        <f t="shared" si="351"/>
        <v>100.11799410029498</v>
      </c>
      <c r="AD2026">
        <f t="shared" si="352"/>
        <v>45.03378288494892</v>
      </c>
    </row>
    <row r="2027" spans="1:30" x14ac:dyDescent="0.4">
      <c r="A2027" t="s">
        <v>9599</v>
      </c>
      <c r="B2027">
        <v>50.88</v>
      </c>
      <c r="C2027">
        <f t="shared" si="349"/>
        <v>-2.9999999999994031E-2</v>
      </c>
      <c r="D2027" s="26" t="str">
        <f t="shared" si="353"/>
        <v/>
      </c>
      <c r="E2027" s="24" t="str">
        <f t="shared" si="354"/>
        <v>마</v>
      </c>
      <c r="F2027" s="24" t="str">
        <f t="shared" si="355"/>
        <v>저</v>
      </c>
      <c r="I2027" t="str">
        <f t="shared" si="345"/>
        <v/>
      </c>
      <c r="J2027" t="str">
        <f t="shared" si="346"/>
        <v/>
      </c>
      <c r="K2027" t="str">
        <f t="shared" si="347"/>
        <v/>
      </c>
      <c r="L2027">
        <f t="shared" si="348"/>
        <v>50.88</v>
      </c>
      <c r="AB2027">
        <f t="shared" si="350"/>
        <v>0.9994107248084857</v>
      </c>
      <c r="AC2027">
        <f t="shared" si="351"/>
        <v>99.941072480848575</v>
      </c>
      <c r="AD2027">
        <f t="shared" si="352"/>
        <v>44.983113534378397</v>
      </c>
    </row>
    <row r="2028" spans="1:30" x14ac:dyDescent="0.4">
      <c r="A2028" t="s">
        <v>9598</v>
      </c>
      <c r="B2028">
        <v>50.73</v>
      </c>
      <c r="C2028">
        <f t="shared" si="349"/>
        <v>-0.15000000000000568</v>
      </c>
      <c r="D2028" s="26" t="str">
        <f t="shared" si="353"/>
        <v/>
      </c>
      <c r="E2028" s="24" t="str">
        <f t="shared" si="354"/>
        <v>마</v>
      </c>
      <c r="F2028" s="24" t="str">
        <f t="shared" si="355"/>
        <v>저</v>
      </c>
      <c r="I2028" t="str">
        <f t="shared" si="345"/>
        <v/>
      </c>
      <c r="J2028" t="str">
        <f t="shared" si="346"/>
        <v/>
      </c>
      <c r="K2028" t="str">
        <f t="shared" si="347"/>
        <v/>
      </c>
      <c r="L2028">
        <f t="shared" si="348"/>
        <v>50.73</v>
      </c>
      <c r="AB2028">
        <f t="shared" si="350"/>
        <v>0.99705188679245271</v>
      </c>
      <c r="AC2028">
        <f t="shared" si="351"/>
        <v>99.705188679245268</v>
      </c>
      <c r="AD2028">
        <f t="shared" si="352"/>
        <v>44.915418160773122</v>
      </c>
    </row>
    <row r="2029" spans="1:30" x14ac:dyDescent="0.4">
      <c r="A2029" t="s">
        <v>9595</v>
      </c>
      <c r="B2029">
        <v>50.73</v>
      </c>
      <c r="C2029">
        <f t="shared" si="349"/>
        <v>0</v>
      </c>
      <c r="D2029" s="26" t="str">
        <f t="shared" si="353"/>
        <v/>
      </c>
      <c r="E2029" s="24" t="str">
        <f t="shared" si="354"/>
        <v>마</v>
      </c>
      <c r="F2029" s="24" t="str">
        <f t="shared" si="355"/>
        <v>저</v>
      </c>
      <c r="I2029" t="str">
        <f t="shared" si="345"/>
        <v/>
      </c>
      <c r="J2029" t="str">
        <f t="shared" si="346"/>
        <v/>
      </c>
      <c r="K2029" t="str">
        <f t="shared" si="347"/>
        <v/>
      </c>
      <c r="L2029">
        <f t="shared" si="348"/>
        <v>50.73</v>
      </c>
      <c r="AB2029">
        <f t="shared" si="350"/>
        <v>1</v>
      </c>
      <c r="AC2029">
        <f t="shared" si="351"/>
        <v>100</v>
      </c>
      <c r="AD2029">
        <f t="shared" si="352"/>
        <v>45</v>
      </c>
    </row>
    <row r="2030" spans="1:30" x14ac:dyDescent="0.4">
      <c r="A2030" t="s">
        <v>9606</v>
      </c>
      <c r="B2030">
        <v>50.73</v>
      </c>
      <c r="C2030">
        <f t="shared" si="349"/>
        <v>0</v>
      </c>
      <c r="D2030" s="26" t="str">
        <f t="shared" si="353"/>
        <v/>
      </c>
      <c r="E2030" s="24" t="str">
        <f t="shared" si="354"/>
        <v>마</v>
      </c>
      <c r="F2030" s="24" t="str">
        <f t="shared" si="355"/>
        <v>저</v>
      </c>
      <c r="I2030" t="str">
        <f t="shared" si="345"/>
        <v/>
      </c>
      <c r="J2030" t="str">
        <f t="shared" si="346"/>
        <v/>
      </c>
      <c r="K2030" t="str">
        <f t="shared" si="347"/>
        <v/>
      </c>
      <c r="L2030">
        <f t="shared" si="348"/>
        <v>50.73</v>
      </c>
      <c r="AB2030">
        <f t="shared" si="350"/>
        <v>1</v>
      </c>
      <c r="AC2030">
        <f t="shared" si="351"/>
        <v>100</v>
      </c>
      <c r="AD2030">
        <f t="shared" si="352"/>
        <v>45</v>
      </c>
    </row>
    <row r="2031" spans="1:30" x14ac:dyDescent="0.4">
      <c r="A2031" t="s">
        <v>9605</v>
      </c>
      <c r="B2031">
        <v>50.55</v>
      </c>
      <c r="C2031">
        <f t="shared" si="349"/>
        <v>-0.17999999999999972</v>
      </c>
      <c r="D2031" s="26" t="str">
        <f t="shared" si="353"/>
        <v/>
      </c>
      <c r="E2031" s="24" t="str">
        <f t="shared" si="354"/>
        <v>마</v>
      </c>
      <c r="F2031" s="24" t="str">
        <f t="shared" si="355"/>
        <v>저</v>
      </c>
      <c r="I2031" t="str">
        <f t="shared" si="345"/>
        <v/>
      </c>
      <c r="J2031" t="str">
        <f t="shared" si="346"/>
        <v/>
      </c>
      <c r="K2031" t="str">
        <f t="shared" si="347"/>
        <v/>
      </c>
      <c r="L2031">
        <f t="shared" si="348"/>
        <v>50.55</v>
      </c>
      <c r="AB2031">
        <f t="shared" si="350"/>
        <v>0.99645180366646957</v>
      </c>
      <c r="AC2031">
        <f t="shared" si="351"/>
        <v>99.645180366646954</v>
      </c>
      <c r="AD2031">
        <f t="shared" si="352"/>
        <v>44.898171115187267</v>
      </c>
    </row>
    <row r="2032" spans="1:30" x14ac:dyDescent="0.4">
      <c r="A2032" t="s">
        <v>9615</v>
      </c>
      <c r="B2032">
        <v>50.49</v>
      </c>
      <c r="C2032">
        <f t="shared" si="349"/>
        <v>-5.9999999999995168E-2</v>
      </c>
      <c r="D2032" s="26" t="str">
        <f t="shared" si="353"/>
        <v/>
      </c>
      <c r="E2032" s="24" t="str">
        <f t="shared" si="354"/>
        <v>마</v>
      </c>
      <c r="F2032" s="24" t="str">
        <f t="shared" si="355"/>
        <v>저</v>
      </c>
      <c r="I2032" t="str">
        <f t="shared" si="345"/>
        <v/>
      </c>
      <c r="J2032" t="str">
        <f t="shared" si="346"/>
        <v/>
      </c>
      <c r="K2032" t="str">
        <f t="shared" si="347"/>
        <v/>
      </c>
      <c r="L2032">
        <f t="shared" si="348"/>
        <v>50.49</v>
      </c>
      <c r="AB2032">
        <f t="shared" si="350"/>
        <v>0.9988130563798221</v>
      </c>
      <c r="AC2032">
        <f t="shared" si="351"/>
        <v>99.881305637982209</v>
      </c>
      <c r="AD2032">
        <f t="shared" si="352"/>
        <v>44.96597638196058</v>
      </c>
    </row>
    <row r="2033" spans="1:30" x14ac:dyDescent="0.4">
      <c r="A2033" t="s">
        <v>9619</v>
      </c>
      <c r="B2033">
        <v>50.58</v>
      </c>
      <c r="C2033">
        <f t="shared" si="349"/>
        <v>8.9999999999996305E-2</v>
      </c>
      <c r="D2033" s="26" t="str">
        <f t="shared" si="353"/>
        <v/>
      </c>
      <c r="E2033" s="24" t="str">
        <f t="shared" si="354"/>
        <v>마</v>
      </c>
      <c r="F2033" s="24" t="str">
        <f t="shared" si="355"/>
        <v>저</v>
      </c>
      <c r="I2033" t="str">
        <f t="shared" si="345"/>
        <v/>
      </c>
      <c r="J2033" t="str">
        <f t="shared" si="346"/>
        <v/>
      </c>
      <c r="K2033" t="str">
        <f t="shared" si="347"/>
        <v/>
      </c>
      <c r="L2033">
        <f t="shared" si="348"/>
        <v>50.58</v>
      </c>
      <c r="AB2033">
        <f t="shared" si="350"/>
        <v>1.0017825311942958</v>
      </c>
      <c r="AC2033">
        <f t="shared" si="351"/>
        <v>100.17825311942958</v>
      </c>
      <c r="AD2033">
        <f t="shared" si="352"/>
        <v>45.051020271032094</v>
      </c>
    </row>
    <row r="2034" spans="1:30" x14ac:dyDescent="0.4">
      <c r="A2034" t="s">
        <v>9625</v>
      </c>
      <c r="B2034">
        <v>50.4</v>
      </c>
      <c r="C2034">
        <f t="shared" si="349"/>
        <v>-0.17999999999999972</v>
      </c>
      <c r="D2034" s="26" t="str">
        <f t="shared" si="353"/>
        <v/>
      </c>
      <c r="E2034" s="24" t="str">
        <f t="shared" si="354"/>
        <v>마</v>
      </c>
      <c r="F2034" s="24" t="str">
        <f t="shared" si="355"/>
        <v>저</v>
      </c>
      <c r="I2034" t="str">
        <f t="shared" si="345"/>
        <v/>
      </c>
      <c r="J2034" t="str">
        <f t="shared" si="346"/>
        <v/>
      </c>
      <c r="K2034" t="str">
        <f t="shared" si="347"/>
        <v/>
      </c>
      <c r="L2034">
        <f t="shared" si="348"/>
        <v>50.4</v>
      </c>
      <c r="AB2034">
        <f t="shared" si="350"/>
        <v>0.99644128113879005</v>
      </c>
      <c r="AC2034">
        <f t="shared" si="351"/>
        <v>99.644128113879006</v>
      </c>
      <c r="AD2034">
        <f t="shared" si="352"/>
        <v>44.897868593887708</v>
      </c>
    </row>
    <row r="2035" spans="1:30" x14ac:dyDescent="0.4">
      <c r="A2035" t="s">
        <v>9627</v>
      </c>
      <c r="B2035">
        <v>50.34</v>
      </c>
      <c r="C2035">
        <f t="shared" si="349"/>
        <v>-5.9999999999995168E-2</v>
      </c>
      <c r="D2035" s="26" t="str">
        <f t="shared" si="353"/>
        <v/>
      </c>
      <c r="E2035" s="24" t="str">
        <f t="shared" si="354"/>
        <v>마</v>
      </c>
      <c r="F2035" s="24" t="str">
        <f t="shared" si="355"/>
        <v>저</v>
      </c>
      <c r="I2035" t="str">
        <f t="shared" si="345"/>
        <v/>
      </c>
      <c r="J2035" t="str">
        <f t="shared" si="346"/>
        <v/>
      </c>
      <c r="K2035" t="str">
        <f t="shared" si="347"/>
        <v/>
      </c>
      <c r="L2035">
        <f t="shared" si="348"/>
        <v>50.34</v>
      </c>
      <c r="AB2035">
        <f t="shared" si="350"/>
        <v>0.99880952380952392</v>
      </c>
      <c r="AC2035">
        <f t="shared" si="351"/>
        <v>99.880952380952394</v>
      </c>
      <c r="AD2035">
        <f t="shared" si="352"/>
        <v>44.965875060906356</v>
      </c>
    </row>
    <row r="2036" spans="1:30" x14ac:dyDescent="0.4">
      <c r="A2036" t="s">
        <v>9630</v>
      </c>
      <c r="B2036">
        <v>50.25</v>
      </c>
      <c r="C2036">
        <f t="shared" si="349"/>
        <v>-9.0000000000003411E-2</v>
      </c>
      <c r="D2036" s="26" t="str">
        <f t="shared" si="353"/>
        <v/>
      </c>
      <c r="E2036" s="24" t="str">
        <f t="shared" si="354"/>
        <v>마</v>
      </c>
      <c r="F2036" s="24" t="str">
        <f t="shared" si="355"/>
        <v>저</v>
      </c>
      <c r="I2036" t="str">
        <f t="shared" si="345"/>
        <v/>
      </c>
      <c r="J2036" t="str">
        <f t="shared" si="346"/>
        <v/>
      </c>
      <c r="K2036" t="str">
        <f t="shared" si="347"/>
        <v/>
      </c>
      <c r="L2036">
        <f t="shared" si="348"/>
        <v>50.25</v>
      </c>
      <c r="AB2036">
        <f t="shared" si="350"/>
        <v>0.99821215733015489</v>
      </c>
      <c r="AC2036">
        <f t="shared" si="351"/>
        <v>99.821215733015492</v>
      </c>
      <c r="AD2036">
        <f t="shared" si="352"/>
        <v>44.948736268215775</v>
      </c>
    </row>
    <row r="2037" spans="1:30" x14ac:dyDescent="0.4">
      <c r="A2037" t="s">
        <v>9634</v>
      </c>
      <c r="B2037">
        <v>50.1</v>
      </c>
      <c r="C2037">
        <f t="shared" si="349"/>
        <v>-0.14999999999999858</v>
      </c>
      <c r="D2037" s="26" t="str">
        <f t="shared" si="353"/>
        <v/>
      </c>
      <c r="E2037" s="24" t="str">
        <f t="shared" si="354"/>
        <v>마</v>
      </c>
      <c r="F2037" s="24" t="str">
        <f t="shared" si="355"/>
        <v>저</v>
      </c>
      <c r="I2037" t="str">
        <f t="shared" si="345"/>
        <v/>
      </c>
      <c r="J2037" t="str">
        <f t="shared" si="346"/>
        <v/>
      </c>
      <c r="K2037" t="str">
        <f t="shared" si="347"/>
        <v/>
      </c>
      <c r="L2037">
        <f t="shared" si="348"/>
        <v>50.1</v>
      </c>
      <c r="AB2037">
        <f t="shared" si="350"/>
        <v>0.99701492537313441</v>
      </c>
      <c r="AC2037">
        <f t="shared" si="351"/>
        <v>99.701492537313442</v>
      </c>
      <c r="AD2037">
        <f t="shared" si="352"/>
        <v>44.914356148220428</v>
      </c>
    </row>
    <row r="2038" spans="1:30" x14ac:dyDescent="0.4">
      <c r="A2038" t="s">
        <v>9639</v>
      </c>
      <c r="B2038">
        <v>50.13</v>
      </c>
      <c r="C2038">
        <f t="shared" si="349"/>
        <v>3.0000000000001137E-2</v>
      </c>
      <c r="D2038" s="26" t="str">
        <f t="shared" si="353"/>
        <v/>
      </c>
      <c r="E2038" s="24" t="str">
        <f t="shared" si="354"/>
        <v>마</v>
      </c>
      <c r="F2038" s="24" t="str">
        <f t="shared" si="355"/>
        <v>저</v>
      </c>
      <c r="I2038" t="str">
        <f t="shared" si="345"/>
        <v/>
      </c>
      <c r="J2038" t="str">
        <f t="shared" si="346"/>
        <v/>
      </c>
      <c r="K2038" t="str">
        <f t="shared" si="347"/>
        <v/>
      </c>
      <c r="L2038">
        <f t="shared" si="348"/>
        <v>50.13</v>
      </c>
      <c r="AB2038">
        <f t="shared" si="350"/>
        <v>1.0005988023952097</v>
      </c>
      <c r="AC2038">
        <f t="shared" si="351"/>
        <v>100.05988023952096</v>
      </c>
      <c r="AD2038">
        <f t="shared" si="352"/>
        <v>45.017149289973695</v>
      </c>
    </row>
    <row r="2039" spans="1:30" x14ac:dyDescent="0.4">
      <c r="A2039" t="s">
        <v>9650</v>
      </c>
      <c r="B2039">
        <v>50.07</v>
      </c>
      <c r="C2039">
        <f t="shared" si="349"/>
        <v>-6.0000000000002274E-2</v>
      </c>
      <c r="D2039" s="26" t="str">
        <f t="shared" si="353"/>
        <v/>
      </c>
      <c r="E2039" s="24" t="str">
        <f t="shared" si="354"/>
        <v>마</v>
      </c>
      <c r="F2039" s="24" t="str">
        <f t="shared" si="355"/>
        <v>저</v>
      </c>
      <c r="I2039" t="str">
        <f t="shared" si="345"/>
        <v/>
      </c>
      <c r="J2039" t="str">
        <f t="shared" si="346"/>
        <v/>
      </c>
      <c r="K2039" t="str">
        <f t="shared" si="347"/>
        <v/>
      </c>
      <c r="L2039">
        <f t="shared" si="348"/>
        <v>50.07</v>
      </c>
      <c r="AB2039">
        <f t="shared" si="350"/>
        <v>0.99880311190903648</v>
      </c>
      <c r="AC2039">
        <f t="shared" si="351"/>
        <v>99.880311190903655</v>
      </c>
      <c r="AD2039">
        <f t="shared" si="352"/>
        <v>44.965691154092809</v>
      </c>
    </row>
    <row r="2040" spans="1:30" x14ac:dyDescent="0.4">
      <c r="A2040" t="s">
        <v>9647</v>
      </c>
      <c r="B2040">
        <v>81.09</v>
      </c>
      <c r="C2040">
        <f t="shared" si="349"/>
        <v>31.020000000000003</v>
      </c>
      <c r="D2040" s="26" t="str">
        <f t="shared" si="353"/>
        <v>변곡점</v>
      </c>
      <c r="E2040" s="24" t="str">
        <f t="shared" si="354"/>
        <v>플</v>
      </c>
      <c r="F2040" s="24" t="str">
        <f t="shared" si="355"/>
        <v>고</v>
      </c>
      <c r="I2040">
        <f t="shared" si="345"/>
        <v>81.09</v>
      </c>
      <c r="J2040" t="str">
        <f t="shared" si="346"/>
        <v/>
      </c>
      <c r="K2040" t="str">
        <f t="shared" si="347"/>
        <v/>
      </c>
      <c r="L2040" t="str">
        <f t="shared" si="348"/>
        <v/>
      </c>
      <c r="AB2040">
        <f t="shared" si="350"/>
        <v>1.6195326542840025</v>
      </c>
      <c r="AC2040">
        <f t="shared" si="351"/>
        <v>161.95326542840024</v>
      </c>
      <c r="AD2040">
        <f t="shared" si="352"/>
        <v>58.306242804487404</v>
      </c>
    </row>
    <row r="2041" spans="1:30" x14ac:dyDescent="0.4">
      <c r="A2041" t="s">
        <v>9657</v>
      </c>
      <c r="B2041">
        <v>81.87</v>
      </c>
      <c r="C2041">
        <f t="shared" si="349"/>
        <v>0.78000000000000114</v>
      </c>
      <c r="D2041" s="26" t="str">
        <f t="shared" si="353"/>
        <v/>
      </c>
      <c r="E2041" s="24" t="str">
        <f t="shared" si="354"/>
        <v>플</v>
      </c>
      <c r="F2041" s="24" t="str">
        <f t="shared" si="355"/>
        <v>저</v>
      </c>
      <c r="I2041" t="str">
        <f t="shared" si="345"/>
        <v/>
      </c>
      <c r="J2041">
        <f t="shared" si="346"/>
        <v>81.87</v>
      </c>
      <c r="K2041" t="str">
        <f t="shared" si="347"/>
        <v/>
      </c>
      <c r="L2041" t="str">
        <f t="shared" si="348"/>
        <v/>
      </c>
      <c r="AB2041">
        <f t="shared" si="350"/>
        <v>1.0096189419163892</v>
      </c>
      <c r="AC2041">
        <f t="shared" si="351"/>
        <v>100.96189419163892</v>
      </c>
      <c r="AD2041">
        <f t="shared" si="352"/>
        <v>45.274241327535698</v>
      </c>
    </row>
    <row r="2042" spans="1:30" x14ac:dyDescent="0.4">
      <c r="A2042" t="s">
        <v>9656</v>
      </c>
      <c r="B2042">
        <v>82.92</v>
      </c>
      <c r="C2042">
        <f t="shared" si="349"/>
        <v>1.0499999999999972</v>
      </c>
      <c r="D2042" s="26" t="str">
        <f t="shared" si="353"/>
        <v/>
      </c>
      <c r="E2042" s="24" t="str">
        <f t="shared" si="354"/>
        <v>플</v>
      </c>
      <c r="F2042" s="24" t="str">
        <f t="shared" si="355"/>
        <v>저</v>
      </c>
      <c r="I2042" t="str">
        <f t="shared" si="345"/>
        <v/>
      </c>
      <c r="J2042">
        <f t="shared" si="346"/>
        <v>82.92</v>
      </c>
      <c r="K2042" t="str">
        <f t="shared" si="347"/>
        <v/>
      </c>
      <c r="L2042" t="str">
        <f t="shared" si="348"/>
        <v/>
      </c>
      <c r="AB2042">
        <f t="shared" si="350"/>
        <v>1.0128252106998901</v>
      </c>
      <c r="AC2042">
        <f t="shared" si="351"/>
        <v>101.282521069989</v>
      </c>
      <c r="AD2042">
        <f t="shared" si="352"/>
        <v>45.365069205368542</v>
      </c>
    </row>
    <row r="2043" spans="1:30" x14ac:dyDescent="0.4">
      <c r="A2043" t="s">
        <v>9664</v>
      </c>
      <c r="B2043">
        <v>83.01</v>
      </c>
      <c r="C2043">
        <f t="shared" si="349"/>
        <v>9.0000000000003411E-2</v>
      </c>
      <c r="D2043" s="26" t="str">
        <f t="shared" si="353"/>
        <v/>
      </c>
      <c r="E2043" s="24" t="str">
        <f t="shared" si="354"/>
        <v>플</v>
      </c>
      <c r="F2043" s="24" t="str">
        <f t="shared" si="355"/>
        <v>저</v>
      </c>
      <c r="I2043" t="str">
        <f t="shared" si="345"/>
        <v/>
      </c>
      <c r="J2043">
        <f t="shared" si="346"/>
        <v>83.01</v>
      </c>
      <c r="K2043" t="str">
        <f t="shared" si="347"/>
        <v/>
      </c>
      <c r="L2043" t="str">
        <f t="shared" si="348"/>
        <v/>
      </c>
      <c r="AB2043">
        <f t="shared" si="350"/>
        <v>1.0010853835021709</v>
      </c>
      <c r="AC2043">
        <f t="shared" si="351"/>
        <v>100.10853835021709</v>
      </c>
      <c r="AD2043">
        <f t="shared" si="352"/>
        <v>45.031077078590336</v>
      </c>
    </row>
    <row r="2044" spans="1:30" x14ac:dyDescent="0.4">
      <c r="A2044" t="s">
        <v>9665</v>
      </c>
      <c r="B2044">
        <v>53.1</v>
      </c>
      <c r="C2044">
        <f t="shared" si="349"/>
        <v>-29.910000000000004</v>
      </c>
      <c r="D2044" s="26" t="str">
        <f t="shared" si="353"/>
        <v>변곡점</v>
      </c>
      <c r="E2044" s="24" t="str">
        <f t="shared" si="354"/>
        <v>마</v>
      </c>
      <c r="F2044" s="24" t="str">
        <f t="shared" si="355"/>
        <v>고</v>
      </c>
      <c r="I2044" t="str">
        <f t="shared" si="345"/>
        <v/>
      </c>
      <c r="J2044" t="str">
        <f t="shared" si="346"/>
        <v/>
      </c>
      <c r="K2044">
        <f t="shared" si="347"/>
        <v>53.1</v>
      </c>
      <c r="L2044" t="str">
        <f t="shared" si="348"/>
        <v/>
      </c>
      <c r="AB2044">
        <f t="shared" si="350"/>
        <v>0.63968196602818939</v>
      </c>
      <c r="AC2044">
        <f t="shared" si="351"/>
        <v>63.968196602818935</v>
      </c>
      <c r="AD2044">
        <f t="shared" si="352"/>
        <v>32.606314129935399</v>
      </c>
    </row>
    <row r="2045" spans="1:30" x14ac:dyDescent="0.4">
      <c r="A2045" t="s">
        <v>9670</v>
      </c>
      <c r="B2045">
        <v>52.77</v>
      </c>
      <c r="C2045">
        <f t="shared" si="349"/>
        <v>-0.32999999999999829</v>
      </c>
      <c r="D2045" s="26" t="str">
        <f t="shared" si="353"/>
        <v/>
      </c>
      <c r="E2045" s="24" t="str">
        <f t="shared" si="354"/>
        <v>마</v>
      </c>
      <c r="F2045" s="24" t="str">
        <f t="shared" si="355"/>
        <v>저</v>
      </c>
      <c r="I2045" t="str">
        <f t="shared" si="345"/>
        <v/>
      </c>
      <c r="J2045" t="str">
        <f t="shared" si="346"/>
        <v/>
      </c>
      <c r="K2045" t="str">
        <f t="shared" si="347"/>
        <v/>
      </c>
      <c r="L2045">
        <f t="shared" si="348"/>
        <v>52.77</v>
      </c>
      <c r="AB2045">
        <f t="shared" si="350"/>
        <v>0.9937853107344633</v>
      </c>
      <c r="AC2045">
        <f t="shared" si="351"/>
        <v>99.378531073446325</v>
      </c>
      <c r="AD2045">
        <f t="shared" si="352"/>
        <v>44.821407896429527</v>
      </c>
    </row>
    <row r="2046" spans="1:30" x14ac:dyDescent="0.4">
      <c r="A2046" t="s">
        <v>9676</v>
      </c>
      <c r="B2046">
        <v>52.74</v>
      </c>
      <c r="C2046">
        <f t="shared" si="349"/>
        <v>-3.0000000000001137E-2</v>
      </c>
      <c r="D2046" s="26" t="str">
        <f t="shared" si="353"/>
        <v/>
      </c>
      <c r="E2046" s="24" t="str">
        <f t="shared" si="354"/>
        <v>마</v>
      </c>
      <c r="F2046" s="24" t="str">
        <f t="shared" si="355"/>
        <v>저</v>
      </c>
      <c r="I2046" t="str">
        <f t="shared" si="345"/>
        <v/>
      </c>
      <c r="J2046" t="str">
        <f t="shared" si="346"/>
        <v/>
      </c>
      <c r="K2046" t="str">
        <f t="shared" si="347"/>
        <v/>
      </c>
      <c r="L2046">
        <f t="shared" si="348"/>
        <v>52.74</v>
      </c>
      <c r="AB2046">
        <f t="shared" si="350"/>
        <v>0.99943149516770891</v>
      </c>
      <c r="AC2046">
        <f t="shared" si="351"/>
        <v>99.943149516770887</v>
      </c>
      <c r="AD2046">
        <f t="shared" si="352"/>
        <v>44.983708905894495</v>
      </c>
    </row>
    <row r="2047" spans="1:30" x14ac:dyDescent="0.4">
      <c r="A2047" t="s">
        <v>9675</v>
      </c>
      <c r="B2047">
        <v>52.59</v>
      </c>
      <c r="C2047">
        <f t="shared" si="349"/>
        <v>-0.14999999999999858</v>
      </c>
      <c r="D2047" s="26" t="str">
        <f t="shared" si="353"/>
        <v/>
      </c>
      <c r="E2047" s="24" t="str">
        <f t="shared" si="354"/>
        <v>마</v>
      </c>
      <c r="F2047" s="24" t="str">
        <f t="shared" si="355"/>
        <v>저</v>
      </c>
      <c r="I2047" t="str">
        <f t="shared" si="345"/>
        <v/>
      </c>
      <c r="J2047" t="str">
        <f t="shared" si="346"/>
        <v/>
      </c>
      <c r="K2047" t="str">
        <f t="shared" si="347"/>
        <v/>
      </c>
      <c r="L2047">
        <f t="shared" si="348"/>
        <v>52.59</v>
      </c>
      <c r="AB2047">
        <f t="shared" si="350"/>
        <v>0.99715585893060299</v>
      </c>
      <c r="AC2047">
        <f t="shared" si="351"/>
        <v>99.715585893060293</v>
      </c>
      <c r="AD2047">
        <f t="shared" si="352"/>
        <v>44.918405381970587</v>
      </c>
    </row>
    <row r="2048" spans="1:30" x14ac:dyDescent="0.4">
      <c r="A2048" t="s">
        <v>9679</v>
      </c>
      <c r="B2048">
        <v>52.47</v>
      </c>
      <c r="C2048">
        <f t="shared" si="349"/>
        <v>-0.12000000000000455</v>
      </c>
      <c r="D2048" s="26" t="str">
        <f t="shared" si="353"/>
        <v/>
      </c>
      <c r="E2048" s="24" t="str">
        <f t="shared" si="354"/>
        <v>마</v>
      </c>
      <c r="F2048" s="24" t="str">
        <f t="shared" si="355"/>
        <v>저</v>
      </c>
      <c r="I2048" t="str">
        <f t="shared" si="345"/>
        <v/>
      </c>
      <c r="J2048" t="str">
        <f t="shared" si="346"/>
        <v/>
      </c>
      <c r="K2048" t="str">
        <f t="shared" si="347"/>
        <v/>
      </c>
      <c r="L2048">
        <f t="shared" si="348"/>
        <v>52.47</v>
      </c>
      <c r="AB2048">
        <f t="shared" si="350"/>
        <v>0.99771819737592693</v>
      </c>
      <c r="AC2048">
        <f t="shared" si="351"/>
        <v>99.771819737592693</v>
      </c>
      <c r="AD2048">
        <f t="shared" si="352"/>
        <v>44.934556533870378</v>
      </c>
    </row>
    <row r="2049" spans="1:30" x14ac:dyDescent="0.4">
      <c r="A2049" t="s">
        <v>9684</v>
      </c>
      <c r="B2049">
        <v>52.53</v>
      </c>
      <c r="C2049">
        <f t="shared" si="349"/>
        <v>6.0000000000002274E-2</v>
      </c>
      <c r="D2049" s="26" t="str">
        <f t="shared" si="353"/>
        <v/>
      </c>
      <c r="E2049" s="24" t="str">
        <f t="shared" si="354"/>
        <v>마</v>
      </c>
      <c r="F2049" s="24" t="str">
        <f t="shared" si="355"/>
        <v>저</v>
      </c>
      <c r="I2049" t="str">
        <f t="shared" si="345"/>
        <v/>
      </c>
      <c r="J2049" t="str">
        <f t="shared" si="346"/>
        <v/>
      </c>
      <c r="K2049" t="str">
        <f t="shared" si="347"/>
        <v/>
      </c>
      <c r="L2049">
        <f t="shared" si="348"/>
        <v>52.53</v>
      </c>
      <c r="AB2049">
        <f t="shared" si="350"/>
        <v>1.0011435105774729</v>
      </c>
      <c r="AC2049">
        <f t="shared" si="351"/>
        <v>100.11435105774729</v>
      </c>
      <c r="AD2049">
        <f t="shared" si="352"/>
        <v>45.032740441872463</v>
      </c>
    </row>
    <row r="2050" spans="1:30" x14ac:dyDescent="0.4">
      <c r="A2050" t="s">
        <v>9689</v>
      </c>
      <c r="B2050">
        <v>52.35</v>
      </c>
      <c r="C2050">
        <f t="shared" si="349"/>
        <v>-0.17999999999999972</v>
      </c>
      <c r="D2050" s="26" t="str">
        <f t="shared" si="353"/>
        <v/>
      </c>
      <c r="E2050" s="24" t="str">
        <f t="shared" si="354"/>
        <v>마</v>
      </c>
      <c r="F2050" s="24" t="str">
        <f t="shared" si="355"/>
        <v>저</v>
      </c>
      <c r="I2050" t="str">
        <f t="shared" ref="I2050:I2113" si="356">IF(AND(E2050="플", F2050="고"),$B2050,"")</f>
        <v/>
      </c>
      <c r="J2050" t="str">
        <f t="shared" ref="J2050:J2113" si="357">IF(AND(E2050="플", F2050="저"),$B2050,"")</f>
        <v/>
      </c>
      <c r="K2050" t="str">
        <f t="shared" ref="K2050:K2113" si="358">IF(AND(E2050="마", F2050="고"),$B2050,"")</f>
        <v/>
      </c>
      <c r="L2050">
        <f t="shared" ref="L2050:L2113" si="359">IF(AND(E2050="마", F2050="저"),$B2050,"")</f>
        <v>52.35</v>
      </c>
      <c r="AB2050">
        <f t="shared" si="350"/>
        <v>0.99657338663620787</v>
      </c>
      <c r="AC2050">
        <f t="shared" si="351"/>
        <v>99.657338663620791</v>
      </c>
      <c r="AD2050">
        <f t="shared" si="352"/>
        <v>44.901666378847494</v>
      </c>
    </row>
    <row r="2051" spans="1:30" x14ac:dyDescent="0.4">
      <c r="A2051" t="s">
        <v>9687</v>
      </c>
      <c r="B2051">
        <v>52.29</v>
      </c>
      <c r="C2051">
        <f t="shared" ref="C2051:C2114" si="360">B2051-B2050</f>
        <v>-6.0000000000002274E-2</v>
      </c>
      <c r="D2051" s="26" t="str">
        <f t="shared" si="353"/>
        <v/>
      </c>
      <c r="E2051" s="24" t="str">
        <f t="shared" si="354"/>
        <v>마</v>
      </c>
      <c r="F2051" s="24" t="str">
        <f t="shared" si="355"/>
        <v>저</v>
      </c>
      <c r="I2051" t="str">
        <f t="shared" si="356"/>
        <v/>
      </c>
      <c r="J2051" t="str">
        <f t="shared" si="357"/>
        <v/>
      </c>
      <c r="K2051" t="str">
        <f t="shared" si="358"/>
        <v/>
      </c>
      <c r="L2051">
        <f t="shared" si="359"/>
        <v>52.29</v>
      </c>
      <c r="AB2051">
        <f t="shared" ref="AB2051:AB2114" si="361">B2051/B2050</f>
        <v>0.99885386819484234</v>
      </c>
      <c r="AC2051">
        <f t="shared" si="351"/>
        <v>99.885386819484239</v>
      </c>
      <c r="AD2051">
        <f t="shared" si="352"/>
        <v>44.967146919017303</v>
      </c>
    </row>
    <row r="2052" spans="1:30" x14ac:dyDescent="0.4">
      <c r="A2052" t="s">
        <v>9696</v>
      </c>
      <c r="B2052">
        <v>52.26</v>
      </c>
      <c r="C2052">
        <f t="shared" si="360"/>
        <v>-3.0000000000001137E-2</v>
      </c>
      <c r="D2052" s="26" t="str">
        <f t="shared" si="353"/>
        <v/>
      </c>
      <c r="E2052" s="24" t="str">
        <f t="shared" si="354"/>
        <v>마</v>
      </c>
      <c r="F2052" s="24" t="str">
        <f t="shared" si="355"/>
        <v>저</v>
      </c>
      <c r="I2052" t="str">
        <f t="shared" si="356"/>
        <v/>
      </c>
      <c r="J2052" t="str">
        <f t="shared" si="357"/>
        <v/>
      </c>
      <c r="K2052" t="str">
        <f t="shared" si="358"/>
        <v/>
      </c>
      <c r="L2052">
        <f t="shared" si="359"/>
        <v>52.26</v>
      </c>
      <c r="AB2052">
        <f t="shared" si="361"/>
        <v>0.99942627653471028</v>
      </c>
      <c r="AC2052">
        <f t="shared" ref="AC2052:AC2115" si="362">AB2052*100</f>
        <v>99.942627653471021</v>
      </c>
      <c r="AD2052">
        <f t="shared" ref="AD2052:AD2115" si="363">DEGREES(ATAN(AC2052/100))</f>
        <v>44.98355931766411</v>
      </c>
    </row>
    <row r="2053" spans="1:30" x14ac:dyDescent="0.4">
      <c r="A2053" t="s">
        <v>9697</v>
      </c>
      <c r="B2053">
        <v>52.23</v>
      </c>
      <c r="C2053">
        <f t="shared" si="360"/>
        <v>-3.0000000000001137E-2</v>
      </c>
      <c r="D2053" s="26" t="str">
        <f t="shared" si="353"/>
        <v/>
      </c>
      <c r="E2053" s="24" t="str">
        <f t="shared" si="354"/>
        <v>마</v>
      </c>
      <c r="F2053" s="24" t="str">
        <f t="shared" si="355"/>
        <v>저</v>
      </c>
      <c r="I2053" t="str">
        <f t="shared" si="356"/>
        <v/>
      </c>
      <c r="J2053" t="str">
        <f t="shared" si="357"/>
        <v/>
      </c>
      <c r="K2053" t="str">
        <f t="shared" si="358"/>
        <v/>
      </c>
      <c r="L2053">
        <f t="shared" si="359"/>
        <v>52.23</v>
      </c>
      <c r="AB2053">
        <f t="shared" si="361"/>
        <v>0.99942594718714117</v>
      </c>
      <c r="AC2053">
        <f t="shared" si="362"/>
        <v>99.942594718714119</v>
      </c>
      <c r="AD2053">
        <f t="shared" si="363"/>
        <v>44.983549877135012</v>
      </c>
    </row>
    <row r="2054" spans="1:30" x14ac:dyDescent="0.4">
      <c r="A2054" t="s">
        <v>9713</v>
      </c>
      <c r="B2054">
        <v>52.05</v>
      </c>
      <c r="C2054">
        <f t="shared" si="360"/>
        <v>-0.17999999999999972</v>
      </c>
      <c r="D2054" s="26" t="str">
        <f t="shared" si="353"/>
        <v/>
      </c>
      <c r="E2054" s="24" t="str">
        <f t="shared" si="354"/>
        <v>마</v>
      </c>
      <c r="F2054" s="24" t="str">
        <f t="shared" si="355"/>
        <v>저</v>
      </c>
      <c r="I2054" t="str">
        <f t="shared" si="356"/>
        <v/>
      </c>
      <c r="J2054" t="str">
        <f t="shared" si="357"/>
        <v/>
      </c>
      <c r="K2054" t="str">
        <f t="shared" si="358"/>
        <v/>
      </c>
      <c r="L2054">
        <f t="shared" si="359"/>
        <v>52.05</v>
      </c>
      <c r="AB2054">
        <f t="shared" si="361"/>
        <v>0.99655370476737504</v>
      </c>
      <c r="AC2054">
        <f t="shared" si="362"/>
        <v>99.655370476737502</v>
      </c>
      <c r="AD2054">
        <f t="shared" si="363"/>
        <v>44.901100593885538</v>
      </c>
    </row>
    <row r="2055" spans="1:30" x14ac:dyDescent="0.4">
      <c r="A2055" t="s">
        <v>9707</v>
      </c>
      <c r="B2055">
        <v>52.02</v>
      </c>
      <c r="C2055">
        <f t="shared" si="360"/>
        <v>-2.9999999999994031E-2</v>
      </c>
      <c r="D2055" s="26" t="str">
        <f t="shared" ref="D2055:D2118" si="364">IF(AND(ABS(C2055)&gt;15,ABS(C2054)&lt;15),"변곡점","")</f>
        <v/>
      </c>
      <c r="E2055" s="24" t="str">
        <f t="shared" si="354"/>
        <v>마</v>
      </c>
      <c r="F2055" s="24" t="str">
        <f t="shared" si="355"/>
        <v>저</v>
      </c>
      <c r="I2055" t="str">
        <f t="shared" si="356"/>
        <v/>
      </c>
      <c r="J2055" t="str">
        <f t="shared" si="357"/>
        <v/>
      </c>
      <c r="K2055" t="str">
        <f t="shared" si="358"/>
        <v/>
      </c>
      <c r="L2055">
        <f t="shared" si="359"/>
        <v>52.02</v>
      </c>
      <c r="AB2055">
        <f t="shared" si="361"/>
        <v>0.99942363112391941</v>
      </c>
      <c r="AC2055">
        <f t="shared" si="362"/>
        <v>99.942363112391945</v>
      </c>
      <c r="AD2055">
        <f t="shared" si="363"/>
        <v>44.983483488634761</v>
      </c>
    </row>
    <row r="2056" spans="1:30" x14ac:dyDescent="0.4">
      <c r="A2056" t="s">
        <v>9712</v>
      </c>
      <c r="B2056">
        <v>51.99</v>
      </c>
      <c r="C2056">
        <f t="shared" si="360"/>
        <v>-3.0000000000001137E-2</v>
      </c>
      <c r="D2056" s="26" t="str">
        <f t="shared" si="364"/>
        <v/>
      </c>
      <c r="E2056" s="24" t="str">
        <f t="shared" si="354"/>
        <v>마</v>
      </c>
      <c r="F2056" s="24" t="str">
        <f t="shared" si="355"/>
        <v>저</v>
      </c>
      <c r="I2056" t="str">
        <f t="shared" si="356"/>
        <v/>
      </c>
      <c r="J2056" t="str">
        <f t="shared" si="357"/>
        <v/>
      </c>
      <c r="K2056" t="str">
        <f t="shared" si="358"/>
        <v/>
      </c>
      <c r="L2056">
        <f t="shared" si="359"/>
        <v>51.99</v>
      </c>
      <c r="AB2056">
        <f t="shared" si="361"/>
        <v>0.99942329873125724</v>
      </c>
      <c r="AC2056">
        <f t="shared" si="362"/>
        <v>99.942329873125729</v>
      </c>
      <c r="AD2056">
        <f t="shared" si="363"/>
        <v>44.983473960794868</v>
      </c>
    </row>
    <row r="2057" spans="1:30" x14ac:dyDescent="0.4">
      <c r="A2057" t="s">
        <v>9720</v>
      </c>
      <c r="B2057">
        <v>51.87</v>
      </c>
      <c r="C2057">
        <f t="shared" si="360"/>
        <v>-0.12000000000000455</v>
      </c>
      <c r="D2057" s="26" t="str">
        <f t="shared" si="364"/>
        <v/>
      </c>
      <c r="E2057" s="24" t="str">
        <f t="shared" si="354"/>
        <v>마</v>
      </c>
      <c r="F2057" s="24" t="str">
        <f t="shared" si="355"/>
        <v>저</v>
      </c>
      <c r="I2057" t="str">
        <f t="shared" si="356"/>
        <v/>
      </c>
      <c r="J2057" t="str">
        <f t="shared" si="357"/>
        <v/>
      </c>
      <c r="K2057" t="str">
        <f t="shared" si="358"/>
        <v/>
      </c>
      <c r="L2057">
        <f t="shared" si="359"/>
        <v>51.87</v>
      </c>
      <c r="AB2057">
        <f t="shared" si="361"/>
        <v>0.99769186381996533</v>
      </c>
      <c r="AC2057">
        <f t="shared" si="362"/>
        <v>99.769186381996533</v>
      </c>
      <c r="AD2057">
        <f t="shared" si="363"/>
        <v>44.933800399748833</v>
      </c>
    </row>
    <row r="2058" spans="1:30" x14ac:dyDescent="0.4">
      <c r="A2058" t="s">
        <v>9718</v>
      </c>
      <c r="B2058">
        <v>51.93</v>
      </c>
      <c r="C2058">
        <f t="shared" si="360"/>
        <v>6.0000000000002274E-2</v>
      </c>
      <c r="D2058" s="26" t="str">
        <f t="shared" si="364"/>
        <v/>
      </c>
      <c r="E2058" s="24" t="str">
        <f t="shared" si="354"/>
        <v>마</v>
      </c>
      <c r="F2058" s="24" t="str">
        <f t="shared" si="355"/>
        <v>저</v>
      </c>
      <c r="I2058" t="str">
        <f t="shared" si="356"/>
        <v/>
      </c>
      <c r="J2058" t="str">
        <f t="shared" si="357"/>
        <v/>
      </c>
      <c r="K2058" t="str">
        <f t="shared" si="358"/>
        <v/>
      </c>
      <c r="L2058">
        <f t="shared" si="359"/>
        <v>51.93</v>
      </c>
      <c r="AB2058">
        <f t="shared" si="361"/>
        <v>1.0011567379988433</v>
      </c>
      <c r="AC2058">
        <f t="shared" si="362"/>
        <v>100.11567379988433</v>
      </c>
      <c r="AD2058">
        <f t="shared" si="363"/>
        <v>45.033118944006816</v>
      </c>
    </row>
    <row r="2059" spans="1:30" x14ac:dyDescent="0.4">
      <c r="A2059" t="s">
        <v>9728</v>
      </c>
      <c r="B2059">
        <v>51.81</v>
      </c>
      <c r="C2059">
        <f t="shared" si="360"/>
        <v>-0.11999999999999744</v>
      </c>
      <c r="D2059" s="26" t="str">
        <f t="shared" si="364"/>
        <v/>
      </c>
      <c r="E2059" s="24" t="str">
        <f t="shared" si="354"/>
        <v>마</v>
      </c>
      <c r="F2059" s="24" t="str">
        <f t="shared" si="355"/>
        <v>저</v>
      </c>
      <c r="I2059" t="str">
        <f t="shared" si="356"/>
        <v/>
      </c>
      <c r="J2059" t="str">
        <f t="shared" si="357"/>
        <v/>
      </c>
      <c r="K2059" t="str">
        <f t="shared" si="358"/>
        <v/>
      </c>
      <c r="L2059">
        <f t="shared" si="359"/>
        <v>51.81</v>
      </c>
      <c r="AB2059">
        <f t="shared" si="361"/>
        <v>0.99768919699595615</v>
      </c>
      <c r="AC2059">
        <f t="shared" si="362"/>
        <v>99.768919699595614</v>
      </c>
      <c r="AD2059">
        <f t="shared" si="363"/>
        <v>44.933723824223982</v>
      </c>
    </row>
    <row r="2060" spans="1:30" x14ac:dyDescent="0.4">
      <c r="A2060" t="s">
        <v>9726</v>
      </c>
      <c r="B2060">
        <v>51.72</v>
      </c>
      <c r="C2060">
        <f t="shared" si="360"/>
        <v>-9.0000000000003411E-2</v>
      </c>
      <c r="D2060" s="26" t="str">
        <f t="shared" si="364"/>
        <v/>
      </c>
      <c r="E2060" s="24" t="str">
        <f t="shared" si="354"/>
        <v>마</v>
      </c>
      <c r="F2060" s="24" t="str">
        <f t="shared" si="355"/>
        <v>저</v>
      </c>
      <c r="I2060" t="str">
        <f t="shared" si="356"/>
        <v/>
      </c>
      <c r="J2060" t="str">
        <f t="shared" si="357"/>
        <v/>
      </c>
      <c r="K2060" t="str">
        <f t="shared" si="358"/>
        <v/>
      </c>
      <c r="L2060">
        <f t="shared" si="359"/>
        <v>51.72</v>
      </c>
      <c r="AB2060">
        <f t="shared" si="361"/>
        <v>0.99826288361320203</v>
      </c>
      <c r="AC2060">
        <f t="shared" si="362"/>
        <v>99.826288361320209</v>
      </c>
      <c r="AD2060">
        <f t="shared" si="363"/>
        <v>44.950192032674437</v>
      </c>
    </row>
    <row r="2061" spans="1:30" x14ac:dyDescent="0.4">
      <c r="A2061" t="s">
        <v>9739</v>
      </c>
      <c r="B2061">
        <v>51.69</v>
      </c>
      <c r="C2061">
        <f t="shared" si="360"/>
        <v>-3.0000000000001137E-2</v>
      </c>
      <c r="D2061" s="26" t="str">
        <f t="shared" si="364"/>
        <v/>
      </c>
      <c r="E2061" s="24" t="str">
        <f t="shared" si="354"/>
        <v>마</v>
      </c>
      <c r="F2061" s="24" t="str">
        <f t="shared" si="355"/>
        <v>저</v>
      </c>
      <c r="I2061" t="str">
        <f t="shared" si="356"/>
        <v/>
      </c>
      <c r="J2061" t="str">
        <f t="shared" si="357"/>
        <v/>
      </c>
      <c r="K2061" t="str">
        <f t="shared" si="358"/>
        <v/>
      </c>
      <c r="L2061">
        <f t="shared" si="359"/>
        <v>51.69</v>
      </c>
      <c r="AB2061">
        <f t="shared" si="361"/>
        <v>0.99941995359628766</v>
      </c>
      <c r="AC2061">
        <f t="shared" si="362"/>
        <v>99.941995359628763</v>
      </c>
      <c r="AD2061">
        <f t="shared" si="363"/>
        <v>44.983378074294833</v>
      </c>
    </row>
    <row r="2062" spans="1:30" x14ac:dyDescent="0.4">
      <c r="A2062" t="s">
        <v>9736</v>
      </c>
      <c r="B2062">
        <v>51.75</v>
      </c>
      <c r="C2062">
        <f t="shared" si="360"/>
        <v>6.0000000000002274E-2</v>
      </c>
      <c r="D2062" s="26" t="str">
        <f t="shared" si="364"/>
        <v/>
      </c>
      <c r="E2062" s="24" t="str">
        <f t="shared" si="354"/>
        <v>마</v>
      </c>
      <c r="F2062" s="24" t="str">
        <f t="shared" si="355"/>
        <v>저</v>
      </c>
      <c r="I2062" t="str">
        <f t="shared" si="356"/>
        <v/>
      </c>
      <c r="J2062" t="str">
        <f t="shared" si="357"/>
        <v/>
      </c>
      <c r="K2062" t="str">
        <f t="shared" si="358"/>
        <v/>
      </c>
      <c r="L2062">
        <f t="shared" si="359"/>
        <v>51.75</v>
      </c>
      <c r="AB2062">
        <f t="shared" si="361"/>
        <v>1.0011607661056297</v>
      </c>
      <c r="AC2062">
        <f t="shared" si="362"/>
        <v>100.11607661056297</v>
      </c>
      <c r="AD2062">
        <f t="shared" si="363"/>
        <v>45.033234207127201</v>
      </c>
    </row>
    <row r="2063" spans="1:30" x14ac:dyDescent="0.4">
      <c r="A2063" t="s">
        <v>9741</v>
      </c>
      <c r="B2063">
        <v>51.63</v>
      </c>
      <c r="C2063">
        <f t="shared" si="360"/>
        <v>-0.11999999999999744</v>
      </c>
      <c r="D2063" s="26" t="str">
        <f t="shared" si="364"/>
        <v/>
      </c>
      <c r="E2063" s="24" t="str">
        <f t="shared" si="354"/>
        <v>마</v>
      </c>
      <c r="F2063" s="24" t="str">
        <f t="shared" si="355"/>
        <v>저</v>
      </c>
      <c r="I2063" t="str">
        <f t="shared" si="356"/>
        <v/>
      </c>
      <c r="J2063" t="str">
        <f t="shared" si="357"/>
        <v/>
      </c>
      <c r="K2063" t="str">
        <f t="shared" si="358"/>
        <v/>
      </c>
      <c r="L2063">
        <f t="shared" si="359"/>
        <v>51.63</v>
      </c>
      <c r="AB2063">
        <f t="shared" si="361"/>
        <v>0.9976811594202899</v>
      </c>
      <c r="AC2063">
        <f t="shared" si="362"/>
        <v>99.768115942028984</v>
      </c>
      <c r="AD2063">
        <f t="shared" si="363"/>
        <v>44.93349303101558</v>
      </c>
    </row>
    <row r="2064" spans="1:30" x14ac:dyDescent="0.4">
      <c r="A2064" t="s">
        <v>9742</v>
      </c>
      <c r="B2064">
        <v>51.63</v>
      </c>
      <c r="C2064">
        <f t="shared" si="360"/>
        <v>0</v>
      </c>
      <c r="D2064" s="26" t="str">
        <f t="shared" si="364"/>
        <v/>
      </c>
      <c r="E2064" s="24" t="str">
        <f t="shared" si="354"/>
        <v>마</v>
      </c>
      <c r="F2064" s="24" t="str">
        <f t="shared" si="355"/>
        <v>저</v>
      </c>
      <c r="I2064" t="str">
        <f t="shared" si="356"/>
        <v/>
      </c>
      <c r="J2064" t="str">
        <f t="shared" si="357"/>
        <v/>
      </c>
      <c r="K2064" t="str">
        <f t="shared" si="358"/>
        <v/>
      </c>
      <c r="L2064">
        <f t="shared" si="359"/>
        <v>51.63</v>
      </c>
      <c r="AB2064">
        <f t="shared" si="361"/>
        <v>1</v>
      </c>
      <c r="AC2064">
        <f t="shared" si="362"/>
        <v>100</v>
      </c>
      <c r="AD2064">
        <f t="shared" si="363"/>
        <v>45</v>
      </c>
    </row>
    <row r="2065" spans="1:30" x14ac:dyDescent="0.4">
      <c r="A2065" t="s">
        <v>9747</v>
      </c>
      <c r="B2065">
        <v>51.48</v>
      </c>
      <c r="C2065">
        <f t="shared" si="360"/>
        <v>-0.15000000000000568</v>
      </c>
      <c r="D2065" s="26" t="str">
        <f t="shared" si="364"/>
        <v/>
      </c>
      <c r="E2065" s="24" t="str">
        <f t="shared" si="354"/>
        <v>마</v>
      </c>
      <c r="F2065" s="24" t="str">
        <f t="shared" si="355"/>
        <v>저</v>
      </c>
      <c r="I2065" t="str">
        <f t="shared" si="356"/>
        <v/>
      </c>
      <c r="J2065" t="str">
        <f t="shared" si="357"/>
        <v/>
      </c>
      <c r="K2065" t="str">
        <f t="shared" si="358"/>
        <v/>
      </c>
      <c r="L2065">
        <f t="shared" si="359"/>
        <v>51.48</v>
      </c>
      <c r="AB2065">
        <f t="shared" si="361"/>
        <v>0.99709471237652514</v>
      </c>
      <c r="AC2065">
        <f t="shared" si="362"/>
        <v>99.709471237652508</v>
      </c>
      <c r="AD2065">
        <f t="shared" si="363"/>
        <v>44.916648619298172</v>
      </c>
    </row>
    <row r="2066" spans="1:30" x14ac:dyDescent="0.4">
      <c r="A2066" t="s">
        <v>9757</v>
      </c>
      <c r="B2066">
        <v>51.3</v>
      </c>
      <c r="C2066">
        <f t="shared" si="360"/>
        <v>-0.17999999999999972</v>
      </c>
      <c r="D2066" s="26" t="str">
        <f t="shared" si="364"/>
        <v/>
      </c>
      <c r="E2066" s="24" t="str">
        <f t="shared" si="354"/>
        <v>마</v>
      </c>
      <c r="F2066" s="24" t="str">
        <f t="shared" si="355"/>
        <v>저</v>
      </c>
      <c r="I2066" t="str">
        <f t="shared" si="356"/>
        <v/>
      </c>
      <c r="J2066" t="str">
        <f t="shared" si="357"/>
        <v/>
      </c>
      <c r="K2066" t="str">
        <f t="shared" si="358"/>
        <v/>
      </c>
      <c r="L2066">
        <f t="shared" si="359"/>
        <v>51.3</v>
      </c>
      <c r="AB2066">
        <f t="shared" si="361"/>
        <v>0.99650349650349646</v>
      </c>
      <c r="AC2066">
        <f t="shared" si="362"/>
        <v>99.650349650349639</v>
      </c>
      <c r="AD2066">
        <f t="shared" si="363"/>
        <v>44.899657231285609</v>
      </c>
    </row>
    <row r="2067" spans="1:30" x14ac:dyDescent="0.4">
      <c r="A2067" t="s">
        <v>9751</v>
      </c>
      <c r="B2067">
        <v>51.39</v>
      </c>
      <c r="C2067">
        <f t="shared" si="360"/>
        <v>9.0000000000003411E-2</v>
      </c>
      <c r="D2067" s="26" t="str">
        <f t="shared" si="364"/>
        <v/>
      </c>
      <c r="E2067" s="24" t="str">
        <f t="shared" si="354"/>
        <v>마</v>
      </c>
      <c r="F2067" s="24" t="str">
        <f t="shared" si="355"/>
        <v>저</v>
      </c>
      <c r="I2067" t="str">
        <f t="shared" si="356"/>
        <v/>
      </c>
      <c r="J2067" t="str">
        <f t="shared" si="357"/>
        <v/>
      </c>
      <c r="K2067" t="str">
        <f t="shared" si="358"/>
        <v/>
      </c>
      <c r="L2067">
        <f t="shared" si="359"/>
        <v>51.39</v>
      </c>
      <c r="AB2067">
        <f t="shared" si="361"/>
        <v>1.0017543859649123</v>
      </c>
      <c r="AC2067">
        <f t="shared" si="362"/>
        <v>100.17543859649123</v>
      </c>
      <c r="AD2067">
        <f t="shared" si="363"/>
        <v>45.050215394253364</v>
      </c>
    </row>
    <row r="2068" spans="1:30" x14ac:dyDescent="0.4">
      <c r="A2068" t="s">
        <v>9762</v>
      </c>
      <c r="B2068">
        <v>51.3</v>
      </c>
      <c r="C2068">
        <f t="shared" si="360"/>
        <v>-9.0000000000003411E-2</v>
      </c>
      <c r="D2068" s="26" t="str">
        <f t="shared" si="364"/>
        <v/>
      </c>
      <c r="E2068" s="24" t="str">
        <f t="shared" si="354"/>
        <v>마</v>
      </c>
      <c r="F2068" s="24" t="str">
        <f t="shared" si="355"/>
        <v>저</v>
      </c>
      <c r="I2068" t="str">
        <f t="shared" si="356"/>
        <v/>
      </c>
      <c r="J2068" t="str">
        <f t="shared" si="357"/>
        <v/>
      </c>
      <c r="K2068" t="str">
        <f t="shared" si="358"/>
        <v/>
      </c>
      <c r="L2068">
        <f t="shared" si="359"/>
        <v>51.3</v>
      </c>
      <c r="AB2068">
        <f t="shared" si="361"/>
        <v>0.99824868651488607</v>
      </c>
      <c r="AC2068">
        <f t="shared" si="362"/>
        <v>99.8248686514886</v>
      </c>
      <c r="AD2068">
        <f t="shared" si="363"/>
        <v>44.949784605746629</v>
      </c>
    </row>
    <row r="2069" spans="1:30" x14ac:dyDescent="0.4">
      <c r="A2069" t="s">
        <v>9760</v>
      </c>
      <c r="B2069">
        <v>51.3</v>
      </c>
      <c r="C2069">
        <f t="shared" si="360"/>
        <v>0</v>
      </c>
      <c r="D2069" s="26" t="str">
        <f t="shared" si="364"/>
        <v/>
      </c>
      <c r="E2069" s="24" t="str">
        <f t="shared" si="354"/>
        <v>마</v>
      </c>
      <c r="F2069" s="24" t="str">
        <f t="shared" si="355"/>
        <v>저</v>
      </c>
      <c r="I2069" t="str">
        <f t="shared" si="356"/>
        <v/>
      </c>
      <c r="J2069" t="str">
        <f t="shared" si="357"/>
        <v/>
      </c>
      <c r="K2069" t="str">
        <f t="shared" si="358"/>
        <v/>
      </c>
      <c r="L2069">
        <f t="shared" si="359"/>
        <v>51.3</v>
      </c>
      <c r="AB2069">
        <f t="shared" si="361"/>
        <v>1</v>
      </c>
      <c r="AC2069">
        <f t="shared" si="362"/>
        <v>100</v>
      </c>
      <c r="AD2069">
        <f t="shared" si="363"/>
        <v>45</v>
      </c>
    </row>
    <row r="2070" spans="1:30" x14ac:dyDescent="0.4">
      <c r="A2070" t="s">
        <v>9774</v>
      </c>
      <c r="B2070">
        <v>51.21</v>
      </c>
      <c r="C2070">
        <f t="shared" si="360"/>
        <v>-8.9999999999996305E-2</v>
      </c>
      <c r="D2070" s="26" t="str">
        <f t="shared" si="364"/>
        <v/>
      </c>
      <c r="E2070" s="24" t="str">
        <f t="shared" si="354"/>
        <v>마</v>
      </c>
      <c r="F2070" s="24" t="str">
        <f t="shared" si="355"/>
        <v>저</v>
      </c>
      <c r="I2070" t="str">
        <f t="shared" si="356"/>
        <v/>
      </c>
      <c r="J2070" t="str">
        <f t="shared" si="357"/>
        <v/>
      </c>
      <c r="K2070" t="str">
        <f t="shared" si="358"/>
        <v/>
      </c>
      <c r="L2070">
        <f t="shared" si="359"/>
        <v>51.21</v>
      </c>
      <c r="AB2070">
        <f t="shared" si="361"/>
        <v>0.99824561403508782</v>
      </c>
      <c r="AC2070">
        <f t="shared" si="362"/>
        <v>99.824561403508781</v>
      </c>
      <c r="AD2070">
        <f t="shared" si="363"/>
        <v>44.949696431262936</v>
      </c>
    </row>
    <row r="2071" spans="1:30" x14ac:dyDescent="0.4">
      <c r="A2071" t="s">
        <v>9777</v>
      </c>
      <c r="B2071">
        <v>51.15</v>
      </c>
      <c r="C2071">
        <f t="shared" si="360"/>
        <v>-6.0000000000002274E-2</v>
      </c>
      <c r="D2071" s="26" t="str">
        <f t="shared" si="364"/>
        <v/>
      </c>
      <c r="E2071" s="24" t="str">
        <f t="shared" si="354"/>
        <v>마</v>
      </c>
      <c r="F2071" s="24" t="str">
        <f t="shared" si="355"/>
        <v>저</v>
      </c>
      <c r="I2071" t="str">
        <f t="shared" si="356"/>
        <v/>
      </c>
      <c r="J2071" t="str">
        <f t="shared" si="357"/>
        <v/>
      </c>
      <c r="K2071" t="str">
        <f t="shared" si="358"/>
        <v/>
      </c>
      <c r="L2071">
        <f t="shared" si="359"/>
        <v>51.15</v>
      </c>
      <c r="AB2071">
        <f t="shared" si="361"/>
        <v>0.99882835383714119</v>
      </c>
      <c r="AC2071">
        <f t="shared" si="362"/>
        <v>99.882835383714124</v>
      </c>
      <c r="AD2071">
        <f t="shared" si="363"/>
        <v>44.96641513895019</v>
      </c>
    </row>
    <row r="2072" spans="1:30" x14ac:dyDescent="0.4">
      <c r="A2072" t="s">
        <v>9769</v>
      </c>
      <c r="B2072">
        <v>51.09</v>
      </c>
      <c r="C2072">
        <f t="shared" si="360"/>
        <v>-5.9999999999995168E-2</v>
      </c>
      <c r="D2072" s="26" t="str">
        <f t="shared" si="364"/>
        <v/>
      </c>
      <c r="E2072" s="24" t="str">
        <f t="shared" si="354"/>
        <v>마</v>
      </c>
      <c r="F2072" s="24" t="str">
        <f t="shared" si="355"/>
        <v>저</v>
      </c>
      <c r="I2072" t="str">
        <f t="shared" si="356"/>
        <v/>
      </c>
      <c r="J2072" t="str">
        <f t="shared" si="357"/>
        <v/>
      </c>
      <c r="K2072" t="str">
        <f t="shared" si="358"/>
        <v/>
      </c>
      <c r="L2072">
        <f t="shared" si="359"/>
        <v>51.09</v>
      </c>
      <c r="AB2072">
        <f t="shared" si="361"/>
        <v>0.99882697947214083</v>
      </c>
      <c r="AC2072">
        <f t="shared" si="362"/>
        <v>99.882697947214083</v>
      </c>
      <c r="AD2072">
        <f t="shared" si="363"/>
        <v>44.966375720108239</v>
      </c>
    </row>
    <row r="2073" spans="1:30" x14ac:dyDescent="0.4">
      <c r="A2073" t="s">
        <v>9785</v>
      </c>
      <c r="B2073">
        <v>50.94</v>
      </c>
      <c r="C2073">
        <f t="shared" si="360"/>
        <v>-0.15000000000000568</v>
      </c>
      <c r="D2073" s="26" t="str">
        <f t="shared" si="364"/>
        <v/>
      </c>
      <c r="E2073" s="24" t="str">
        <f t="shared" si="354"/>
        <v>마</v>
      </c>
      <c r="F2073" s="24" t="str">
        <f t="shared" si="355"/>
        <v>저</v>
      </c>
      <c r="I2073" t="str">
        <f t="shared" si="356"/>
        <v/>
      </c>
      <c r="J2073" t="str">
        <f t="shared" si="357"/>
        <v/>
      </c>
      <c r="K2073" t="str">
        <f t="shared" si="358"/>
        <v/>
      </c>
      <c r="L2073">
        <f t="shared" si="359"/>
        <v>50.94</v>
      </c>
      <c r="AB2073">
        <f t="shared" si="361"/>
        <v>0.99706400469759238</v>
      </c>
      <c r="AC2073">
        <f t="shared" si="362"/>
        <v>99.706400469759231</v>
      </c>
      <c r="AD2073">
        <f t="shared" si="363"/>
        <v>44.915766336027289</v>
      </c>
    </row>
    <row r="2074" spans="1:30" x14ac:dyDescent="0.4">
      <c r="A2074" t="s">
        <v>9781</v>
      </c>
      <c r="B2074">
        <v>50.97</v>
      </c>
      <c r="C2074">
        <f t="shared" si="360"/>
        <v>3.0000000000001137E-2</v>
      </c>
      <c r="D2074" s="26" t="str">
        <f t="shared" si="364"/>
        <v/>
      </c>
      <c r="E2074" s="24" t="str">
        <f t="shared" si="354"/>
        <v>마</v>
      </c>
      <c r="F2074" s="24" t="str">
        <f t="shared" si="355"/>
        <v>저</v>
      </c>
      <c r="I2074" t="str">
        <f t="shared" si="356"/>
        <v/>
      </c>
      <c r="J2074" t="str">
        <f t="shared" si="357"/>
        <v/>
      </c>
      <c r="K2074" t="str">
        <f t="shared" si="358"/>
        <v/>
      </c>
      <c r="L2074">
        <f t="shared" si="359"/>
        <v>50.97</v>
      </c>
      <c r="AB2074">
        <f t="shared" si="361"/>
        <v>1.0005889281507656</v>
      </c>
      <c r="AC2074">
        <f t="shared" si="362"/>
        <v>100.05889281507656</v>
      </c>
      <c r="AD2074">
        <f t="shared" si="363"/>
        <v>45.016866581647939</v>
      </c>
    </row>
    <row r="2075" spans="1:30" x14ac:dyDescent="0.4">
      <c r="A2075" t="s">
        <v>9790</v>
      </c>
      <c r="B2075">
        <v>50.79</v>
      </c>
      <c r="C2075">
        <f t="shared" si="360"/>
        <v>-0.17999999999999972</v>
      </c>
      <c r="D2075" s="26" t="str">
        <f t="shared" si="364"/>
        <v/>
      </c>
      <c r="E2075" s="24" t="str">
        <f t="shared" ref="E2075:E2138" si="365">IF(D2075="변곡점",IF(E2074="마","플","마"),E2074)</f>
        <v>마</v>
      </c>
      <c r="F2075" s="24" t="str">
        <f t="shared" ref="F2075:F2138" si="366">IF(ABS(C2075)&gt;15,"고","저")</f>
        <v>저</v>
      </c>
      <c r="I2075" t="str">
        <f t="shared" si="356"/>
        <v/>
      </c>
      <c r="J2075" t="str">
        <f t="shared" si="357"/>
        <v/>
      </c>
      <c r="K2075" t="str">
        <f t="shared" si="358"/>
        <v/>
      </c>
      <c r="L2075">
        <f t="shared" si="359"/>
        <v>50.79</v>
      </c>
      <c r="AB2075">
        <f t="shared" si="361"/>
        <v>0.9964685108887581</v>
      </c>
      <c r="AC2075">
        <f t="shared" si="362"/>
        <v>99.646851088875806</v>
      </c>
      <c r="AD2075">
        <f t="shared" si="363"/>
        <v>44.898651439111333</v>
      </c>
    </row>
    <row r="2076" spans="1:30" x14ac:dyDescent="0.4">
      <c r="A2076" t="s">
        <v>9792</v>
      </c>
      <c r="B2076">
        <v>50.7</v>
      </c>
      <c r="C2076">
        <f t="shared" si="360"/>
        <v>-8.9999999999996305E-2</v>
      </c>
      <c r="D2076" s="26" t="str">
        <f t="shared" si="364"/>
        <v/>
      </c>
      <c r="E2076" s="24" t="str">
        <f t="shared" si="365"/>
        <v>마</v>
      </c>
      <c r="F2076" s="24" t="str">
        <f t="shared" si="366"/>
        <v>저</v>
      </c>
      <c r="I2076" t="str">
        <f t="shared" si="356"/>
        <v/>
      </c>
      <c r="J2076" t="str">
        <f t="shared" si="357"/>
        <v/>
      </c>
      <c r="K2076" t="str">
        <f t="shared" si="358"/>
        <v/>
      </c>
      <c r="L2076">
        <f t="shared" si="359"/>
        <v>50.7</v>
      </c>
      <c r="AB2076">
        <f t="shared" si="361"/>
        <v>0.99822799763733028</v>
      </c>
      <c r="AC2076">
        <f t="shared" si="362"/>
        <v>99.82279976373303</v>
      </c>
      <c r="AD2076">
        <f t="shared" si="363"/>
        <v>44.949190868021766</v>
      </c>
    </row>
    <row r="2077" spans="1:30" x14ac:dyDescent="0.4">
      <c r="A2077" t="s">
        <v>9803</v>
      </c>
      <c r="B2077">
        <v>50.64</v>
      </c>
      <c r="C2077">
        <f t="shared" si="360"/>
        <v>-6.0000000000002274E-2</v>
      </c>
      <c r="D2077" s="26" t="str">
        <f t="shared" si="364"/>
        <v/>
      </c>
      <c r="E2077" s="24" t="str">
        <f t="shared" si="365"/>
        <v>마</v>
      </c>
      <c r="F2077" s="24" t="str">
        <f t="shared" si="366"/>
        <v>저</v>
      </c>
      <c r="I2077" t="str">
        <f t="shared" si="356"/>
        <v/>
      </c>
      <c r="J2077" t="str">
        <f t="shared" si="357"/>
        <v/>
      </c>
      <c r="K2077" t="str">
        <f t="shared" si="358"/>
        <v/>
      </c>
      <c r="L2077">
        <f t="shared" si="359"/>
        <v>50.64</v>
      </c>
      <c r="AB2077">
        <f t="shared" si="361"/>
        <v>0.99881656804733721</v>
      </c>
      <c r="AC2077">
        <f t="shared" si="362"/>
        <v>99.881656804733723</v>
      </c>
      <c r="AD2077">
        <f t="shared" si="363"/>
        <v>44.966077103127169</v>
      </c>
    </row>
    <row r="2078" spans="1:30" x14ac:dyDescent="0.4">
      <c r="A2078" t="s">
        <v>9804</v>
      </c>
      <c r="B2078">
        <v>50.49</v>
      </c>
      <c r="C2078">
        <f t="shared" si="360"/>
        <v>-0.14999999999999858</v>
      </c>
      <c r="D2078" s="26" t="str">
        <f t="shared" si="364"/>
        <v/>
      </c>
      <c r="E2078" s="24" t="str">
        <f t="shared" si="365"/>
        <v>마</v>
      </c>
      <c r="F2078" s="24" t="str">
        <f t="shared" si="366"/>
        <v>저</v>
      </c>
      <c r="I2078" t="str">
        <f t="shared" si="356"/>
        <v/>
      </c>
      <c r="J2078" t="str">
        <f t="shared" si="357"/>
        <v/>
      </c>
      <c r="K2078" t="str">
        <f t="shared" si="358"/>
        <v/>
      </c>
      <c r="L2078">
        <f t="shared" si="359"/>
        <v>50.49</v>
      </c>
      <c r="AB2078">
        <f t="shared" si="361"/>
        <v>0.99703791469194314</v>
      </c>
      <c r="AC2078">
        <f t="shared" si="362"/>
        <v>99.703791469194314</v>
      </c>
      <c r="AD2078">
        <f t="shared" si="363"/>
        <v>44.915016704989249</v>
      </c>
    </row>
    <row r="2079" spans="1:30" x14ac:dyDescent="0.4">
      <c r="A2079" t="s">
        <v>9801</v>
      </c>
      <c r="B2079">
        <v>50.31</v>
      </c>
      <c r="C2079">
        <f t="shared" si="360"/>
        <v>-0.17999999999999972</v>
      </c>
      <c r="D2079" s="26" t="str">
        <f t="shared" si="364"/>
        <v/>
      </c>
      <c r="E2079" s="24" t="str">
        <f t="shared" si="365"/>
        <v>마</v>
      </c>
      <c r="F2079" s="24" t="str">
        <f t="shared" si="366"/>
        <v>저</v>
      </c>
      <c r="I2079" t="str">
        <f t="shared" si="356"/>
        <v/>
      </c>
      <c r="J2079" t="str">
        <f t="shared" si="357"/>
        <v/>
      </c>
      <c r="K2079" t="str">
        <f t="shared" si="358"/>
        <v/>
      </c>
      <c r="L2079">
        <f t="shared" si="359"/>
        <v>50.31</v>
      </c>
      <c r="AB2079">
        <f t="shared" si="361"/>
        <v>0.99643493761140822</v>
      </c>
      <c r="AC2079">
        <f t="shared" si="362"/>
        <v>99.643493761140817</v>
      </c>
      <c r="AD2079">
        <f t="shared" si="363"/>
        <v>44.897686216764157</v>
      </c>
    </row>
    <row r="2080" spans="1:30" x14ac:dyDescent="0.4">
      <c r="A2080" t="s">
        <v>9812</v>
      </c>
      <c r="B2080">
        <v>50.19</v>
      </c>
      <c r="C2080">
        <f t="shared" si="360"/>
        <v>-0.12000000000000455</v>
      </c>
      <c r="D2080" s="26" t="str">
        <f t="shared" si="364"/>
        <v/>
      </c>
      <c r="E2080" s="24" t="str">
        <f t="shared" si="365"/>
        <v>마</v>
      </c>
      <c r="F2080" s="24" t="str">
        <f t="shared" si="366"/>
        <v>저</v>
      </c>
      <c r="I2080" t="str">
        <f t="shared" si="356"/>
        <v/>
      </c>
      <c r="J2080" t="str">
        <f t="shared" si="357"/>
        <v/>
      </c>
      <c r="K2080" t="str">
        <f t="shared" si="358"/>
        <v/>
      </c>
      <c r="L2080">
        <f t="shared" si="359"/>
        <v>50.19</v>
      </c>
      <c r="AB2080">
        <f t="shared" si="361"/>
        <v>0.99761478831246264</v>
      </c>
      <c r="AC2080">
        <f t="shared" si="362"/>
        <v>99.761478831246265</v>
      </c>
      <c r="AD2080">
        <f t="shared" si="363"/>
        <v>44.931587161451823</v>
      </c>
    </row>
    <row r="2081" spans="1:30" x14ac:dyDescent="0.4">
      <c r="A2081" t="s">
        <v>9813</v>
      </c>
      <c r="B2081">
        <v>50.13</v>
      </c>
      <c r="C2081">
        <f t="shared" si="360"/>
        <v>-5.9999999999995168E-2</v>
      </c>
      <c r="D2081" s="26" t="str">
        <f t="shared" si="364"/>
        <v/>
      </c>
      <c r="E2081" s="24" t="str">
        <f t="shared" si="365"/>
        <v>마</v>
      </c>
      <c r="F2081" s="24" t="str">
        <f t="shared" si="366"/>
        <v>저</v>
      </c>
      <c r="I2081" t="str">
        <f t="shared" si="356"/>
        <v/>
      </c>
      <c r="J2081" t="str">
        <f t="shared" si="357"/>
        <v/>
      </c>
      <c r="K2081" t="str">
        <f t="shared" si="358"/>
        <v/>
      </c>
      <c r="L2081">
        <f t="shared" si="359"/>
        <v>50.13</v>
      </c>
      <c r="AB2081">
        <f t="shared" si="361"/>
        <v>0.99880454273759722</v>
      </c>
      <c r="AC2081">
        <f t="shared" si="362"/>
        <v>99.880454273759725</v>
      </c>
      <c r="AD2081">
        <f t="shared" si="363"/>
        <v>44.965732193372382</v>
      </c>
    </row>
    <row r="2082" spans="1:30" x14ac:dyDescent="0.4">
      <c r="A2082" t="s">
        <v>9818</v>
      </c>
      <c r="B2082">
        <v>50.01</v>
      </c>
      <c r="C2082">
        <f t="shared" si="360"/>
        <v>-0.12000000000000455</v>
      </c>
      <c r="D2082" s="26" t="str">
        <f t="shared" si="364"/>
        <v/>
      </c>
      <c r="E2082" s="24" t="str">
        <f t="shared" si="365"/>
        <v>마</v>
      </c>
      <c r="F2082" s="24" t="str">
        <f t="shared" si="366"/>
        <v>저</v>
      </c>
      <c r="I2082" t="str">
        <f t="shared" si="356"/>
        <v/>
      </c>
      <c r="J2082" t="str">
        <f t="shared" si="357"/>
        <v/>
      </c>
      <c r="K2082" t="str">
        <f t="shared" si="358"/>
        <v/>
      </c>
      <c r="L2082">
        <f t="shared" si="359"/>
        <v>50.01</v>
      </c>
      <c r="AB2082">
        <f t="shared" si="361"/>
        <v>0.99760622381807296</v>
      </c>
      <c r="AC2082">
        <f t="shared" si="362"/>
        <v>99.760622381807295</v>
      </c>
      <c r="AD2082">
        <f t="shared" si="363"/>
        <v>44.931341219786731</v>
      </c>
    </row>
    <row r="2083" spans="1:30" x14ac:dyDescent="0.4">
      <c r="A2083" t="s">
        <v>9821</v>
      </c>
      <c r="B2083">
        <v>81.540000000000006</v>
      </c>
      <c r="C2083">
        <f t="shared" si="360"/>
        <v>31.530000000000008</v>
      </c>
      <c r="D2083" s="26" t="str">
        <f t="shared" si="364"/>
        <v>변곡점</v>
      </c>
      <c r="E2083" s="24" t="str">
        <f t="shared" si="365"/>
        <v>플</v>
      </c>
      <c r="F2083" s="24" t="str">
        <f t="shared" si="366"/>
        <v>고</v>
      </c>
      <c r="I2083">
        <f t="shared" si="356"/>
        <v>81.540000000000006</v>
      </c>
      <c r="J2083" t="str">
        <f t="shared" si="357"/>
        <v/>
      </c>
      <c r="K2083" t="str">
        <f t="shared" si="358"/>
        <v/>
      </c>
      <c r="L2083" t="str">
        <f t="shared" si="359"/>
        <v/>
      </c>
      <c r="AB2083">
        <f t="shared" si="361"/>
        <v>1.6304739052189563</v>
      </c>
      <c r="AC2083">
        <f t="shared" si="362"/>
        <v>163.04739052189564</v>
      </c>
      <c r="AD2083">
        <f t="shared" si="363"/>
        <v>58.478435472426774</v>
      </c>
    </row>
    <row r="2084" spans="1:30" x14ac:dyDescent="0.4">
      <c r="A2084" t="s">
        <v>9824</v>
      </c>
      <c r="B2084">
        <v>82.68</v>
      </c>
      <c r="C2084">
        <f t="shared" si="360"/>
        <v>1.1400000000000006</v>
      </c>
      <c r="D2084" s="26" t="str">
        <f t="shared" si="364"/>
        <v/>
      </c>
      <c r="E2084" s="24" t="str">
        <f t="shared" si="365"/>
        <v>플</v>
      </c>
      <c r="F2084" s="24" t="str">
        <f t="shared" si="366"/>
        <v>저</v>
      </c>
      <c r="I2084" t="str">
        <f t="shared" si="356"/>
        <v/>
      </c>
      <c r="J2084">
        <f t="shared" si="357"/>
        <v>82.68</v>
      </c>
      <c r="K2084" t="str">
        <f t="shared" si="358"/>
        <v/>
      </c>
      <c r="L2084" t="str">
        <f t="shared" si="359"/>
        <v/>
      </c>
      <c r="AB2084">
        <f t="shared" si="361"/>
        <v>1.013980868285504</v>
      </c>
      <c r="AC2084">
        <f t="shared" si="362"/>
        <v>101.3980868285504</v>
      </c>
      <c r="AD2084">
        <f t="shared" si="363"/>
        <v>45.397735595310145</v>
      </c>
    </row>
    <row r="2085" spans="1:30" x14ac:dyDescent="0.4">
      <c r="A2085" t="s">
        <v>9827</v>
      </c>
      <c r="B2085">
        <v>83.07</v>
      </c>
      <c r="C2085">
        <f t="shared" si="360"/>
        <v>0.38999999999998636</v>
      </c>
      <c r="D2085" s="26" t="str">
        <f t="shared" si="364"/>
        <v/>
      </c>
      <c r="E2085" s="24" t="str">
        <f t="shared" si="365"/>
        <v>플</v>
      </c>
      <c r="F2085" s="24" t="str">
        <f t="shared" si="366"/>
        <v>저</v>
      </c>
      <c r="I2085" t="str">
        <f t="shared" si="356"/>
        <v/>
      </c>
      <c r="J2085">
        <f t="shared" si="357"/>
        <v>83.07</v>
      </c>
      <c r="K2085" t="str">
        <f t="shared" si="358"/>
        <v/>
      </c>
      <c r="L2085" t="str">
        <f t="shared" si="359"/>
        <v/>
      </c>
      <c r="AB2085">
        <f t="shared" si="361"/>
        <v>1.0047169811320753</v>
      </c>
      <c r="AC2085">
        <f t="shared" si="362"/>
        <v>100.47169811320754</v>
      </c>
      <c r="AD2085">
        <f t="shared" si="363"/>
        <v>45.134813350064178</v>
      </c>
    </row>
    <row r="2086" spans="1:30" x14ac:dyDescent="0.4">
      <c r="A2086" t="s">
        <v>9834</v>
      </c>
      <c r="B2086">
        <v>53.04</v>
      </c>
      <c r="C2086">
        <f t="shared" si="360"/>
        <v>-30.029999999999994</v>
      </c>
      <c r="D2086" s="26" t="str">
        <f t="shared" si="364"/>
        <v>변곡점</v>
      </c>
      <c r="E2086" s="24" t="str">
        <f t="shared" si="365"/>
        <v>마</v>
      </c>
      <c r="F2086" s="24" t="str">
        <f t="shared" si="366"/>
        <v>고</v>
      </c>
      <c r="I2086" t="str">
        <f t="shared" si="356"/>
        <v/>
      </c>
      <c r="J2086" t="str">
        <f t="shared" si="357"/>
        <v/>
      </c>
      <c r="K2086">
        <f t="shared" si="358"/>
        <v>53.04</v>
      </c>
      <c r="L2086" t="str">
        <f t="shared" si="359"/>
        <v/>
      </c>
      <c r="AB2086">
        <f t="shared" si="361"/>
        <v>0.63849765258215962</v>
      </c>
      <c r="AC2086">
        <f t="shared" si="362"/>
        <v>63.84976525821596</v>
      </c>
      <c r="AD2086">
        <f t="shared" si="363"/>
        <v>32.558135743861605</v>
      </c>
    </row>
    <row r="2087" spans="1:30" x14ac:dyDescent="0.4">
      <c r="A2087" t="s">
        <v>9842</v>
      </c>
      <c r="B2087">
        <v>52.77</v>
      </c>
      <c r="C2087">
        <f t="shared" si="360"/>
        <v>-0.26999999999999602</v>
      </c>
      <c r="D2087" s="26" t="str">
        <f t="shared" si="364"/>
        <v/>
      </c>
      <c r="E2087" s="24" t="str">
        <f t="shared" si="365"/>
        <v>마</v>
      </c>
      <c r="F2087" s="24" t="str">
        <f t="shared" si="366"/>
        <v>저</v>
      </c>
      <c r="I2087" t="str">
        <f t="shared" si="356"/>
        <v/>
      </c>
      <c r="J2087" t="str">
        <f t="shared" si="357"/>
        <v/>
      </c>
      <c r="K2087" t="str">
        <f t="shared" si="358"/>
        <v/>
      </c>
      <c r="L2087">
        <f t="shared" si="359"/>
        <v>52.77</v>
      </c>
      <c r="AB2087">
        <f t="shared" si="361"/>
        <v>0.99490950226244357</v>
      </c>
      <c r="AC2087">
        <f t="shared" si="362"/>
        <v>99.490950226244351</v>
      </c>
      <c r="AD2087">
        <f t="shared" si="363"/>
        <v>44.853796173406401</v>
      </c>
    </row>
    <row r="2088" spans="1:30" x14ac:dyDescent="0.4">
      <c r="A2088" t="s">
        <v>9843</v>
      </c>
      <c r="B2088">
        <v>52.56</v>
      </c>
      <c r="C2088">
        <f t="shared" si="360"/>
        <v>-0.21000000000000085</v>
      </c>
      <c r="D2088" s="26" t="str">
        <f t="shared" si="364"/>
        <v/>
      </c>
      <c r="E2088" s="24" t="str">
        <f t="shared" si="365"/>
        <v>마</v>
      </c>
      <c r="F2088" s="24" t="str">
        <f t="shared" si="366"/>
        <v>저</v>
      </c>
      <c r="I2088" t="str">
        <f t="shared" si="356"/>
        <v/>
      </c>
      <c r="J2088" t="str">
        <f t="shared" si="357"/>
        <v/>
      </c>
      <c r="K2088" t="str">
        <f t="shared" si="358"/>
        <v/>
      </c>
      <c r="L2088">
        <f t="shared" si="359"/>
        <v>52.56</v>
      </c>
      <c r="AB2088">
        <f t="shared" si="361"/>
        <v>0.99602046617396245</v>
      </c>
      <c r="AC2088">
        <f t="shared" si="362"/>
        <v>99.60204661739624</v>
      </c>
      <c r="AD2088">
        <f t="shared" si="363"/>
        <v>44.885767608892678</v>
      </c>
    </row>
    <row r="2089" spans="1:30" x14ac:dyDescent="0.4">
      <c r="A2089" t="s">
        <v>9849</v>
      </c>
      <c r="B2089">
        <v>52.35</v>
      </c>
      <c r="C2089">
        <f t="shared" si="360"/>
        <v>-0.21000000000000085</v>
      </c>
      <c r="D2089" s="26" t="str">
        <f t="shared" si="364"/>
        <v/>
      </c>
      <c r="E2089" s="24" t="str">
        <f t="shared" si="365"/>
        <v>마</v>
      </c>
      <c r="F2089" s="24" t="str">
        <f t="shared" si="366"/>
        <v>저</v>
      </c>
      <c r="I2089" t="str">
        <f t="shared" si="356"/>
        <v/>
      </c>
      <c r="J2089" t="str">
        <f t="shared" si="357"/>
        <v/>
      </c>
      <c r="K2089" t="str">
        <f t="shared" si="358"/>
        <v/>
      </c>
      <c r="L2089">
        <f t="shared" si="359"/>
        <v>52.35</v>
      </c>
      <c r="AB2089">
        <f t="shared" si="361"/>
        <v>0.99600456621004563</v>
      </c>
      <c r="AC2089">
        <f t="shared" si="362"/>
        <v>99.600456621004568</v>
      </c>
      <c r="AD2089">
        <f t="shared" si="363"/>
        <v>44.88531028855752</v>
      </c>
    </row>
    <row r="2090" spans="1:30" x14ac:dyDescent="0.4">
      <c r="A2090" t="s">
        <v>9857</v>
      </c>
      <c r="B2090">
        <v>52.32</v>
      </c>
      <c r="C2090">
        <f t="shared" si="360"/>
        <v>-3.0000000000001137E-2</v>
      </c>
      <c r="D2090" s="26" t="str">
        <f t="shared" si="364"/>
        <v/>
      </c>
      <c r="E2090" s="24" t="str">
        <f t="shared" si="365"/>
        <v>마</v>
      </c>
      <c r="F2090" s="24" t="str">
        <f t="shared" si="366"/>
        <v>저</v>
      </c>
      <c r="I2090" t="str">
        <f t="shared" si="356"/>
        <v/>
      </c>
      <c r="J2090" t="str">
        <f t="shared" si="357"/>
        <v/>
      </c>
      <c r="K2090" t="str">
        <f t="shared" si="358"/>
        <v/>
      </c>
      <c r="L2090">
        <f t="shared" si="359"/>
        <v>52.32</v>
      </c>
      <c r="AB2090">
        <f t="shared" si="361"/>
        <v>0.99942693409742123</v>
      </c>
      <c r="AC2090">
        <f t="shared" si="362"/>
        <v>99.94269340974212</v>
      </c>
      <c r="AD2090">
        <f t="shared" si="363"/>
        <v>44.983578166252748</v>
      </c>
    </row>
    <row r="2091" spans="1:30" x14ac:dyDescent="0.4">
      <c r="A2091" t="s">
        <v>9859</v>
      </c>
      <c r="B2091">
        <v>52.17</v>
      </c>
      <c r="C2091">
        <f t="shared" si="360"/>
        <v>-0.14999999999999858</v>
      </c>
      <c r="D2091" s="26" t="str">
        <f t="shared" si="364"/>
        <v/>
      </c>
      <c r="E2091" s="24" t="str">
        <f t="shared" si="365"/>
        <v>마</v>
      </c>
      <c r="F2091" s="24" t="str">
        <f t="shared" si="366"/>
        <v>저</v>
      </c>
      <c r="I2091" t="str">
        <f t="shared" si="356"/>
        <v/>
      </c>
      <c r="J2091" t="str">
        <f t="shared" si="357"/>
        <v/>
      </c>
      <c r="K2091" t="str">
        <f t="shared" si="358"/>
        <v/>
      </c>
      <c r="L2091">
        <f t="shared" si="359"/>
        <v>52.17</v>
      </c>
      <c r="AB2091">
        <f t="shared" si="361"/>
        <v>0.99713302752293576</v>
      </c>
      <c r="AC2091">
        <f t="shared" si="362"/>
        <v>99.713302752293572</v>
      </c>
      <c r="AD2091">
        <f t="shared" si="363"/>
        <v>44.917749439915298</v>
      </c>
    </row>
    <row r="2092" spans="1:30" x14ac:dyDescent="0.4">
      <c r="A2092" t="s">
        <v>9862</v>
      </c>
      <c r="B2092">
        <v>51.96</v>
      </c>
      <c r="C2092">
        <f t="shared" si="360"/>
        <v>-0.21000000000000085</v>
      </c>
      <c r="D2092" s="26" t="str">
        <f t="shared" si="364"/>
        <v/>
      </c>
      <c r="E2092" s="24" t="str">
        <f t="shared" si="365"/>
        <v>마</v>
      </c>
      <c r="F2092" s="24" t="str">
        <f t="shared" si="366"/>
        <v>저</v>
      </c>
      <c r="I2092" t="str">
        <f t="shared" si="356"/>
        <v/>
      </c>
      <c r="J2092" t="str">
        <f t="shared" si="357"/>
        <v/>
      </c>
      <c r="K2092" t="str">
        <f t="shared" si="358"/>
        <v/>
      </c>
      <c r="L2092">
        <f t="shared" si="359"/>
        <v>51.96</v>
      </c>
      <c r="AB2092">
        <f t="shared" si="361"/>
        <v>0.99597469810235761</v>
      </c>
      <c r="AC2092">
        <f t="shared" si="362"/>
        <v>99.597469810235765</v>
      </c>
      <c r="AD2092">
        <f t="shared" si="363"/>
        <v>44.884451191916114</v>
      </c>
    </row>
    <row r="2093" spans="1:30" x14ac:dyDescent="0.4">
      <c r="A2093" t="s">
        <v>9869</v>
      </c>
      <c r="B2093">
        <v>51.9</v>
      </c>
      <c r="C2093">
        <f t="shared" si="360"/>
        <v>-6.0000000000002274E-2</v>
      </c>
      <c r="D2093" s="26" t="str">
        <f t="shared" si="364"/>
        <v/>
      </c>
      <c r="E2093" s="24" t="str">
        <f t="shared" si="365"/>
        <v>마</v>
      </c>
      <c r="F2093" s="24" t="str">
        <f t="shared" si="366"/>
        <v>저</v>
      </c>
      <c r="I2093" t="str">
        <f t="shared" si="356"/>
        <v/>
      </c>
      <c r="J2093" t="str">
        <f t="shared" si="357"/>
        <v/>
      </c>
      <c r="K2093" t="str">
        <f t="shared" si="358"/>
        <v/>
      </c>
      <c r="L2093">
        <f t="shared" si="359"/>
        <v>51.9</v>
      </c>
      <c r="AB2093">
        <f t="shared" si="361"/>
        <v>0.99884526558891451</v>
      </c>
      <c r="AC2093">
        <f t="shared" si="362"/>
        <v>99.884526558891451</v>
      </c>
      <c r="AD2093">
        <f t="shared" si="363"/>
        <v>44.966900188827758</v>
      </c>
    </row>
    <row r="2094" spans="1:30" x14ac:dyDescent="0.4">
      <c r="A2094" t="s">
        <v>9871</v>
      </c>
      <c r="B2094">
        <v>51.78</v>
      </c>
      <c r="C2094">
        <f t="shared" si="360"/>
        <v>-0.11999999999999744</v>
      </c>
      <c r="D2094" s="26" t="str">
        <f t="shared" si="364"/>
        <v/>
      </c>
      <c r="E2094" s="24" t="str">
        <f t="shared" si="365"/>
        <v>마</v>
      </c>
      <c r="F2094" s="24" t="str">
        <f t="shared" si="366"/>
        <v>저</v>
      </c>
      <c r="I2094" t="str">
        <f t="shared" si="356"/>
        <v/>
      </c>
      <c r="J2094" t="str">
        <f t="shared" si="357"/>
        <v/>
      </c>
      <c r="K2094" t="str">
        <f t="shared" si="358"/>
        <v/>
      </c>
      <c r="L2094">
        <f t="shared" si="359"/>
        <v>51.78</v>
      </c>
      <c r="AB2094">
        <f t="shared" si="361"/>
        <v>0.9976878612716763</v>
      </c>
      <c r="AC2094">
        <f t="shared" si="362"/>
        <v>99.76878612716763</v>
      </c>
      <c r="AD2094">
        <f t="shared" si="363"/>
        <v>44.933685469989832</v>
      </c>
    </row>
    <row r="2095" spans="1:30" x14ac:dyDescent="0.4">
      <c r="A2095" t="s">
        <v>9874</v>
      </c>
      <c r="B2095">
        <v>51.57</v>
      </c>
      <c r="C2095">
        <f t="shared" si="360"/>
        <v>-0.21000000000000085</v>
      </c>
      <c r="D2095" s="26" t="str">
        <f t="shared" si="364"/>
        <v/>
      </c>
      <c r="E2095" s="24" t="str">
        <f t="shared" si="365"/>
        <v>마</v>
      </c>
      <c r="F2095" s="24" t="str">
        <f t="shared" si="366"/>
        <v>저</v>
      </c>
      <c r="I2095" t="str">
        <f t="shared" si="356"/>
        <v/>
      </c>
      <c r="J2095" t="str">
        <f t="shared" si="357"/>
        <v/>
      </c>
      <c r="K2095" t="str">
        <f t="shared" si="358"/>
        <v/>
      </c>
      <c r="L2095">
        <f t="shared" si="359"/>
        <v>51.57</v>
      </c>
      <c r="AB2095">
        <f t="shared" si="361"/>
        <v>0.9959443800695249</v>
      </c>
      <c r="AC2095">
        <f t="shared" si="362"/>
        <v>99.594438006952487</v>
      </c>
      <c r="AD2095">
        <f t="shared" si="363"/>
        <v>44.883579127831361</v>
      </c>
    </row>
    <row r="2096" spans="1:30" x14ac:dyDescent="0.4">
      <c r="A2096" t="s">
        <v>9873</v>
      </c>
      <c r="B2096">
        <v>51.39</v>
      </c>
      <c r="C2096">
        <f t="shared" si="360"/>
        <v>-0.17999999999999972</v>
      </c>
      <c r="D2096" s="26" t="str">
        <f t="shared" si="364"/>
        <v/>
      </c>
      <c r="E2096" s="24" t="str">
        <f t="shared" si="365"/>
        <v>마</v>
      </c>
      <c r="F2096" s="24" t="str">
        <f t="shared" si="366"/>
        <v>저</v>
      </c>
      <c r="I2096" t="str">
        <f t="shared" si="356"/>
        <v/>
      </c>
      <c r="J2096" t="str">
        <f t="shared" si="357"/>
        <v/>
      </c>
      <c r="K2096" t="str">
        <f t="shared" si="358"/>
        <v/>
      </c>
      <c r="L2096">
        <f t="shared" si="359"/>
        <v>51.39</v>
      </c>
      <c r="AB2096">
        <f t="shared" si="361"/>
        <v>0.99650959860383947</v>
      </c>
      <c r="AC2096">
        <f t="shared" si="362"/>
        <v>99.650959860383949</v>
      </c>
      <c r="AD2096">
        <f t="shared" si="363"/>
        <v>44.899832655348689</v>
      </c>
    </row>
    <row r="2097" spans="1:30" x14ac:dyDescent="0.4">
      <c r="A2097" t="s">
        <v>9884</v>
      </c>
      <c r="B2097">
        <v>51.45</v>
      </c>
      <c r="C2097">
        <f t="shared" si="360"/>
        <v>6.0000000000002274E-2</v>
      </c>
      <c r="D2097" s="26" t="str">
        <f t="shared" si="364"/>
        <v/>
      </c>
      <c r="E2097" s="24" t="str">
        <f t="shared" si="365"/>
        <v>마</v>
      </c>
      <c r="F2097" s="24" t="str">
        <f t="shared" si="366"/>
        <v>저</v>
      </c>
      <c r="I2097" t="str">
        <f t="shared" si="356"/>
        <v/>
      </c>
      <c r="J2097" t="str">
        <f t="shared" si="357"/>
        <v/>
      </c>
      <c r="K2097" t="str">
        <f t="shared" si="358"/>
        <v/>
      </c>
      <c r="L2097">
        <f t="shared" si="359"/>
        <v>51.45</v>
      </c>
      <c r="AB2097">
        <f t="shared" si="361"/>
        <v>1.0011675423234092</v>
      </c>
      <c r="AC2097">
        <f t="shared" si="362"/>
        <v>100.11675423234092</v>
      </c>
      <c r="AD2097">
        <f t="shared" si="363"/>
        <v>45.033428105607989</v>
      </c>
    </row>
    <row r="2098" spans="1:30" x14ac:dyDescent="0.4">
      <c r="A2098" t="s">
        <v>9882</v>
      </c>
      <c r="B2098">
        <v>51.45</v>
      </c>
      <c r="C2098">
        <f t="shared" si="360"/>
        <v>0</v>
      </c>
      <c r="D2098" s="26" t="str">
        <f t="shared" si="364"/>
        <v/>
      </c>
      <c r="E2098" s="24" t="str">
        <f t="shared" si="365"/>
        <v>마</v>
      </c>
      <c r="F2098" s="24" t="str">
        <f t="shared" si="366"/>
        <v>저</v>
      </c>
      <c r="I2098" t="str">
        <f t="shared" si="356"/>
        <v/>
      </c>
      <c r="J2098" t="str">
        <f t="shared" si="357"/>
        <v/>
      </c>
      <c r="K2098" t="str">
        <f t="shared" si="358"/>
        <v/>
      </c>
      <c r="L2098">
        <f t="shared" si="359"/>
        <v>51.45</v>
      </c>
      <c r="AB2098">
        <f t="shared" si="361"/>
        <v>1</v>
      </c>
      <c r="AC2098">
        <f t="shared" si="362"/>
        <v>100</v>
      </c>
      <c r="AD2098">
        <f t="shared" si="363"/>
        <v>45</v>
      </c>
    </row>
    <row r="2099" spans="1:30" x14ac:dyDescent="0.4">
      <c r="A2099" t="s">
        <v>9890</v>
      </c>
      <c r="B2099">
        <v>51.33</v>
      </c>
      <c r="C2099">
        <f t="shared" si="360"/>
        <v>-0.12000000000000455</v>
      </c>
      <c r="D2099" s="26" t="str">
        <f t="shared" si="364"/>
        <v/>
      </c>
      <c r="E2099" s="24" t="str">
        <f t="shared" si="365"/>
        <v>마</v>
      </c>
      <c r="F2099" s="24" t="str">
        <f t="shared" si="366"/>
        <v>저</v>
      </c>
      <c r="I2099" t="str">
        <f t="shared" si="356"/>
        <v/>
      </c>
      <c r="J2099" t="str">
        <f t="shared" si="357"/>
        <v/>
      </c>
      <c r="K2099" t="str">
        <f t="shared" si="358"/>
        <v/>
      </c>
      <c r="L2099">
        <f t="shared" si="359"/>
        <v>51.33</v>
      </c>
      <c r="AB2099">
        <f t="shared" si="361"/>
        <v>0.99766763848396489</v>
      </c>
      <c r="AC2099">
        <f t="shared" si="362"/>
        <v>99.766763848396494</v>
      </c>
      <c r="AD2099">
        <f t="shared" si="363"/>
        <v>44.933104782861925</v>
      </c>
    </row>
    <row r="2100" spans="1:30" x14ac:dyDescent="0.4">
      <c r="A2100" t="s">
        <v>9893</v>
      </c>
      <c r="B2100">
        <v>51.06</v>
      </c>
      <c r="C2100">
        <f t="shared" si="360"/>
        <v>-0.26999999999999602</v>
      </c>
      <c r="D2100" s="26" t="str">
        <f t="shared" si="364"/>
        <v/>
      </c>
      <c r="E2100" s="24" t="str">
        <f t="shared" si="365"/>
        <v>마</v>
      </c>
      <c r="F2100" s="24" t="str">
        <f t="shared" si="366"/>
        <v>저</v>
      </c>
      <c r="I2100" t="str">
        <f t="shared" si="356"/>
        <v/>
      </c>
      <c r="J2100" t="str">
        <f t="shared" si="357"/>
        <v/>
      </c>
      <c r="K2100" t="str">
        <f t="shared" si="358"/>
        <v/>
      </c>
      <c r="L2100">
        <f t="shared" si="359"/>
        <v>51.06</v>
      </c>
      <c r="AB2100">
        <f t="shared" si="361"/>
        <v>0.99473991817650509</v>
      </c>
      <c r="AC2100">
        <f t="shared" si="362"/>
        <v>99.473991817650514</v>
      </c>
      <c r="AD2100">
        <f t="shared" si="363"/>
        <v>44.848912739414189</v>
      </c>
    </row>
    <row r="2101" spans="1:30" x14ac:dyDescent="0.4">
      <c r="A2101" t="s">
        <v>9898</v>
      </c>
      <c r="B2101">
        <v>51.06</v>
      </c>
      <c r="C2101">
        <f t="shared" si="360"/>
        <v>0</v>
      </c>
      <c r="D2101" s="26" t="str">
        <f t="shared" si="364"/>
        <v/>
      </c>
      <c r="E2101" s="24" t="str">
        <f t="shared" si="365"/>
        <v>마</v>
      </c>
      <c r="F2101" s="24" t="str">
        <f t="shared" si="366"/>
        <v>저</v>
      </c>
      <c r="I2101" t="str">
        <f t="shared" si="356"/>
        <v/>
      </c>
      <c r="J2101" t="str">
        <f t="shared" si="357"/>
        <v/>
      </c>
      <c r="K2101" t="str">
        <f t="shared" si="358"/>
        <v/>
      </c>
      <c r="L2101">
        <f t="shared" si="359"/>
        <v>51.06</v>
      </c>
      <c r="AB2101">
        <f t="shared" si="361"/>
        <v>1</v>
      </c>
      <c r="AC2101">
        <f t="shared" si="362"/>
        <v>100</v>
      </c>
      <c r="AD2101">
        <f t="shared" si="363"/>
        <v>45</v>
      </c>
    </row>
    <row r="2102" spans="1:30" x14ac:dyDescent="0.4">
      <c r="A2102" t="s">
        <v>9903</v>
      </c>
      <c r="B2102">
        <v>50.82</v>
      </c>
      <c r="C2102">
        <f t="shared" si="360"/>
        <v>-0.24000000000000199</v>
      </c>
      <c r="D2102" s="26" t="str">
        <f t="shared" si="364"/>
        <v/>
      </c>
      <c r="E2102" s="24" t="str">
        <f t="shared" si="365"/>
        <v>마</v>
      </c>
      <c r="F2102" s="24" t="str">
        <f t="shared" si="366"/>
        <v>저</v>
      </c>
      <c r="I2102" t="str">
        <f t="shared" si="356"/>
        <v/>
      </c>
      <c r="J2102" t="str">
        <f t="shared" si="357"/>
        <v/>
      </c>
      <c r="K2102" t="str">
        <f t="shared" si="358"/>
        <v/>
      </c>
      <c r="L2102">
        <f t="shared" si="359"/>
        <v>50.82</v>
      </c>
      <c r="AB2102">
        <f t="shared" si="361"/>
        <v>0.99529964747356048</v>
      </c>
      <c r="AC2102">
        <f t="shared" si="362"/>
        <v>99.529964747356047</v>
      </c>
      <c r="AD2102">
        <f t="shared" si="363"/>
        <v>44.865027859769022</v>
      </c>
    </row>
    <row r="2103" spans="1:30" x14ac:dyDescent="0.4">
      <c r="A2103" t="s">
        <v>9899</v>
      </c>
      <c r="B2103">
        <v>50.76</v>
      </c>
      <c r="C2103">
        <f t="shared" si="360"/>
        <v>-6.0000000000002274E-2</v>
      </c>
      <c r="D2103" s="26" t="str">
        <f t="shared" si="364"/>
        <v/>
      </c>
      <c r="E2103" s="24" t="str">
        <f t="shared" si="365"/>
        <v>마</v>
      </c>
      <c r="F2103" s="24" t="str">
        <f t="shared" si="366"/>
        <v>저</v>
      </c>
      <c r="I2103" t="str">
        <f t="shared" si="356"/>
        <v/>
      </c>
      <c r="J2103" t="str">
        <f t="shared" si="357"/>
        <v/>
      </c>
      <c r="K2103" t="str">
        <f t="shared" si="358"/>
        <v/>
      </c>
      <c r="L2103">
        <f t="shared" si="359"/>
        <v>50.76</v>
      </c>
      <c r="AB2103">
        <f t="shared" si="361"/>
        <v>0.998819362455726</v>
      </c>
      <c r="AC2103">
        <f t="shared" si="362"/>
        <v>99.881936245572604</v>
      </c>
      <c r="AD2103">
        <f t="shared" si="363"/>
        <v>44.966157251713042</v>
      </c>
    </row>
    <row r="2104" spans="1:30" x14ac:dyDescent="0.4">
      <c r="A2104" t="s">
        <v>9910</v>
      </c>
      <c r="B2104">
        <v>50.73</v>
      </c>
      <c r="C2104">
        <f t="shared" si="360"/>
        <v>-3.0000000000001137E-2</v>
      </c>
      <c r="D2104" s="26" t="str">
        <f t="shared" si="364"/>
        <v/>
      </c>
      <c r="E2104" s="24" t="str">
        <f t="shared" si="365"/>
        <v>마</v>
      </c>
      <c r="F2104" s="24" t="str">
        <f t="shared" si="366"/>
        <v>저</v>
      </c>
      <c r="I2104" t="str">
        <f t="shared" si="356"/>
        <v/>
      </c>
      <c r="J2104" t="str">
        <f t="shared" si="357"/>
        <v/>
      </c>
      <c r="K2104" t="str">
        <f t="shared" si="358"/>
        <v/>
      </c>
      <c r="L2104">
        <f t="shared" si="359"/>
        <v>50.73</v>
      </c>
      <c r="AB2104">
        <f t="shared" si="361"/>
        <v>0.99940898345153661</v>
      </c>
      <c r="AC2104">
        <f t="shared" si="362"/>
        <v>99.940898345153656</v>
      </c>
      <c r="AD2104">
        <f t="shared" si="363"/>
        <v>44.983063618727662</v>
      </c>
    </row>
    <row r="2105" spans="1:30" x14ac:dyDescent="0.4">
      <c r="A2105" t="s">
        <v>9908</v>
      </c>
      <c r="B2105">
        <v>50.64</v>
      </c>
      <c r="C2105">
        <f t="shared" si="360"/>
        <v>-8.9999999999996305E-2</v>
      </c>
      <c r="D2105" s="26" t="str">
        <f t="shared" si="364"/>
        <v/>
      </c>
      <c r="E2105" s="24" t="str">
        <f t="shared" si="365"/>
        <v>마</v>
      </c>
      <c r="F2105" s="24" t="str">
        <f t="shared" si="366"/>
        <v>저</v>
      </c>
      <c r="I2105" t="str">
        <f t="shared" si="356"/>
        <v/>
      </c>
      <c r="J2105" t="str">
        <f t="shared" si="357"/>
        <v/>
      </c>
      <c r="K2105" t="str">
        <f t="shared" si="358"/>
        <v/>
      </c>
      <c r="L2105">
        <f t="shared" si="359"/>
        <v>50.64</v>
      </c>
      <c r="AB2105">
        <f t="shared" si="361"/>
        <v>0.9982259018332349</v>
      </c>
      <c r="AC2105">
        <f t="shared" si="362"/>
        <v>99.822590183323484</v>
      </c>
      <c r="AD2105">
        <f t="shared" si="363"/>
        <v>44.949130721108126</v>
      </c>
    </row>
    <row r="2106" spans="1:30" x14ac:dyDescent="0.4">
      <c r="A2106" t="s">
        <v>9921</v>
      </c>
      <c r="B2106">
        <v>50.52</v>
      </c>
      <c r="C2106">
        <f t="shared" si="360"/>
        <v>-0.11999999999999744</v>
      </c>
      <c r="D2106" s="26" t="str">
        <f t="shared" si="364"/>
        <v/>
      </c>
      <c r="E2106" s="24" t="str">
        <f t="shared" si="365"/>
        <v>마</v>
      </c>
      <c r="F2106" s="24" t="str">
        <f t="shared" si="366"/>
        <v>저</v>
      </c>
      <c r="I2106" t="str">
        <f t="shared" si="356"/>
        <v/>
      </c>
      <c r="J2106" t="str">
        <f t="shared" si="357"/>
        <v/>
      </c>
      <c r="K2106" t="str">
        <f t="shared" si="358"/>
        <v/>
      </c>
      <c r="L2106">
        <f t="shared" si="359"/>
        <v>50.52</v>
      </c>
      <c r="AB2106">
        <f t="shared" si="361"/>
        <v>0.99763033175355453</v>
      </c>
      <c r="AC2106">
        <f t="shared" si="362"/>
        <v>99.76303317535546</v>
      </c>
      <c r="AD2106">
        <f t="shared" si="363"/>
        <v>44.932033508139689</v>
      </c>
    </row>
    <row r="2107" spans="1:30" x14ac:dyDescent="0.4">
      <c r="A2107" t="s">
        <v>9924</v>
      </c>
      <c r="B2107">
        <v>50.4</v>
      </c>
      <c r="C2107">
        <f t="shared" si="360"/>
        <v>-0.12000000000000455</v>
      </c>
      <c r="D2107" s="26" t="str">
        <f t="shared" si="364"/>
        <v/>
      </c>
      <c r="E2107" s="24" t="str">
        <f t="shared" si="365"/>
        <v>마</v>
      </c>
      <c r="F2107" s="24" t="str">
        <f t="shared" si="366"/>
        <v>저</v>
      </c>
      <c r="I2107" t="str">
        <f t="shared" si="356"/>
        <v/>
      </c>
      <c r="J2107" t="str">
        <f t="shared" si="357"/>
        <v/>
      </c>
      <c r="K2107" t="str">
        <f t="shared" si="358"/>
        <v/>
      </c>
      <c r="L2107">
        <f t="shared" si="359"/>
        <v>50.4</v>
      </c>
      <c r="AB2107">
        <f t="shared" si="361"/>
        <v>0.99762470308788587</v>
      </c>
      <c r="AC2107">
        <f t="shared" si="362"/>
        <v>99.762470308788593</v>
      </c>
      <c r="AD2107">
        <f t="shared" si="363"/>
        <v>44.931871875730955</v>
      </c>
    </row>
    <row r="2108" spans="1:30" x14ac:dyDescent="0.4">
      <c r="A2108" t="s">
        <v>9929</v>
      </c>
      <c r="B2108">
        <v>50.37</v>
      </c>
      <c r="C2108">
        <f t="shared" si="360"/>
        <v>-3.0000000000001137E-2</v>
      </c>
      <c r="D2108" s="26" t="str">
        <f t="shared" si="364"/>
        <v/>
      </c>
      <c r="E2108" s="24" t="str">
        <f t="shared" si="365"/>
        <v>마</v>
      </c>
      <c r="F2108" s="24" t="str">
        <f t="shared" si="366"/>
        <v>저</v>
      </c>
      <c r="I2108" t="str">
        <f t="shared" si="356"/>
        <v/>
      </c>
      <c r="J2108" t="str">
        <f t="shared" si="357"/>
        <v/>
      </c>
      <c r="K2108" t="str">
        <f t="shared" si="358"/>
        <v/>
      </c>
      <c r="L2108">
        <f t="shared" si="359"/>
        <v>50.37</v>
      </c>
      <c r="AB2108">
        <f t="shared" si="361"/>
        <v>0.99940476190476191</v>
      </c>
      <c r="AC2108">
        <f t="shared" si="362"/>
        <v>99.94047619047619</v>
      </c>
      <c r="AD2108">
        <f t="shared" si="363"/>
        <v>44.982942608567917</v>
      </c>
    </row>
    <row r="2109" spans="1:30" x14ac:dyDescent="0.4">
      <c r="A2109" t="s">
        <v>9932</v>
      </c>
      <c r="B2109">
        <v>50.1</v>
      </c>
      <c r="C2109">
        <f t="shared" si="360"/>
        <v>-0.26999999999999602</v>
      </c>
      <c r="D2109" s="26" t="str">
        <f t="shared" si="364"/>
        <v/>
      </c>
      <c r="E2109" s="24" t="str">
        <f t="shared" si="365"/>
        <v>마</v>
      </c>
      <c r="F2109" s="24" t="str">
        <f t="shared" si="366"/>
        <v>저</v>
      </c>
      <c r="I2109" t="str">
        <f t="shared" si="356"/>
        <v/>
      </c>
      <c r="J2109" t="str">
        <f t="shared" si="357"/>
        <v/>
      </c>
      <c r="K2109" t="str">
        <f t="shared" si="358"/>
        <v/>
      </c>
      <c r="L2109">
        <f t="shared" si="359"/>
        <v>50.1</v>
      </c>
      <c r="AB2109">
        <f t="shared" si="361"/>
        <v>0.99463966646813584</v>
      </c>
      <c r="AC2109">
        <f t="shared" si="362"/>
        <v>99.463966646813589</v>
      </c>
      <c r="AD2109">
        <f t="shared" si="363"/>
        <v>44.846025448115661</v>
      </c>
    </row>
    <row r="2110" spans="1:30" x14ac:dyDescent="0.4">
      <c r="A2110" t="s">
        <v>9937</v>
      </c>
      <c r="B2110">
        <v>50.04</v>
      </c>
      <c r="C2110">
        <f t="shared" si="360"/>
        <v>-6.0000000000002274E-2</v>
      </c>
      <c r="D2110" s="26" t="str">
        <f t="shared" si="364"/>
        <v/>
      </c>
      <c r="E2110" s="24" t="str">
        <f t="shared" si="365"/>
        <v>마</v>
      </c>
      <c r="F2110" s="24" t="str">
        <f t="shared" si="366"/>
        <v>저</v>
      </c>
      <c r="I2110" t="str">
        <f t="shared" si="356"/>
        <v/>
      </c>
      <c r="J2110" t="str">
        <f t="shared" si="357"/>
        <v/>
      </c>
      <c r="K2110" t="str">
        <f t="shared" si="358"/>
        <v/>
      </c>
      <c r="L2110">
        <f t="shared" si="359"/>
        <v>50.04</v>
      </c>
      <c r="AB2110">
        <f t="shared" si="361"/>
        <v>0.99880239520958081</v>
      </c>
      <c r="AC2110">
        <f t="shared" si="362"/>
        <v>99.880239520958085</v>
      </c>
      <c r="AD2110">
        <f t="shared" si="363"/>
        <v>44.965670597569321</v>
      </c>
    </row>
    <row r="2111" spans="1:30" x14ac:dyDescent="0.4">
      <c r="A2111" t="s">
        <v>9938</v>
      </c>
      <c r="B2111">
        <v>80.459999999999994</v>
      </c>
      <c r="C2111">
        <f t="shared" si="360"/>
        <v>30.419999999999995</v>
      </c>
      <c r="D2111" s="26" t="str">
        <f t="shared" si="364"/>
        <v>변곡점</v>
      </c>
      <c r="E2111" s="24" t="str">
        <f t="shared" si="365"/>
        <v>플</v>
      </c>
      <c r="F2111" s="24" t="str">
        <f t="shared" si="366"/>
        <v>고</v>
      </c>
      <c r="I2111">
        <f t="shared" si="356"/>
        <v>80.459999999999994</v>
      </c>
      <c r="J2111" t="str">
        <f t="shared" si="357"/>
        <v/>
      </c>
      <c r="K2111" t="str">
        <f t="shared" si="358"/>
        <v/>
      </c>
      <c r="L2111" t="str">
        <f t="shared" si="359"/>
        <v/>
      </c>
      <c r="AB2111">
        <f t="shared" si="361"/>
        <v>1.6079136690647482</v>
      </c>
      <c r="AC2111">
        <f t="shared" si="362"/>
        <v>160.79136690647482</v>
      </c>
      <c r="AD2111">
        <f t="shared" si="363"/>
        <v>58.121530312630746</v>
      </c>
    </row>
    <row r="2112" spans="1:30" x14ac:dyDescent="0.4">
      <c r="A2112" t="s">
        <v>9948</v>
      </c>
      <c r="B2112">
        <v>82.23</v>
      </c>
      <c r="C2112">
        <f t="shared" si="360"/>
        <v>1.7700000000000102</v>
      </c>
      <c r="D2112" s="26" t="str">
        <f t="shared" si="364"/>
        <v/>
      </c>
      <c r="E2112" s="24" t="str">
        <f t="shared" si="365"/>
        <v>플</v>
      </c>
      <c r="F2112" s="24" t="str">
        <f t="shared" si="366"/>
        <v>저</v>
      </c>
      <c r="I2112" t="str">
        <f t="shared" si="356"/>
        <v/>
      </c>
      <c r="J2112">
        <f t="shared" si="357"/>
        <v>82.23</v>
      </c>
      <c r="K2112" t="str">
        <f t="shared" si="358"/>
        <v/>
      </c>
      <c r="L2112" t="str">
        <f t="shared" si="359"/>
        <v/>
      </c>
      <c r="AB2112">
        <f t="shared" si="361"/>
        <v>1.02199850857569</v>
      </c>
      <c r="AC2112">
        <f t="shared" si="362"/>
        <v>102.199850857569</v>
      </c>
      <c r="AD2112">
        <f t="shared" si="363"/>
        <v>45.62332982197772</v>
      </c>
    </row>
    <row r="2113" spans="1:30" x14ac:dyDescent="0.4">
      <c r="A2113" t="s">
        <v>9950</v>
      </c>
      <c r="B2113">
        <v>82.68</v>
      </c>
      <c r="C2113">
        <f t="shared" si="360"/>
        <v>0.45000000000000284</v>
      </c>
      <c r="D2113" s="26" t="str">
        <f t="shared" si="364"/>
        <v/>
      </c>
      <c r="E2113" s="24" t="str">
        <f t="shared" si="365"/>
        <v>플</v>
      </c>
      <c r="F2113" s="24" t="str">
        <f t="shared" si="366"/>
        <v>저</v>
      </c>
      <c r="I2113" t="str">
        <f t="shared" si="356"/>
        <v/>
      </c>
      <c r="J2113">
        <f t="shared" si="357"/>
        <v>82.68</v>
      </c>
      <c r="K2113" t="str">
        <f t="shared" si="358"/>
        <v/>
      </c>
      <c r="L2113" t="str">
        <f t="shared" si="359"/>
        <v/>
      </c>
      <c r="AB2113">
        <f t="shared" si="361"/>
        <v>1.0054724553082817</v>
      </c>
      <c r="AC2113">
        <f t="shared" si="362"/>
        <v>100.54724553082816</v>
      </c>
      <c r="AD2113">
        <f t="shared" si="363"/>
        <v>45.156346108703758</v>
      </c>
    </row>
    <row r="2114" spans="1:30" x14ac:dyDescent="0.4">
      <c r="A2114" t="s">
        <v>9952</v>
      </c>
      <c r="B2114">
        <v>73.739999999999995</v>
      </c>
      <c r="C2114">
        <f t="shared" si="360"/>
        <v>-8.9400000000000119</v>
      </c>
      <c r="D2114" s="26" t="str">
        <f t="shared" si="364"/>
        <v/>
      </c>
      <c r="E2114" s="24" t="str">
        <f t="shared" si="365"/>
        <v>플</v>
      </c>
      <c r="F2114" s="24" t="str">
        <f t="shared" si="366"/>
        <v>저</v>
      </c>
      <c r="I2114" t="str">
        <f t="shared" ref="I2114:I2177" si="367">IF(AND(E2114="플", F2114="고"),$B2114,"")</f>
        <v/>
      </c>
      <c r="J2114">
        <f t="shared" ref="J2114:J2177" si="368">IF(AND(E2114="플", F2114="저"),$B2114,"")</f>
        <v>73.739999999999995</v>
      </c>
      <c r="K2114" t="str">
        <f t="shared" ref="K2114:K2177" si="369">IF(AND(E2114="마", F2114="고"),$B2114,"")</f>
        <v/>
      </c>
      <c r="L2114" t="str">
        <f t="shared" ref="L2114:L2177" si="370">IF(AND(E2114="마", F2114="저"),$B2114,"")</f>
        <v/>
      </c>
      <c r="AB2114">
        <f t="shared" si="361"/>
        <v>0.8918722786647314</v>
      </c>
      <c r="AC2114">
        <f t="shared" si="362"/>
        <v>89.187227866473137</v>
      </c>
      <c r="AD2114">
        <f t="shared" si="363"/>
        <v>41.728886187567547</v>
      </c>
    </row>
    <row r="2115" spans="1:30" x14ac:dyDescent="0.4">
      <c r="A2115" t="s">
        <v>9959</v>
      </c>
      <c r="B2115">
        <v>53.22</v>
      </c>
      <c r="C2115">
        <f t="shared" ref="C2115:C2178" si="371">B2115-B2114</f>
        <v>-20.519999999999996</v>
      </c>
      <c r="D2115" s="26" t="str">
        <f t="shared" si="364"/>
        <v>변곡점</v>
      </c>
      <c r="E2115" s="24" t="str">
        <f t="shared" si="365"/>
        <v>마</v>
      </c>
      <c r="F2115" s="24" t="str">
        <f t="shared" si="366"/>
        <v>고</v>
      </c>
      <c r="I2115" t="str">
        <f t="shared" si="367"/>
        <v/>
      </c>
      <c r="J2115" t="str">
        <f t="shared" si="368"/>
        <v/>
      </c>
      <c r="K2115">
        <f t="shared" si="369"/>
        <v>53.22</v>
      </c>
      <c r="L2115" t="str">
        <f t="shared" si="370"/>
        <v/>
      </c>
      <c r="AB2115">
        <f t="shared" ref="AB2115:AB2178" si="372">B2115/B2114</f>
        <v>0.72172497965825877</v>
      </c>
      <c r="AC2115">
        <f t="shared" si="362"/>
        <v>72.172497965825883</v>
      </c>
      <c r="AD2115">
        <f t="shared" si="363"/>
        <v>35.81892494928028</v>
      </c>
    </row>
    <row r="2116" spans="1:30" x14ac:dyDescent="0.4">
      <c r="A2116" t="s">
        <v>9963</v>
      </c>
      <c r="B2116">
        <v>52.74</v>
      </c>
      <c r="C2116">
        <f t="shared" si="371"/>
        <v>-0.47999999999999687</v>
      </c>
      <c r="D2116" s="26" t="str">
        <f t="shared" si="364"/>
        <v/>
      </c>
      <c r="E2116" s="24" t="str">
        <f t="shared" si="365"/>
        <v>마</v>
      </c>
      <c r="F2116" s="24" t="str">
        <f t="shared" si="366"/>
        <v>저</v>
      </c>
      <c r="I2116" t="str">
        <f t="shared" si="367"/>
        <v/>
      </c>
      <c r="J2116" t="str">
        <f t="shared" si="368"/>
        <v/>
      </c>
      <c r="K2116" t="str">
        <f t="shared" si="369"/>
        <v/>
      </c>
      <c r="L2116">
        <f t="shared" si="370"/>
        <v>52.74</v>
      </c>
      <c r="AB2116">
        <f t="shared" si="372"/>
        <v>0.99098083427282979</v>
      </c>
      <c r="AC2116">
        <f t="shared" ref="AC2116:AC2179" si="373">AB2116*100</f>
        <v>99.098083427282972</v>
      </c>
      <c r="AD2116">
        <f t="shared" ref="AD2116:AD2179" si="374">DEGREES(ATAN(AC2116/100))</f>
        <v>44.740451245319925</v>
      </c>
    </row>
    <row r="2117" spans="1:30" x14ac:dyDescent="0.4">
      <c r="A2117" t="s">
        <v>9964</v>
      </c>
      <c r="B2117">
        <v>52.44</v>
      </c>
      <c r="C2117">
        <f t="shared" si="371"/>
        <v>-0.30000000000000426</v>
      </c>
      <c r="D2117" s="26" t="str">
        <f t="shared" si="364"/>
        <v/>
      </c>
      <c r="E2117" s="24" t="str">
        <f t="shared" si="365"/>
        <v>마</v>
      </c>
      <c r="F2117" s="24" t="str">
        <f t="shared" si="366"/>
        <v>저</v>
      </c>
      <c r="I2117" t="str">
        <f t="shared" si="367"/>
        <v/>
      </c>
      <c r="J2117" t="str">
        <f t="shared" si="368"/>
        <v/>
      </c>
      <c r="K2117" t="str">
        <f t="shared" si="369"/>
        <v/>
      </c>
      <c r="L2117">
        <f t="shared" si="370"/>
        <v>52.44</v>
      </c>
      <c r="AB2117">
        <f t="shared" si="372"/>
        <v>0.99431171786120587</v>
      </c>
      <c r="AC2117">
        <f t="shared" si="373"/>
        <v>99.431171786120586</v>
      </c>
      <c r="AD2117">
        <f t="shared" si="374"/>
        <v>44.836578368111454</v>
      </c>
    </row>
    <row r="2118" spans="1:30" x14ac:dyDescent="0.4">
      <c r="A2118" t="s">
        <v>9972</v>
      </c>
      <c r="B2118">
        <v>52.35</v>
      </c>
      <c r="C2118">
        <f t="shared" si="371"/>
        <v>-8.9999999999996305E-2</v>
      </c>
      <c r="D2118" s="26" t="str">
        <f t="shared" si="364"/>
        <v/>
      </c>
      <c r="E2118" s="24" t="str">
        <f t="shared" si="365"/>
        <v>마</v>
      </c>
      <c r="F2118" s="24" t="str">
        <f t="shared" si="366"/>
        <v>저</v>
      </c>
      <c r="I2118" t="str">
        <f t="shared" si="367"/>
        <v/>
      </c>
      <c r="J2118" t="str">
        <f t="shared" si="368"/>
        <v/>
      </c>
      <c r="K2118" t="str">
        <f t="shared" si="369"/>
        <v/>
      </c>
      <c r="L2118">
        <f t="shared" si="370"/>
        <v>52.35</v>
      </c>
      <c r="AB2118">
        <f t="shared" si="372"/>
        <v>0.99828375286041193</v>
      </c>
      <c r="AC2118">
        <f t="shared" si="373"/>
        <v>99.828375286041194</v>
      </c>
      <c r="AD2118">
        <f t="shared" si="374"/>
        <v>44.950790925772829</v>
      </c>
    </row>
    <row r="2119" spans="1:30" x14ac:dyDescent="0.4">
      <c r="A2119" t="s">
        <v>9973</v>
      </c>
      <c r="B2119">
        <v>52.14</v>
      </c>
      <c r="C2119">
        <f t="shared" si="371"/>
        <v>-0.21000000000000085</v>
      </c>
      <c r="D2119" s="26" t="str">
        <f t="shared" ref="D2119:D2182" si="375">IF(AND(ABS(C2119)&gt;15,ABS(C2118)&lt;15),"변곡점","")</f>
        <v/>
      </c>
      <c r="E2119" s="24" t="str">
        <f t="shared" si="365"/>
        <v>마</v>
      </c>
      <c r="F2119" s="24" t="str">
        <f t="shared" si="366"/>
        <v>저</v>
      </c>
      <c r="I2119" t="str">
        <f t="shared" si="367"/>
        <v/>
      </c>
      <c r="J2119" t="str">
        <f t="shared" si="368"/>
        <v/>
      </c>
      <c r="K2119" t="str">
        <f t="shared" si="369"/>
        <v/>
      </c>
      <c r="L2119">
        <f t="shared" si="370"/>
        <v>52.14</v>
      </c>
      <c r="AB2119">
        <f t="shared" si="372"/>
        <v>0.99598853868194837</v>
      </c>
      <c r="AC2119">
        <f t="shared" si="373"/>
        <v>99.598853868194837</v>
      </c>
      <c r="AD2119">
        <f t="shared" si="374"/>
        <v>44.884849291817581</v>
      </c>
    </row>
    <row r="2120" spans="1:30" x14ac:dyDescent="0.4">
      <c r="A2120" t="s">
        <v>9979</v>
      </c>
      <c r="B2120">
        <v>52.11</v>
      </c>
      <c r="C2120">
        <f t="shared" si="371"/>
        <v>-3.0000000000001137E-2</v>
      </c>
      <c r="D2120" s="26" t="str">
        <f t="shared" si="375"/>
        <v/>
      </c>
      <c r="E2120" s="24" t="str">
        <f t="shared" si="365"/>
        <v>마</v>
      </c>
      <c r="F2120" s="24" t="str">
        <f t="shared" si="366"/>
        <v>저</v>
      </c>
      <c r="I2120" t="str">
        <f t="shared" si="367"/>
        <v/>
      </c>
      <c r="J2120" t="str">
        <f t="shared" si="368"/>
        <v/>
      </c>
      <c r="K2120" t="str">
        <f t="shared" si="369"/>
        <v/>
      </c>
      <c r="L2120">
        <f t="shared" si="370"/>
        <v>52.11</v>
      </c>
      <c r="AB2120">
        <f t="shared" si="372"/>
        <v>0.99942462600690452</v>
      </c>
      <c r="AC2120">
        <f t="shared" si="373"/>
        <v>99.942462600690448</v>
      </c>
      <c r="AD2120">
        <f t="shared" si="374"/>
        <v>44.983512006350651</v>
      </c>
    </row>
    <row r="2121" spans="1:30" x14ac:dyDescent="0.4">
      <c r="A2121" t="s">
        <v>9981</v>
      </c>
      <c r="B2121">
        <v>52.08</v>
      </c>
      <c r="C2121">
        <f t="shared" si="371"/>
        <v>-3.0000000000001137E-2</v>
      </c>
      <c r="D2121" s="26" t="str">
        <f t="shared" si="375"/>
        <v/>
      </c>
      <c r="E2121" s="24" t="str">
        <f t="shared" si="365"/>
        <v>마</v>
      </c>
      <c r="F2121" s="24" t="str">
        <f t="shared" si="366"/>
        <v>저</v>
      </c>
      <c r="I2121" t="str">
        <f t="shared" si="367"/>
        <v/>
      </c>
      <c r="J2121" t="str">
        <f t="shared" si="368"/>
        <v/>
      </c>
      <c r="K2121" t="str">
        <f t="shared" si="369"/>
        <v/>
      </c>
      <c r="L2121">
        <f t="shared" si="370"/>
        <v>52.08</v>
      </c>
      <c r="AB2121">
        <f t="shared" si="372"/>
        <v>0.9994242947610823</v>
      </c>
      <c r="AC2121">
        <f t="shared" si="373"/>
        <v>99.942429476108231</v>
      </c>
      <c r="AD2121">
        <f t="shared" si="374"/>
        <v>44.983502511393702</v>
      </c>
    </row>
    <row r="2122" spans="1:30" x14ac:dyDescent="0.4">
      <c r="A2122" t="s">
        <v>9984</v>
      </c>
      <c r="B2122">
        <v>52.02</v>
      </c>
      <c r="C2122">
        <f t="shared" si="371"/>
        <v>-5.9999999999995168E-2</v>
      </c>
      <c r="D2122" s="26" t="str">
        <f t="shared" si="375"/>
        <v/>
      </c>
      <c r="E2122" s="24" t="str">
        <f t="shared" si="365"/>
        <v>마</v>
      </c>
      <c r="F2122" s="24" t="str">
        <f t="shared" si="366"/>
        <v>저</v>
      </c>
      <c r="I2122" t="str">
        <f t="shared" si="367"/>
        <v/>
      </c>
      <c r="J2122" t="str">
        <f t="shared" si="368"/>
        <v/>
      </c>
      <c r="K2122" t="str">
        <f t="shared" si="369"/>
        <v/>
      </c>
      <c r="L2122">
        <f t="shared" si="370"/>
        <v>52.02</v>
      </c>
      <c r="AB2122">
        <f t="shared" si="372"/>
        <v>0.99884792626728125</v>
      </c>
      <c r="AC2122">
        <f t="shared" si="373"/>
        <v>99.884792626728128</v>
      </c>
      <c r="AD2122">
        <f t="shared" si="374"/>
        <v>44.966976499614695</v>
      </c>
    </row>
    <row r="2123" spans="1:30" x14ac:dyDescent="0.4">
      <c r="A2123" t="s">
        <v>9993</v>
      </c>
      <c r="B2123">
        <v>51.75</v>
      </c>
      <c r="C2123">
        <f t="shared" si="371"/>
        <v>-0.27000000000000313</v>
      </c>
      <c r="D2123" s="26" t="str">
        <f t="shared" si="375"/>
        <v/>
      </c>
      <c r="E2123" s="24" t="str">
        <f t="shared" si="365"/>
        <v>마</v>
      </c>
      <c r="F2123" s="24" t="str">
        <f t="shared" si="366"/>
        <v>저</v>
      </c>
      <c r="I2123" t="str">
        <f t="shared" si="367"/>
        <v/>
      </c>
      <c r="J2123" t="str">
        <f t="shared" si="368"/>
        <v/>
      </c>
      <c r="K2123" t="str">
        <f t="shared" si="369"/>
        <v/>
      </c>
      <c r="L2123">
        <f t="shared" si="370"/>
        <v>51.75</v>
      </c>
      <c r="AB2123">
        <f t="shared" si="372"/>
        <v>0.9948096885813148</v>
      </c>
      <c r="AC2123">
        <f t="shared" si="373"/>
        <v>99.480968858131476</v>
      </c>
      <c r="AD2123">
        <f t="shared" si="374"/>
        <v>44.850921985557108</v>
      </c>
    </row>
    <row r="2124" spans="1:30" x14ac:dyDescent="0.4">
      <c r="A2124" t="s">
        <v>9998</v>
      </c>
      <c r="B2124">
        <v>51.66</v>
      </c>
      <c r="C2124">
        <f t="shared" si="371"/>
        <v>-9.0000000000003411E-2</v>
      </c>
      <c r="D2124" s="26" t="str">
        <f t="shared" si="375"/>
        <v/>
      </c>
      <c r="E2124" s="24" t="str">
        <f t="shared" si="365"/>
        <v>마</v>
      </c>
      <c r="F2124" s="24" t="str">
        <f t="shared" si="366"/>
        <v>저</v>
      </c>
      <c r="I2124" t="str">
        <f t="shared" si="367"/>
        <v/>
      </c>
      <c r="J2124" t="str">
        <f t="shared" si="368"/>
        <v/>
      </c>
      <c r="K2124" t="str">
        <f t="shared" si="369"/>
        <v/>
      </c>
      <c r="L2124">
        <f t="shared" si="370"/>
        <v>51.66</v>
      </c>
      <c r="AB2124">
        <f t="shared" si="372"/>
        <v>0.99826086956521731</v>
      </c>
      <c r="AC2124">
        <f t="shared" si="373"/>
        <v>99.826086956521735</v>
      </c>
      <c r="AD2124">
        <f t="shared" si="374"/>
        <v>44.95013423407601</v>
      </c>
    </row>
    <row r="2125" spans="1:30" x14ac:dyDescent="0.4">
      <c r="A2125" t="s">
        <v>10002</v>
      </c>
      <c r="B2125">
        <v>51.51</v>
      </c>
      <c r="C2125">
        <f t="shared" si="371"/>
        <v>-0.14999999999999858</v>
      </c>
      <c r="D2125" s="26" t="str">
        <f t="shared" si="375"/>
        <v/>
      </c>
      <c r="E2125" s="24" t="str">
        <f t="shared" si="365"/>
        <v>마</v>
      </c>
      <c r="F2125" s="24" t="str">
        <f t="shared" si="366"/>
        <v>저</v>
      </c>
      <c r="I2125" t="str">
        <f t="shared" si="367"/>
        <v/>
      </c>
      <c r="J2125" t="str">
        <f t="shared" si="368"/>
        <v/>
      </c>
      <c r="K2125" t="str">
        <f t="shared" si="369"/>
        <v/>
      </c>
      <c r="L2125">
        <f t="shared" si="370"/>
        <v>51.51</v>
      </c>
      <c r="AB2125">
        <f t="shared" si="372"/>
        <v>0.99709639953542395</v>
      </c>
      <c r="AC2125">
        <f t="shared" si="373"/>
        <v>99.709639953542393</v>
      </c>
      <c r="AD2125">
        <f t="shared" si="374"/>
        <v>44.916697093426244</v>
      </c>
    </row>
    <row r="2126" spans="1:30" x14ac:dyDescent="0.4">
      <c r="A2126" t="s">
        <v>9999</v>
      </c>
      <c r="B2126">
        <v>51.57</v>
      </c>
      <c r="C2126">
        <f t="shared" si="371"/>
        <v>6.0000000000002274E-2</v>
      </c>
      <c r="D2126" s="26" t="str">
        <f t="shared" si="375"/>
        <v/>
      </c>
      <c r="E2126" s="24" t="str">
        <f t="shared" si="365"/>
        <v>마</v>
      </c>
      <c r="F2126" s="24" t="str">
        <f t="shared" si="366"/>
        <v>저</v>
      </c>
      <c r="I2126" t="str">
        <f t="shared" si="367"/>
        <v/>
      </c>
      <c r="J2126" t="str">
        <f t="shared" si="368"/>
        <v/>
      </c>
      <c r="K2126" t="str">
        <f t="shared" si="369"/>
        <v/>
      </c>
      <c r="L2126">
        <f t="shared" si="370"/>
        <v>51.57</v>
      </c>
      <c r="AB2126">
        <f t="shared" si="372"/>
        <v>1.0011648223645895</v>
      </c>
      <c r="AC2126">
        <f t="shared" si="373"/>
        <v>100.11648223645895</v>
      </c>
      <c r="AD2126">
        <f t="shared" si="374"/>
        <v>45.03335027534478</v>
      </c>
    </row>
    <row r="2127" spans="1:30" x14ac:dyDescent="0.4">
      <c r="A2127" t="s">
        <v>10012</v>
      </c>
      <c r="B2127">
        <v>51.3</v>
      </c>
      <c r="C2127">
        <f t="shared" si="371"/>
        <v>-0.27000000000000313</v>
      </c>
      <c r="D2127" s="26" t="str">
        <f t="shared" si="375"/>
        <v/>
      </c>
      <c r="E2127" s="24" t="str">
        <f t="shared" si="365"/>
        <v>마</v>
      </c>
      <c r="F2127" s="24" t="str">
        <f t="shared" si="366"/>
        <v>저</v>
      </c>
      <c r="I2127" t="str">
        <f t="shared" si="367"/>
        <v/>
      </c>
      <c r="J2127" t="str">
        <f t="shared" si="368"/>
        <v/>
      </c>
      <c r="K2127" t="str">
        <f t="shared" si="369"/>
        <v/>
      </c>
      <c r="L2127">
        <f t="shared" si="370"/>
        <v>51.3</v>
      </c>
      <c r="AB2127">
        <f t="shared" si="372"/>
        <v>0.9947643979057591</v>
      </c>
      <c r="AC2127">
        <f t="shared" si="373"/>
        <v>99.47643979057591</v>
      </c>
      <c r="AD2127">
        <f t="shared" si="374"/>
        <v>44.849617721928404</v>
      </c>
    </row>
    <row r="2128" spans="1:30" x14ac:dyDescent="0.4">
      <c r="A2128" t="s">
        <v>10009</v>
      </c>
      <c r="B2128">
        <v>51.3</v>
      </c>
      <c r="C2128">
        <f t="shared" si="371"/>
        <v>0</v>
      </c>
      <c r="D2128" s="26" t="str">
        <f t="shared" si="375"/>
        <v/>
      </c>
      <c r="E2128" s="24" t="str">
        <f t="shared" si="365"/>
        <v>마</v>
      </c>
      <c r="F2128" s="24" t="str">
        <f t="shared" si="366"/>
        <v>저</v>
      </c>
      <c r="I2128" t="str">
        <f t="shared" si="367"/>
        <v/>
      </c>
      <c r="J2128" t="str">
        <f t="shared" si="368"/>
        <v/>
      </c>
      <c r="K2128" t="str">
        <f t="shared" si="369"/>
        <v/>
      </c>
      <c r="L2128">
        <f t="shared" si="370"/>
        <v>51.3</v>
      </c>
      <c r="AB2128">
        <f t="shared" si="372"/>
        <v>1</v>
      </c>
      <c r="AC2128">
        <f t="shared" si="373"/>
        <v>100</v>
      </c>
      <c r="AD2128">
        <f t="shared" si="374"/>
        <v>45</v>
      </c>
    </row>
    <row r="2129" spans="1:30" x14ac:dyDescent="0.4">
      <c r="A2129" t="s">
        <v>10014</v>
      </c>
      <c r="B2129">
        <v>51.09</v>
      </c>
      <c r="C2129">
        <f t="shared" si="371"/>
        <v>-0.20999999999999375</v>
      </c>
      <c r="D2129" s="26" t="str">
        <f t="shared" si="375"/>
        <v/>
      </c>
      <c r="E2129" s="24" t="str">
        <f t="shared" si="365"/>
        <v>마</v>
      </c>
      <c r="F2129" s="24" t="str">
        <f t="shared" si="366"/>
        <v>저</v>
      </c>
      <c r="I2129" t="str">
        <f t="shared" si="367"/>
        <v/>
      </c>
      <c r="J2129" t="str">
        <f t="shared" si="368"/>
        <v/>
      </c>
      <c r="K2129" t="str">
        <f t="shared" si="369"/>
        <v/>
      </c>
      <c r="L2129">
        <f t="shared" si="370"/>
        <v>51.09</v>
      </c>
      <c r="AB2129">
        <f t="shared" si="372"/>
        <v>0.99590643274853818</v>
      </c>
      <c r="AC2129">
        <f t="shared" si="373"/>
        <v>99.590643274853818</v>
      </c>
      <c r="AD2129">
        <f t="shared" si="374"/>
        <v>44.88248757860476</v>
      </c>
    </row>
    <row r="2130" spans="1:30" x14ac:dyDescent="0.4">
      <c r="A2130" t="s">
        <v>10023</v>
      </c>
      <c r="B2130">
        <v>50.97</v>
      </c>
      <c r="C2130">
        <f t="shared" si="371"/>
        <v>-0.12000000000000455</v>
      </c>
      <c r="D2130" s="26" t="str">
        <f t="shared" si="375"/>
        <v/>
      </c>
      <c r="E2130" s="24" t="str">
        <f t="shared" si="365"/>
        <v>마</v>
      </c>
      <c r="F2130" s="24" t="str">
        <f t="shared" si="366"/>
        <v>저</v>
      </c>
      <c r="I2130" t="str">
        <f t="shared" si="367"/>
        <v/>
      </c>
      <c r="J2130" t="str">
        <f t="shared" si="368"/>
        <v/>
      </c>
      <c r="K2130" t="str">
        <f t="shared" si="369"/>
        <v/>
      </c>
      <c r="L2130">
        <f t="shared" si="370"/>
        <v>50.97</v>
      </c>
      <c r="AB2130">
        <f t="shared" si="372"/>
        <v>0.99765120375807392</v>
      </c>
      <c r="AC2130">
        <f t="shared" si="373"/>
        <v>99.765120375807399</v>
      </c>
      <c r="AD2130">
        <f t="shared" si="374"/>
        <v>44.932632859364922</v>
      </c>
    </row>
    <row r="2131" spans="1:30" x14ac:dyDescent="0.4">
      <c r="A2131" t="s">
        <v>10017</v>
      </c>
      <c r="B2131">
        <v>51.03</v>
      </c>
      <c r="C2131">
        <f t="shared" si="371"/>
        <v>6.0000000000002274E-2</v>
      </c>
      <c r="D2131" s="26" t="str">
        <f t="shared" si="375"/>
        <v/>
      </c>
      <c r="E2131" s="24" t="str">
        <f t="shared" si="365"/>
        <v>마</v>
      </c>
      <c r="F2131" s="24" t="str">
        <f t="shared" si="366"/>
        <v>저</v>
      </c>
      <c r="I2131" t="str">
        <f t="shared" si="367"/>
        <v/>
      </c>
      <c r="J2131" t="str">
        <f t="shared" si="368"/>
        <v/>
      </c>
      <c r="K2131" t="str">
        <f t="shared" si="369"/>
        <v/>
      </c>
      <c r="L2131">
        <f t="shared" si="370"/>
        <v>51.03</v>
      </c>
      <c r="AB2131">
        <f t="shared" si="372"/>
        <v>1.0011771630370807</v>
      </c>
      <c r="AC2131">
        <f t="shared" si="373"/>
        <v>100.11771630370806</v>
      </c>
      <c r="AD2131">
        <f t="shared" si="374"/>
        <v>45.033703395826223</v>
      </c>
    </row>
    <row r="2132" spans="1:30" x14ac:dyDescent="0.4">
      <c r="A2132" t="s">
        <v>10030</v>
      </c>
      <c r="B2132">
        <v>50.88</v>
      </c>
      <c r="C2132">
        <f t="shared" si="371"/>
        <v>-0.14999999999999858</v>
      </c>
      <c r="D2132" s="26" t="str">
        <f t="shared" si="375"/>
        <v/>
      </c>
      <c r="E2132" s="24" t="str">
        <f t="shared" si="365"/>
        <v>마</v>
      </c>
      <c r="F2132" s="24" t="str">
        <f t="shared" si="366"/>
        <v>저</v>
      </c>
      <c r="I2132" t="str">
        <f t="shared" si="367"/>
        <v/>
      </c>
      <c r="J2132" t="str">
        <f t="shared" si="368"/>
        <v/>
      </c>
      <c r="K2132" t="str">
        <f t="shared" si="369"/>
        <v/>
      </c>
      <c r="L2132">
        <f t="shared" si="370"/>
        <v>50.88</v>
      </c>
      <c r="AB2132">
        <f t="shared" si="372"/>
        <v>0.99706055261610815</v>
      </c>
      <c r="AC2132">
        <f t="shared" si="373"/>
        <v>99.706055261610814</v>
      </c>
      <c r="AD2132">
        <f t="shared" si="374"/>
        <v>44.915667150225254</v>
      </c>
    </row>
    <row r="2133" spans="1:30" x14ac:dyDescent="0.4">
      <c r="A2133" t="s">
        <v>10029</v>
      </c>
      <c r="B2133">
        <v>50.76</v>
      </c>
      <c r="C2133">
        <f t="shared" si="371"/>
        <v>-0.12000000000000455</v>
      </c>
      <c r="D2133" s="26" t="str">
        <f t="shared" si="375"/>
        <v/>
      </c>
      <c r="E2133" s="24" t="str">
        <f t="shared" si="365"/>
        <v>마</v>
      </c>
      <c r="F2133" s="24" t="str">
        <f t="shared" si="366"/>
        <v>저</v>
      </c>
      <c r="I2133" t="str">
        <f t="shared" si="367"/>
        <v/>
      </c>
      <c r="J2133" t="str">
        <f t="shared" si="368"/>
        <v/>
      </c>
      <c r="K2133" t="str">
        <f t="shared" si="369"/>
        <v/>
      </c>
      <c r="L2133">
        <f t="shared" si="370"/>
        <v>50.76</v>
      </c>
      <c r="AB2133">
        <f t="shared" si="372"/>
        <v>0.99764150943396213</v>
      </c>
      <c r="AC2133">
        <f t="shared" si="373"/>
        <v>99.764150943396217</v>
      </c>
      <c r="AD2133">
        <f t="shared" si="374"/>
        <v>44.932354483008872</v>
      </c>
    </row>
    <row r="2134" spans="1:30" x14ac:dyDescent="0.4">
      <c r="A2134" t="s">
        <v>10041</v>
      </c>
      <c r="B2134">
        <v>50.67</v>
      </c>
      <c r="C2134">
        <f t="shared" si="371"/>
        <v>-8.9999999999996305E-2</v>
      </c>
      <c r="D2134" s="26" t="str">
        <f t="shared" si="375"/>
        <v/>
      </c>
      <c r="E2134" s="24" t="str">
        <f t="shared" si="365"/>
        <v>마</v>
      </c>
      <c r="F2134" s="24" t="str">
        <f t="shared" si="366"/>
        <v>저</v>
      </c>
      <c r="I2134" t="str">
        <f t="shared" si="367"/>
        <v/>
      </c>
      <c r="J2134" t="str">
        <f t="shared" si="368"/>
        <v/>
      </c>
      <c r="K2134" t="str">
        <f t="shared" si="369"/>
        <v/>
      </c>
      <c r="L2134">
        <f t="shared" si="370"/>
        <v>50.67</v>
      </c>
      <c r="AB2134">
        <f t="shared" si="372"/>
        <v>0.99822695035460995</v>
      </c>
      <c r="AC2134">
        <f t="shared" si="373"/>
        <v>99.822695035460995</v>
      </c>
      <c r="AD2134">
        <f t="shared" si="374"/>
        <v>44.949160812354613</v>
      </c>
    </row>
    <row r="2135" spans="1:30" x14ac:dyDescent="0.4">
      <c r="A2135" t="s">
        <v>10043</v>
      </c>
      <c r="B2135">
        <v>50.58</v>
      </c>
      <c r="C2135">
        <f t="shared" si="371"/>
        <v>-9.0000000000003411E-2</v>
      </c>
      <c r="D2135" s="26" t="str">
        <f t="shared" si="375"/>
        <v/>
      </c>
      <c r="E2135" s="24" t="str">
        <f t="shared" si="365"/>
        <v>마</v>
      </c>
      <c r="F2135" s="24" t="str">
        <f t="shared" si="366"/>
        <v>저</v>
      </c>
      <c r="I2135" t="str">
        <f t="shared" si="367"/>
        <v/>
      </c>
      <c r="J2135" t="str">
        <f t="shared" si="368"/>
        <v/>
      </c>
      <c r="K2135" t="str">
        <f t="shared" si="369"/>
        <v/>
      </c>
      <c r="L2135">
        <f t="shared" si="370"/>
        <v>50.58</v>
      </c>
      <c r="AB2135">
        <f t="shared" si="372"/>
        <v>0.99822380106571929</v>
      </c>
      <c r="AC2135">
        <f t="shared" si="373"/>
        <v>99.822380106571927</v>
      </c>
      <c r="AD2135">
        <f t="shared" si="374"/>
        <v>44.949070431624143</v>
      </c>
    </row>
    <row r="2136" spans="1:30" x14ac:dyDescent="0.4">
      <c r="A2136" t="s">
        <v>10050</v>
      </c>
      <c r="B2136">
        <v>50.58</v>
      </c>
      <c r="C2136">
        <f t="shared" si="371"/>
        <v>0</v>
      </c>
      <c r="D2136" s="26" t="str">
        <f t="shared" si="375"/>
        <v/>
      </c>
      <c r="E2136" s="24" t="str">
        <f t="shared" si="365"/>
        <v>마</v>
      </c>
      <c r="F2136" s="24" t="str">
        <f t="shared" si="366"/>
        <v>저</v>
      </c>
      <c r="I2136" t="str">
        <f t="shared" si="367"/>
        <v/>
      </c>
      <c r="J2136" t="str">
        <f t="shared" si="368"/>
        <v/>
      </c>
      <c r="K2136" t="str">
        <f t="shared" si="369"/>
        <v/>
      </c>
      <c r="L2136">
        <f t="shared" si="370"/>
        <v>50.58</v>
      </c>
      <c r="AB2136">
        <f t="shared" si="372"/>
        <v>1</v>
      </c>
      <c r="AC2136">
        <f t="shared" si="373"/>
        <v>100</v>
      </c>
      <c r="AD2136">
        <f t="shared" si="374"/>
        <v>45</v>
      </c>
    </row>
    <row r="2137" spans="1:30" x14ac:dyDescent="0.4">
      <c r="A2137" t="s">
        <v>10052</v>
      </c>
      <c r="B2137">
        <v>50.43</v>
      </c>
      <c r="C2137">
        <f t="shared" si="371"/>
        <v>-0.14999999999999858</v>
      </c>
      <c r="D2137" s="26" t="str">
        <f t="shared" si="375"/>
        <v/>
      </c>
      <c r="E2137" s="24" t="str">
        <f t="shared" si="365"/>
        <v>마</v>
      </c>
      <c r="F2137" s="24" t="str">
        <f t="shared" si="366"/>
        <v>저</v>
      </c>
      <c r="I2137" t="str">
        <f t="shared" si="367"/>
        <v/>
      </c>
      <c r="J2137" t="str">
        <f t="shared" si="368"/>
        <v/>
      </c>
      <c r="K2137" t="str">
        <f t="shared" si="369"/>
        <v/>
      </c>
      <c r="L2137">
        <f t="shared" si="370"/>
        <v>50.43</v>
      </c>
      <c r="AB2137">
        <f t="shared" si="372"/>
        <v>0.99703440094899176</v>
      </c>
      <c r="AC2137">
        <f t="shared" si="373"/>
        <v>99.703440094899179</v>
      </c>
      <c r="AD2137">
        <f t="shared" si="374"/>
        <v>44.914915744882151</v>
      </c>
    </row>
    <row r="2138" spans="1:30" x14ac:dyDescent="0.4">
      <c r="A2138" t="s">
        <v>10045</v>
      </c>
      <c r="B2138">
        <v>50.43</v>
      </c>
      <c r="C2138">
        <f t="shared" si="371"/>
        <v>0</v>
      </c>
      <c r="D2138" s="26" t="str">
        <f t="shared" si="375"/>
        <v/>
      </c>
      <c r="E2138" s="24" t="str">
        <f t="shared" si="365"/>
        <v>마</v>
      </c>
      <c r="F2138" s="24" t="str">
        <f t="shared" si="366"/>
        <v>저</v>
      </c>
      <c r="I2138" t="str">
        <f t="shared" si="367"/>
        <v/>
      </c>
      <c r="J2138" t="str">
        <f t="shared" si="368"/>
        <v/>
      </c>
      <c r="K2138" t="str">
        <f t="shared" si="369"/>
        <v/>
      </c>
      <c r="L2138">
        <f t="shared" si="370"/>
        <v>50.43</v>
      </c>
      <c r="AB2138">
        <f t="shared" si="372"/>
        <v>1</v>
      </c>
      <c r="AC2138">
        <f t="shared" si="373"/>
        <v>100</v>
      </c>
      <c r="AD2138">
        <f t="shared" si="374"/>
        <v>45</v>
      </c>
    </row>
    <row r="2139" spans="1:30" x14ac:dyDescent="0.4">
      <c r="A2139" t="s">
        <v>10054</v>
      </c>
      <c r="B2139">
        <v>50.22</v>
      </c>
      <c r="C2139">
        <f t="shared" si="371"/>
        <v>-0.21000000000000085</v>
      </c>
      <c r="D2139" s="26" t="str">
        <f t="shared" si="375"/>
        <v/>
      </c>
      <c r="E2139" s="24" t="str">
        <f t="shared" ref="E2139:E2202" si="376">IF(D2139="변곡점",IF(E2138="마","플","마"),E2138)</f>
        <v>마</v>
      </c>
      <c r="F2139" s="24" t="str">
        <f t="shared" ref="F2139:F2202" si="377">IF(ABS(C2139)&gt;15,"고","저")</f>
        <v>저</v>
      </c>
      <c r="I2139" t="str">
        <f t="shared" si="367"/>
        <v/>
      </c>
      <c r="J2139" t="str">
        <f t="shared" si="368"/>
        <v/>
      </c>
      <c r="K2139" t="str">
        <f t="shared" si="369"/>
        <v/>
      </c>
      <c r="L2139">
        <f t="shared" si="370"/>
        <v>50.22</v>
      </c>
      <c r="AB2139">
        <f t="shared" si="372"/>
        <v>0.99583581201665672</v>
      </c>
      <c r="AC2139">
        <f t="shared" si="373"/>
        <v>99.583581201665666</v>
      </c>
      <c r="AD2139">
        <f t="shared" si="374"/>
        <v>44.880456073141609</v>
      </c>
    </row>
    <row r="2140" spans="1:30" x14ac:dyDescent="0.4">
      <c r="A2140" t="s">
        <v>10062</v>
      </c>
      <c r="B2140">
        <v>50.01</v>
      </c>
      <c r="C2140">
        <f t="shared" si="371"/>
        <v>-0.21000000000000085</v>
      </c>
      <c r="D2140" s="26" t="str">
        <f t="shared" si="375"/>
        <v/>
      </c>
      <c r="E2140" s="24" t="str">
        <f t="shared" si="376"/>
        <v>마</v>
      </c>
      <c r="F2140" s="24" t="str">
        <f t="shared" si="377"/>
        <v>저</v>
      </c>
      <c r="I2140" t="str">
        <f t="shared" si="367"/>
        <v/>
      </c>
      <c r="J2140" t="str">
        <f t="shared" si="368"/>
        <v/>
      </c>
      <c r="K2140" t="str">
        <f t="shared" si="369"/>
        <v/>
      </c>
      <c r="L2140">
        <f t="shared" si="370"/>
        <v>50.01</v>
      </c>
      <c r="AB2140">
        <f t="shared" si="372"/>
        <v>0.99581839904420544</v>
      </c>
      <c r="AC2140">
        <f t="shared" si="373"/>
        <v>99.581839904420548</v>
      </c>
      <c r="AD2140">
        <f t="shared" si="374"/>
        <v>44.879955142256129</v>
      </c>
    </row>
    <row r="2141" spans="1:30" x14ac:dyDescent="0.4">
      <c r="A2141" t="s">
        <v>10066</v>
      </c>
      <c r="B2141">
        <v>50.1</v>
      </c>
      <c r="C2141">
        <f t="shared" si="371"/>
        <v>9.0000000000003411E-2</v>
      </c>
      <c r="D2141" s="26" t="str">
        <f t="shared" si="375"/>
        <v/>
      </c>
      <c r="E2141" s="24" t="str">
        <f t="shared" si="376"/>
        <v>마</v>
      </c>
      <c r="F2141" s="24" t="str">
        <f t="shared" si="377"/>
        <v>저</v>
      </c>
      <c r="I2141" t="str">
        <f t="shared" si="367"/>
        <v/>
      </c>
      <c r="J2141" t="str">
        <f t="shared" si="368"/>
        <v/>
      </c>
      <c r="K2141" t="str">
        <f t="shared" si="369"/>
        <v/>
      </c>
      <c r="L2141">
        <f t="shared" si="370"/>
        <v>50.1</v>
      </c>
      <c r="AB2141">
        <f t="shared" si="372"/>
        <v>1.0017996400719857</v>
      </c>
      <c r="AC2141">
        <f t="shared" si="373"/>
        <v>100.17996400719858</v>
      </c>
      <c r="AD2141">
        <f t="shared" si="374"/>
        <v>45.05150952718958</v>
      </c>
    </row>
    <row r="2142" spans="1:30" x14ac:dyDescent="0.4">
      <c r="A2142" t="s">
        <v>10069</v>
      </c>
      <c r="B2142">
        <v>81.45</v>
      </c>
      <c r="C2142">
        <f t="shared" si="371"/>
        <v>31.35</v>
      </c>
      <c r="D2142" s="26" t="str">
        <f t="shared" si="375"/>
        <v>변곡점</v>
      </c>
      <c r="E2142" s="24" t="str">
        <f t="shared" si="376"/>
        <v>플</v>
      </c>
      <c r="F2142" s="24" t="str">
        <f t="shared" si="377"/>
        <v>고</v>
      </c>
      <c r="I2142">
        <f t="shared" si="367"/>
        <v>81.45</v>
      </c>
      <c r="J2142" t="str">
        <f t="shared" si="368"/>
        <v/>
      </c>
      <c r="K2142" t="str">
        <f t="shared" si="369"/>
        <v/>
      </c>
      <c r="L2142" t="str">
        <f t="shared" si="370"/>
        <v/>
      </c>
      <c r="AB2142">
        <f t="shared" si="372"/>
        <v>1.625748502994012</v>
      </c>
      <c r="AC2142">
        <f t="shared" si="373"/>
        <v>162.57485029940119</v>
      </c>
      <c r="AD2142">
        <f t="shared" si="374"/>
        <v>58.404273681961222</v>
      </c>
    </row>
    <row r="2143" spans="1:30" x14ac:dyDescent="0.4">
      <c r="A2143" t="s">
        <v>10076</v>
      </c>
      <c r="B2143">
        <v>82.65</v>
      </c>
      <c r="C2143">
        <f t="shared" si="371"/>
        <v>1.2000000000000028</v>
      </c>
      <c r="D2143" s="26" t="str">
        <f t="shared" si="375"/>
        <v/>
      </c>
      <c r="E2143" s="24" t="str">
        <f t="shared" si="376"/>
        <v>플</v>
      </c>
      <c r="F2143" s="24" t="str">
        <f t="shared" si="377"/>
        <v>저</v>
      </c>
      <c r="I2143" t="str">
        <f t="shared" si="367"/>
        <v/>
      </c>
      <c r="J2143">
        <f t="shared" si="368"/>
        <v>82.65</v>
      </c>
      <c r="K2143" t="str">
        <f t="shared" si="369"/>
        <v/>
      </c>
      <c r="L2143" t="str">
        <f t="shared" si="370"/>
        <v/>
      </c>
      <c r="AB2143">
        <f t="shared" si="372"/>
        <v>1.0147329650092081</v>
      </c>
      <c r="AC2143">
        <f t="shared" si="373"/>
        <v>101.47329650092081</v>
      </c>
      <c r="AD2143">
        <f t="shared" si="374"/>
        <v>45.418974466262718</v>
      </c>
    </row>
    <row r="2144" spans="1:30" x14ac:dyDescent="0.4">
      <c r="A2144" t="s">
        <v>10078</v>
      </c>
      <c r="B2144">
        <v>83.19</v>
      </c>
      <c r="C2144">
        <f t="shared" si="371"/>
        <v>0.53999999999999204</v>
      </c>
      <c r="D2144" s="26" t="str">
        <f t="shared" si="375"/>
        <v/>
      </c>
      <c r="E2144" s="24" t="str">
        <f t="shared" si="376"/>
        <v>플</v>
      </c>
      <c r="F2144" s="24" t="str">
        <f t="shared" si="377"/>
        <v>저</v>
      </c>
      <c r="I2144" t="str">
        <f t="shared" si="367"/>
        <v/>
      </c>
      <c r="J2144">
        <f t="shared" si="368"/>
        <v>83.19</v>
      </c>
      <c r="K2144" t="str">
        <f t="shared" si="369"/>
        <v/>
      </c>
      <c r="L2144" t="str">
        <f t="shared" si="370"/>
        <v/>
      </c>
      <c r="AB2144">
        <f t="shared" si="372"/>
        <v>1.0065335753176043</v>
      </c>
      <c r="AC2144">
        <f t="shared" si="373"/>
        <v>100.65335753176043</v>
      </c>
      <c r="AD2144">
        <f t="shared" si="374"/>
        <v>45.186563022138586</v>
      </c>
    </row>
    <row r="2145" spans="1:30" x14ac:dyDescent="0.4">
      <c r="A2145" t="s">
        <v>10086</v>
      </c>
      <c r="B2145">
        <v>53.1</v>
      </c>
      <c r="C2145">
        <f t="shared" si="371"/>
        <v>-30.089999999999996</v>
      </c>
      <c r="D2145" s="26" t="str">
        <f t="shared" si="375"/>
        <v>변곡점</v>
      </c>
      <c r="E2145" s="24" t="str">
        <f t="shared" si="376"/>
        <v>마</v>
      </c>
      <c r="F2145" s="24" t="str">
        <f t="shared" si="377"/>
        <v>고</v>
      </c>
      <c r="I2145" t="str">
        <f t="shared" si="367"/>
        <v/>
      </c>
      <c r="J2145" t="str">
        <f t="shared" si="368"/>
        <v/>
      </c>
      <c r="K2145">
        <f t="shared" si="369"/>
        <v>53.1</v>
      </c>
      <c r="L2145" t="str">
        <f t="shared" si="370"/>
        <v/>
      </c>
      <c r="AB2145">
        <f t="shared" si="372"/>
        <v>0.63829787234042556</v>
      </c>
      <c r="AC2145">
        <f t="shared" si="373"/>
        <v>63.829787234042556</v>
      </c>
      <c r="AD2145">
        <f t="shared" si="374"/>
        <v>32.550003492193404</v>
      </c>
    </row>
    <row r="2146" spans="1:30" x14ac:dyDescent="0.4">
      <c r="A2146" t="s">
        <v>10087</v>
      </c>
      <c r="B2146">
        <v>52.77</v>
      </c>
      <c r="C2146">
        <f t="shared" si="371"/>
        <v>-0.32999999999999829</v>
      </c>
      <c r="D2146" s="26" t="str">
        <f t="shared" si="375"/>
        <v/>
      </c>
      <c r="E2146" s="24" t="str">
        <f t="shared" si="376"/>
        <v>마</v>
      </c>
      <c r="F2146" s="24" t="str">
        <f t="shared" si="377"/>
        <v>저</v>
      </c>
      <c r="I2146" t="str">
        <f t="shared" si="367"/>
        <v/>
      </c>
      <c r="J2146" t="str">
        <f t="shared" si="368"/>
        <v/>
      </c>
      <c r="K2146" t="str">
        <f t="shared" si="369"/>
        <v/>
      </c>
      <c r="L2146">
        <f t="shared" si="370"/>
        <v>52.77</v>
      </c>
      <c r="AB2146">
        <f t="shared" si="372"/>
        <v>0.9937853107344633</v>
      </c>
      <c r="AC2146">
        <f t="shared" si="373"/>
        <v>99.378531073446325</v>
      </c>
      <c r="AD2146">
        <f t="shared" si="374"/>
        <v>44.821407896429527</v>
      </c>
    </row>
    <row r="2147" spans="1:30" x14ac:dyDescent="0.4">
      <c r="A2147" t="s">
        <v>10083</v>
      </c>
      <c r="B2147">
        <v>52.62</v>
      </c>
      <c r="C2147">
        <f t="shared" si="371"/>
        <v>-0.15000000000000568</v>
      </c>
      <c r="D2147" s="26" t="str">
        <f t="shared" si="375"/>
        <v/>
      </c>
      <c r="E2147" s="24" t="str">
        <f t="shared" si="376"/>
        <v>마</v>
      </c>
      <c r="F2147" s="24" t="str">
        <f t="shared" si="377"/>
        <v>저</v>
      </c>
      <c r="I2147" t="str">
        <f t="shared" si="367"/>
        <v/>
      </c>
      <c r="J2147" t="str">
        <f t="shared" si="368"/>
        <v/>
      </c>
      <c r="K2147" t="str">
        <f t="shared" si="369"/>
        <v/>
      </c>
      <c r="L2147">
        <f t="shared" si="370"/>
        <v>52.62</v>
      </c>
      <c r="AB2147">
        <f t="shared" si="372"/>
        <v>0.99715747583854453</v>
      </c>
      <c r="AC2147">
        <f t="shared" si="373"/>
        <v>99.715747583854451</v>
      </c>
      <c r="AD2147">
        <f t="shared" si="374"/>
        <v>44.918451834864292</v>
      </c>
    </row>
    <row r="2148" spans="1:30" x14ac:dyDescent="0.4">
      <c r="A2148" t="s">
        <v>10090</v>
      </c>
      <c r="B2148">
        <v>52.38</v>
      </c>
      <c r="C2148">
        <f t="shared" si="371"/>
        <v>-0.23999999999999488</v>
      </c>
      <c r="D2148" s="26" t="str">
        <f t="shared" si="375"/>
        <v/>
      </c>
      <c r="E2148" s="24" t="str">
        <f t="shared" si="376"/>
        <v>마</v>
      </c>
      <c r="F2148" s="24" t="str">
        <f t="shared" si="377"/>
        <v>저</v>
      </c>
      <c r="I2148" t="str">
        <f t="shared" si="367"/>
        <v/>
      </c>
      <c r="J2148" t="str">
        <f t="shared" si="368"/>
        <v/>
      </c>
      <c r="K2148" t="str">
        <f t="shared" si="369"/>
        <v/>
      </c>
      <c r="L2148">
        <f t="shared" si="370"/>
        <v>52.38</v>
      </c>
      <c r="AB2148">
        <f t="shared" si="372"/>
        <v>0.9954389965792475</v>
      </c>
      <c r="AC2148">
        <f t="shared" si="373"/>
        <v>99.543899657924754</v>
      </c>
      <c r="AD2148">
        <f t="shared" si="374"/>
        <v>44.869038446324602</v>
      </c>
    </row>
    <row r="2149" spans="1:30" x14ac:dyDescent="0.4">
      <c r="A2149" t="s">
        <v>9482</v>
      </c>
      <c r="B2149">
        <v>52.29</v>
      </c>
      <c r="C2149">
        <f t="shared" si="371"/>
        <v>-9.0000000000003411E-2</v>
      </c>
      <c r="D2149" s="26" t="str">
        <f t="shared" si="375"/>
        <v/>
      </c>
      <c r="E2149" s="24" t="str">
        <f t="shared" si="376"/>
        <v>마</v>
      </c>
      <c r="F2149" s="24" t="str">
        <f t="shared" si="377"/>
        <v>저</v>
      </c>
      <c r="I2149" t="str">
        <f t="shared" si="367"/>
        <v/>
      </c>
      <c r="J2149" t="str">
        <f t="shared" si="368"/>
        <v/>
      </c>
      <c r="K2149" t="str">
        <f t="shared" si="369"/>
        <v/>
      </c>
      <c r="L2149">
        <f t="shared" si="370"/>
        <v>52.29</v>
      </c>
      <c r="AB2149">
        <f t="shared" si="372"/>
        <v>0.99828178694158065</v>
      </c>
      <c r="AC2149">
        <f t="shared" si="373"/>
        <v>99.828178694158069</v>
      </c>
      <c r="AD2149">
        <f t="shared" si="374"/>
        <v>44.950734509550422</v>
      </c>
    </row>
    <row r="2150" spans="1:30" x14ac:dyDescent="0.4">
      <c r="A2150" t="s">
        <v>9483</v>
      </c>
      <c r="B2150">
        <v>52.26</v>
      </c>
      <c r="C2150">
        <f t="shared" si="371"/>
        <v>-3.0000000000001137E-2</v>
      </c>
      <c r="D2150" s="26" t="str">
        <f t="shared" si="375"/>
        <v/>
      </c>
      <c r="E2150" s="24" t="str">
        <f t="shared" si="376"/>
        <v>마</v>
      </c>
      <c r="F2150" s="24" t="str">
        <f t="shared" si="377"/>
        <v>저</v>
      </c>
      <c r="I2150" t="str">
        <f t="shared" si="367"/>
        <v/>
      </c>
      <c r="J2150" t="str">
        <f t="shared" si="368"/>
        <v/>
      </c>
      <c r="K2150" t="str">
        <f t="shared" si="369"/>
        <v/>
      </c>
      <c r="L2150">
        <f t="shared" si="370"/>
        <v>52.26</v>
      </c>
      <c r="AB2150">
        <f t="shared" si="372"/>
        <v>0.99942627653471028</v>
      </c>
      <c r="AC2150">
        <f t="shared" si="373"/>
        <v>99.942627653471021</v>
      </c>
      <c r="AD2150">
        <f t="shared" si="374"/>
        <v>44.98355931766411</v>
      </c>
    </row>
    <row r="2151" spans="1:30" x14ac:dyDescent="0.4">
      <c r="A2151" t="s">
        <v>9486</v>
      </c>
      <c r="B2151">
        <v>52.08</v>
      </c>
      <c r="C2151">
        <f t="shared" si="371"/>
        <v>-0.17999999999999972</v>
      </c>
      <c r="D2151" s="26" t="str">
        <f t="shared" si="375"/>
        <v/>
      </c>
      <c r="E2151" s="24" t="str">
        <f t="shared" si="376"/>
        <v>마</v>
      </c>
      <c r="F2151" s="24" t="str">
        <f t="shared" si="377"/>
        <v>저</v>
      </c>
      <c r="I2151" t="str">
        <f t="shared" si="367"/>
        <v/>
      </c>
      <c r="J2151" t="str">
        <f t="shared" si="368"/>
        <v/>
      </c>
      <c r="K2151" t="str">
        <f t="shared" si="369"/>
        <v/>
      </c>
      <c r="L2151">
        <f t="shared" si="370"/>
        <v>52.08</v>
      </c>
      <c r="AB2151">
        <f t="shared" si="372"/>
        <v>0.99655568312284726</v>
      </c>
      <c r="AC2151">
        <f t="shared" si="373"/>
        <v>99.655568312284728</v>
      </c>
      <c r="AD2151">
        <f t="shared" si="374"/>
        <v>44.901157465196533</v>
      </c>
    </row>
    <row r="2152" spans="1:30" x14ac:dyDescent="0.4">
      <c r="A2152" t="s">
        <v>9488</v>
      </c>
      <c r="B2152">
        <v>51.96</v>
      </c>
      <c r="C2152">
        <f t="shared" si="371"/>
        <v>-0.11999999999999744</v>
      </c>
      <c r="D2152" s="26" t="str">
        <f t="shared" si="375"/>
        <v/>
      </c>
      <c r="E2152" s="24" t="str">
        <f t="shared" si="376"/>
        <v>마</v>
      </c>
      <c r="F2152" s="24" t="str">
        <f t="shared" si="377"/>
        <v>저</v>
      </c>
      <c r="I2152" t="str">
        <f t="shared" si="367"/>
        <v/>
      </c>
      <c r="J2152" t="str">
        <f t="shared" si="368"/>
        <v/>
      </c>
      <c r="K2152" t="str">
        <f t="shared" si="369"/>
        <v/>
      </c>
      <c r="L2152">
        <f t="shared" si="370"/>
        <v>51.96</v>
      </c>
      <c r="AB2152">
        <f t="shared" si="372"/>
        <v>0.99769585253456228</v>
      </c>
      <c r="AC2152">
        <f t="shared" si="373"/>
        <v>99.769585253456228</v>
      </c>
      <c r="AD2152">
        <f t="shared" si="374"/>
        <v>44.933914931827537</v>
      </c>
    </row>
    <row r="2153" spans="1:30" x14ac:dyDescent="0.4">
      <c r="A2153" t="s">
        <v>9491</v>
      </c>
      <c r="B2153">
        <v>51.93</v>
      </c>
      <c r="C2153">
        <f t="shared" si="371"/>
        <v>-3.0000000000001137E-2</v>
      </c>
      <c r="D2153" s="26" t="str">
        <f t="shared" si="375"/>
        <v/>
      </c>
      <c r="E2153" s="24" t="str">
        <f t="shared" si="376"/>
        <v>마</v>
      </c>
      <c r="F2153" s="24" t="str">
        <f t="shared" si="377"/>
        <v>저</v>
      </c>
      <c r="I2153" t="str">
        <f t="shared" si="367"/>
        <v/>
      </c>
      <c r="J2153" t="str">
        <f t="shared" si="368"/>
        <v/>
      </c>
      <c r="K2153" t="str">
        <f t="shared" si="369"/>
        <v/>
      </c>
      <c r="L2153">
        <f t="shared" si="370"/>
        <v>51.93</v>
      </c>
      <c r="AB2153">
        <f t="shared" si="372"/>
        <v>0.9994226327944572</v>
      </c>
      <c r="AC2153">
        <f t="shared" si="373"/>
        <v>99.942263279445726</v>
      </c>
      <c r="AD2153">
        <f t="shared" si="374"/>
        <v>44.983454872099188</v>
      </c>
    </row>
    <row r="2154" spans="1:30" x14ac:dyDescent="0.4">
      <c r="A2154" t="s">
        <v>9503</v>
      </c>
      <c r="B2154">
        <v>51.9</v>
      </c>
      <c r="C2154">
        <f t="shared" si="371"/>
        <v>-3.0000000000001137E-2</v>
      </c>
      <c r="D2154" s="26" t="str">
        <f t="shared" si="375"/>
        <v/>
      </c>
      <c r="E2154" s="24" t="str">
        <f t="shared" si="376"/>
        <v>마</v>
      </c>
      <c r="F2154" s="24" t="str">
        <f t="shared" si="377"/>
        <v>저</v>
      </c>
      <c r="I2154" t="str">
        <f t="shared" si="367"/>
        <v/>
      </c>
      <c r="J2154" t="str">
        <f t="shared" si="368"/>
        <v/>
      </c>
      <c r="K2154" t="str">
        <f t="shared" si="369"/>
        <v/>
      </c>
      <c r="L2154">
        <f t="shared" si="370"/>
        <v>51.9</v>
      </c>
      <c r="AB2154">
        <f t="shared" si="372"/>
        <v>0.99942229924898895</v>
      </c>
      <c r="AC2154">
        <f t="shared" si="373"/>
        <v>99.942229924898896</v>
      </c>
      <c r="AD2154">
        <f t="shared" si="374"/>
        <v>44.983445311205237</v>
      </c>
    </row>
    <row r="2155" spans="1:30" x14ac:dyDescent="0.4">
      <c r="A2155" t="s">
        <v>9498</v>
      </c>
      <c r="B2155">
        <v>51.78</v>
      </c>
      <c r="C2155">
        <f t="shared" si="371"/>
        <v>-0.11999999999999744</v>
      </c>
      <c r="D2155" s="26" t="str">
        <f t="shared" si="375"/>
        <v/>
      </c>
      <c r="E2155" s="24" t="str">
        <f t="shared" si="376"/>
        <v>마</v>
      </c>
      <c r="F2155" s="24" t="str">
        <f t="shared" si="377"/>
        <v>저</v>
      </c>
      <c r="I2155" t="str">
        <f t="shared" si="367"/>
        <v/>
      </c>
      <c r="J2155" t="str">
        <f t="shared" si="368"/>
        <v/>
      </c>
      <c r="K2155" t="str">
        <f t="shared" si="369"/>
        <v/>
      </c>
      <c r="L2155">
        <f t="shared" si="370"/>
        <v>51.78</v>
      </c>
      <c r="AB2155">
        <f t="shared" si="372"/>
        <v>0.9976878612716763</v>
      </c>
      <c r="AC2155">
        <f t="shared" si="373"/>
        <v>99.76878612716763</v>
      </c>
      <c r="AD2155">
        <f t="shared" si="374"/>
        <v>44.933685469989832</v>
      </c>
    </row>
    <row r="2156" spans="1:30" x14ac:dyDescent="0.4">
      <c r="A2156" t="s">
        <v>10127</v>
      </c>
      <c r="B2156">
        <v>51.69</v>
      </c>
      <c r="C2156">
        <f t="shared" si="371"/>
        <v>-9.0000000000003411E-2</v>
      </c>
      <c r="D2156" s="26" t="str">
        <f t="shared" si="375"/>
        <v/>
      </c>
      <c r="E2156" s="24" t="str">
        <f t="shared" si="376"/>
        <v>마</v>
      </c>
      <c r="F2156" s="24" t="str">
        <f t="shared" si="377"/>
        <v>저</v>
      </c>
      <c r="I2156" t="str">
        <f t="shared" si="367"/>
        <v/>
      </c>
      <c r="J2156" t="str">
        <f t="shared" si="368"/>
        <v/>
      </c>
      <c r="K2156" t="str">
        <f t="shared" si="369"/>
        <v/>
      </c>
      <c r="L2156">
        <f t="shared" si="370"/>
        <v>51.69</v>
      </c>
      <c r="AB2156">
        <f t="shared" si="372"/>
        <v>0.99826187717265347</v>
      </c>
      <c r="AC2156">
        <f t="shared" si="373"/>
        <v>99.826187717265341</v>
      </c>
      <c r="AD2156">
        <f t="shared" si="374"/>
        <v>44.950163150133285</v>
      </c>
    </row>
    <row r="2157" spans="1:30" x14ac:dyDescent="0.4">
      <c r="A2157" t="s">
        <v>10125</v>
      </c>
      <c r="B2157">
        <v>51.57</v>
      </c>
      <c r="C2157">
        <f t="shared" si="371"/>
        <v>-0.11999999999999744</v>
      </c>
      <c r="D2157" s="26" t="str">
        <f t="shared" si="375"/>
        <v/>
      </c>
      <c r="E2157" s="24" t="str">
        <f t="shared" si="376"/>
        <v>마</v>
      </c>
      <c r="F2157" s="24" t="str">
        <f t="shared" si="377"/>
        <v>저</v>
      </c>
      <c r="I2157" t="str">
        <f t="shared" si="367"/>
        <v/>
      </c>
      <c r="J2157" t="str">
        <f t="shared" si="368"/>
        <v/>
      </c>
      <c r="K2157" t="str">
        <f t="shared" si="369"/>
        <v/>
      </c>
      <c r="L2157">
        <f t="shared" si="370"/>
        <v>51.57</v>
      </c>
      <c r="AB2157">
        <f t="shared" si="372"/>
        <v>0.99767846778874059</v>
      </c>
      <c r="AC2157">
        <f t="shared" si="373"/>
        <v>99.767846778874059</v>
      </c>
      <c r="AD2157">
        <f t="shared" si="374"/>
        <v>44.933415742335583</v>
      </c>
    </row>
    <row r="2158" spans="1:30" x14ac:dyDescent="0.4">
      <c r="A2158" t="s">
        <v>10137</v>
      </c>
      <c r="B2158">
        <v>51.39</v>
      </c>
      <c r="C2158">
        <f t="shared" si="371"/>
        <v>-0.17999999999999972</v>
      </c>
      <c r="D2158" s="26" t="str">
        <f t="shared" si="375"/>
        <v/>
      </c>
      <c r="E2158" s="24" t="str">
        <f t="shared" si="376"/>
        <v>마</v>
      </c>
      <c r="F2158" s="24" t="str">
        <f t="shared" si="377"/>
        <v>저</v>
      </c>
      <c r="I2158" t="str">
        <f t="shared" si="367"/>
        <v/>
      </c>
      <c r="J2158" t="str">
        <f t="shared" si="368"/>
        <v/>
      </c>
      <c r="K2158" t="str">
        <f t="shared" si="369"/>
        <v/>
      </c>
      <c r="L2158">
        <f t="shared" si="370"/>
        <v>51.39</v>
      </c>
      <c r="AB2158">
        <f t="shared" si="372"/>
        <v>0.99650959860383947</v>
      </c>
      <c r="AC2158">
        <f t="shared" si="373"/>
        <v>99.650959860383949</v>
      </c>
      <c r="AD2158">
        <f t="shared" si="374"/>
        <v>44.899832655348689</v>
      </c>
    </row>
    <row r="2159" spans="1:30" x14ac:dyDescent="0.4">
      <c r="A2159" t="s">
        <v>10138</v>
      </c>
      <c r="B2159">
        <v>51.39</v>
      </c>
      <c r="C2159">
        <f t="shared" si="371"/>
        <v>0</v>
      </c>
      <c r="D2159" s="26" t="str">
        <f t="shared" si="375"/>
        <v/>
      </c>
      <c r="E2159" s="24" t="str">
        <f t="shared" si="376"/>
        <v>마</v>
      </c>
      <c r="F2159" s="24" t="str">
        <f t="shared" si="377"/>
        <v>저</v>
      </c>
      <c r="I2159" t="str">
        <f t="shared" si="367"/>
        <v/>
      </c>
      <c r="J2159" t="str">
        <f t="shared" si="368"/>
        <v/>
      </c>
      <c r="K2159" t="str">
        <f t="shared" si="369"/>
        <v/>
      </c>
      <c r="L2159">
        <f t="shared" si="370"/>
        <v>51.39</v>
      </c>
      <c r="AB2159">
        <f t="shared" si="372"/>
        <v>1</v>
      </c>
      <c r="AC2159">
        <f t="shared" si="373"/>
        <v>100</v>
      </c>
      <c r="AD2159">
        <f t="shared" si="374"/>
        <v>45</v>
      </c>
    </row>
    <row r="2160" spans="1:30" x14ac:dyDescent="0.4">
      <c r="A2160" t="s">
        <v>10136</v>
      </c>
      <c r="B2160">
        <v>51.24</v>
      </c>
      <c r="C2160">
        <f t="shared" si="371"/>
        <v>-0.14999999999999858</v>
      </c>
      <c r="D2160" s="26" t="str">
        <f t="shared" si="375"/>
        <v/>
      </c>
      <c r="E2160" s="24" t="str">
        <f t="shared" si="376"/>
        <v>마</v>
      </c>
      <c r="F2160" s="24" t="str">
        <f t="shared" si="377"/>
        <v>저</v>
      </c>
      <c r="I2160" t="str">
        <f t="shared" si="367"/>
        <v/>
      </c>
      <c r="J2160" t="str">
        <f t="shared" si="368"/>
        <v/>
      </c>
      <c r="K2160" t="str">
        <f t="shared" si="369"/>
        <v/>
      </c>
      <c r="L2160">
        <f t="shared" si="370"/>
        <v>51.24</v>
      </c>
      <c r="AB2160">
        <f t="shared" si="372"/>
        <v>0.99708114419147698</v>
      </c>
      <c r="AC2160">
        <f t="shared" si="373"/>
        <v>99.708114419147691</v>
      </c>
      <c r="AD2160">
        <f t="shared" si="374"/>
        <v>44.916258785858702</v>
      </c>
    </row>
    <row r="2161" spans="1:30" x14ac:dyDescent="0.4">
      <c r="A2161" t="s">
        <v>10147</v>
      </c>
      <c r="B2161">
        <v>51.06</v>
      </c>
      <c r="C2161">
        <f t="shared" si="371"/>
        <v>-0.17999999999999972</v>
      </c>
      <c r="D2161" s="26" t="str">
        <f t="shared" si="375"/>
        <v/>
      </c>
      <c r="E2161" s="24" t="str">
        <f t="shared" si="376"/>
        <v>마</v>
      </c>
      <c r="F2161" s="24" t="str">
        <f t="shared" si="377"/>
        <v>저</v>
      </c>
      <c r="I2161" t="str">
        <f t="shared" si="367"/>
        <v/>
      </c>
      <c r="J2161" t="str">
        <f t="shared" si="368"/>
        <v/>
      </c>
      <c r="K2161" t="str">
        <f t="shared" si="369"/>
        <v/>
      </c>
      <c r="L2161">
        <f t="shared" si="370"/>
        <v>51.06</v>
      </c>
      <c r="AB2161">
        <f t="shared" si="372"/>
        <v>0.99648711943793911</v>
      </c>
      <c r="AC2161">
        <f t="shared" si="373"/>
        <v>99.648711943793913</v>
      </c>
      <c r="AD2161">
        <f t="shared" si="374"/>
        <v>44.899186415745</v>
      </c>
    </row>
    <row r="2162" spans="1:30" x14ac:dyDescent="0.4">
      <c r="A2162" t="s">
        <v>10145</v>
      </c>
      <c r="B2162">
        <v>51.09</v>
      </c>
      <c r="C2162">
        <f t="shared" si="371"/>
        <v>3.0000000000001137E-2</v>
      </c>
      <c r="D2162" s="26" t="str">
        <f t="shared" si="375"/>
        <v/>
      </c>
      <c r="E2162" s="24" t="str">
        <f t="shared" si="376"/>
        <v>마</v>
      </c>
      <c r="F2162" s="24" t="str">
        <f t="shared" si="377"/>
        <v>저</v>
      </c>
      <c r="I2162" t="str">
        <f t="shared" si="367"/>
        <v/>
      </c>
      <c r="J2162" t="str">
        <f t="shared" si="368"/>
        <v/>
      </c>
      <c r="K2162" t="str">
        <f t="shared" si="369"/>
        <v/>
      </c>
      <c r="L2162">
        <f t="shared" si="370"/>
        <v>51.09</v>
      </c>
      <c r="AB2162">
        <f t="shared" si="372"/>
        <v>1.000587544065805</v>
      </c>
      <c r="AC2162">
        <f t="shared" si="373"/>
        <v>100.05875440658049</v>
      </c>
      <c r="AD2162">
        <f t="shared" si="374"/>
        <v>45.016826953851933</v>
      </c>
    </row>
    <row r="2163" spans="1:30" x14ac:dyDescent="0.4">
      <c r="A2163" t="s">
        <v>10156</v>
      </c>
      <c r="B2163">
        <v>51</v>
      </c>
      <c r="C2163">
        <f t="shared" si="371"/>
        <v>-9.0000000000003411E-2</v>
      </c>
      <c r="D2163" s="26" t="str">
        <f t="shared" si="375"/>
        <v/>
      </c>
      <c r="E2163" s="24" t="str">
        <f t="shared" si="376"/>
        <v>마</v>
      </c>
      <c r="F2163" s="24" t="str">
        <f t="shared" si="377"/>
        <v>저</v>
      </c>
      <c r="I2163" t="str">
        <f t="shared" si="367"/>
        <v/>
      </c>
      <c r="J2163" t="str">
        <f t="shared" si="368"/>
        <v/>
      </c>
      <c r="K2163" t="str">
        <f t="shared" si="369"/>
        <v/>
      </c>
      <c r="L2163">
        <f t="shared" si="370"/>
        <v>51</v>
      </c>
      <c r="AB2163">
        <f t="shared" si="372"/>
        <v>0.99823840281855547</v>
      </c>
      <c r="AC2163">
        <f t="shared" si="373"/>
        <v>99.823840281855553</v>
      </c>
      <c r="AD2163">
        <f t="shared" si="374"/>
        <v>44.949489481630792</v>
      </c>
    </row>
    <row r="2164" spans="1:30" x14ac:dyDescent="0.4">
      <c r="A2164" t="s">
        <v>10160</v>
      </c>
      <c r="B2164">
        <v>50.94</v>
      </c>
      <c r="C2164">
        <f t="shared" si="371"/>
        <v>-6.0000000000002274E-2</v>
      </c>
      <c r="D2164" s="26" t="str">
        <f t="shared" si="375"/>
        <v/>
      </c>
      <c r="E2164" s="24" t="str">
        <f t="shared" si="376"/>
        <v>마</v>
      </c>
      <c r="F2164" s="24" t="str">
        <f t="shared" si="377"/>
        <v>저</v>
      </c>
      <c r="I2164" t="str">
        <f t="shared" si="367"/>
        <v/>
      </c>
      <c r="J2164" t="str">
        <f t="shared" si="368"/>
        <v/>
      </c>
      <c r="K2164" t="str">
        <f t="shared" si="369"/>
        <v/>
      </c>
      <c r="L2164">
        <f t="shared" si="370"/>
        <v>50.94</v>
      </c>
      <c r="AB2164">
        <f t="shared" si="372"/>
        <v>0.99882352941176467</v>
      </c>
      <c r="AC2164">
        <f t="shared" si="373"/>
        <v>99.882352941176464</v>
      </c>
      <c r="AD2164">
        <f t="shared" si="374"/>
        <v>44.96627676698246</v>
      </c>
    </row>
    <row r="2165" spans="1:30" x14ac:dyDescent="0.4">
      <c r="A2165" t="s">
        <v>10164</v>
      </c>
      <c r="B2165">
        <v>50.7</v>
      </c>
      <c r="C2165">
        <f t="shared" si="371"/>
        <v>-0.23999999999999488</v>
      </c>
      <c r="D2165" s="26" t="str">
        <f t="shared" si="375"/>
        <v/>
      </c>
      <c r="E2165" s="24" t="str">
        <f t="shared" si="376"/>
        <v>마</v>
      </c>
      <c r="F2165" s="24" t="str">
        <f t="shared" si="377"/>
        <v>저</v>
      </c>
      <c r="I2165" t="str">
        <f t="shared" si="367"/>
        <v/>
      </c>
      <c r="J2165" t="str">
        <f t="shared" si="368"/>
        <v/>
      </c>
      <c r="K2165" t="str">
        <f t="shared" si="369"/>
        <v/>
      </c>
      <c r="L2165">
        <f t="shared" si="370"/>
        <v>50.7</v>
      </c>
      <c r="AB2165">
        <f t="shared" si="372"/>
        <v>0.99528857479387522</v>
      </c>
      <c r="AC2165">
        <f t="shared" si="373"/>
        <v>99.528857479387526</v>
      </c>
      <c r="AD2165">
        <f t="shared" si="374"/>
        <v>44.864709154599907</v>
      </c>
    </row>
    <row r="2166" spans="1:30" x14ac:dyDescent="0.4">
      <c r="A2166" t="s">
        <v>10167</v>
      </c>
      <c r="B2166">
        <v>50.58</v>
      </c>
      <c r="C2166">
        <f t="shared" si="371"/>
        <v>-0.12000000000000455</v>
      </c>
      <c r="D2166" s="26" t="str">
        <f t="shared" si="375"/>
        <v/>
      </c>
      <c r="E2166" s="24" t="str">
        <f t="shared" si="376"/>
        <v>마</v>
      </c>
      <c r="F2166" s="24" t="str">
        <f t="shared" si="377"/>
        <v>저</v>
      </c>
      <c r="I2166" t="str">
        <f t="shared" si="367"/>
        <v/>
      </c>
      <c r="J2166" t="str">
        <f t="shared" si="368"/>
        <v/>
      </c>
      <c r="K2166" t="str">
        <f t="shared" si="369"/>
        <v/>
      </c>
      <c r="L2166">
        <f t="shared" si="370"/>
        <v>50.58</v>
      </c>
      <c r="AB2166">
        <f t="shared" si="372"/>
        <v>0.99763313609467452</v>
      </c>
      <c r="AC2166">
        <f t="shared" si="373"/>
        <v>99.763313609467446</v>
      </c>
      <c r="AD2166">
        <f t="shared" si="374"/>
        <v>44.932114037083068</v>
      </c>
    </row>
    <row r="2167" spans="1:30" x14ac:dyDescent="0.4">
      <c r="A2167" t="s">
        <v>10174</v>
      </c>
      <c r="B2167">
        <v>50.7</v>
      </c>
      <c r="C2167">
        <f t="shared" si="371"/>
        <v>0.12000000000000455</v>
      </c>
      <c r="D2167" s="26" t="str">
        <f t="shared" si="375"/>
        <v/>
      </c>
      <c r="E2167" s="24" t="str">
        <f t="shared" si="376"/>
        <v>마</v>
      </c>
      <c r="F2167" s="24" t="str">
        <f t="shared" si="377"/>
        <v>저</v>
      </c>
      <c r="I2167" t="str">
        <f t="shared" si="367"/>
        <v/>
      </c>
      <c r="J2167" t="str">
        <f t="shared" si="368"/>
        <v/>
      </c>
      <c r="K2167" t="str">
        <f t="shared" si="369"/>
        <v/>
      </c>
      <c r="L2167">
        <f t="shared" si="370"/>
        <v>50.7</v>
      </c>
      <c r="AB2167">
        <f t="shared" si="372"/>
        <v>1.0023724792408066</v>
      </c>
      <c r="AC2167">
        <f t="shared" si="373"/>
        <v>100.23724792408066</v>
      </c>
      <c r="AD2167">
        <f t="shared" si="374"/>
        <v>45.067885962916932</v>
      </c>
    </row>
    <row r="2168" spans="1:30" x14ac:dyDescent="0.4">
      <c r="A2168" t="s">
        <v>10170</v>
      </c>
      <c r="B2168">
        <v>50.46</v>
      </c>
      <c r="C2168">
        <f t="shared" si="371"/>
        <v>-0.24000000000000199</v>
      </c>
      <c r="D2168" s="26" t="str">
        <f t="shared" si="375"/>
        <v/>
      </c>
      <c r="E2168" s="24" t="str">
        <f t="shared" si="376"/>
        <v>마</v>
      </c>
      <c r="F2168" s="24" t="str">
        <f t="shared" si="377"/>
        <v>저</v>
      </c>
      <c r="I2168" t="str">
        <f t="shared" si="367"/>
        <v/>
      </c>
      <c r="J2168" t="str">
        <f t="shared" si="368"/>
        <v/>
      </c>
      <c r="K2168" t="str">
        <f t="shared" si="369"/>
        <v/>
      </c>
      <c r="L2168">
        <f t="shared" si="370"/>
        <v>50.46</v>
      </c>
      <c r="AB2168">
        <f t="shared" si="372"/>
        <v>0.99526627218934904</v>
      </c>
      <c r="AC2168">
        <f t="shared" si="373"/>
        <v>99.526627218934905</v>
      </c>
      <c r="AD2168">
        <f t="shared" si="374"/>
        <v>44.864067207558712</v>
      </c>
    </row>
    <row r="2169" spans="1:30" x14ac:dyDescent="0.4">
      <c r="A2169" t="s">
        <v>10173</v>
      </c>
      <c r="B2169">
        <v>50.52</v>
      </c>
      <c r="C2169">
        <f t="shared" si="371"/>
        <v>6.0000000000002274E-2</v>
      </c>
      <c r="D2169" s="26" t="str">
        <f t="shared" si="375"/>
        <v/>
      </c>
      <c r="E2169" s="24" t="str">
        <f t="shared" si="376"/>
        <v>마</v>
      </c>
      <c r="F2169" s="24" t="str">
        <f t="shared" si="377"/>
        <v>저</v>
      </c>
      <c r="I2169" t="str">
        <f t="shared" si="367"/>
        <v/>
      </c>
      <c r="J2169" t="str">
        <f t="shared" si="368"/>
        <v/>
      </c>
      <c r="K2169" t="str">
        <f t="shared" si="369"/>
        <v/>
      </c>
      <c r="L2169">
        <f t="shared" si="370"/>
        <v>50.52</v>
      </c>
      <c r="AB2169">
        <f t="shared" si="372"/>
        <v>1.0011890606420928</v>
      </c>
      <c r="AC2169">
        <f t="shared" si="373"/>
        <v>100.11890606420928</v>
      </c>
      <c r="AD2169">
        <f t="shared" si="374"/>
        <v>45.034043834088173</v>
      </c>
    </row>
    <row r="2170" spans="1:30" x14ac:dyDescent="0.4">
      <c r="A2170" t="s">
        <v>10182</v>
      </c>
      <c r="B2170">
        <v>50.31</v>
      </c>
      <c r="C2170">
        <f t="shared" si="371"/>
        <v>-0.21000000000000085</v>
      </c>
      <c r="D2170" s="26" t="str">
        <f t="shared" si="375"/>
        <v/>
      </c>
      <c r="E2170" s="24" t="str">
        <f t="shared" si="376"/>
        <v>마</v>
      </c>
      <c r="F2170" s="24" t="str">
        <f t="shared" si="377"/>
        <v>저</v>
      </c>
      <c r="I2170" t="str">
        <f t="shared" si="367"/>
        <v/>
      </c>
      <c r="J2170" t="str">
        <f t="shared" si="368"/>
        <v/>
      </c>
      <c r="K2170" t="str">
        <f t="shared" si="369"/>
        <v/>
      </c>
      <c r="L2170">
        <f t="shared" si="370"/>
        <v>50.31</v>
      </c>
      <c r="AB2170">
        <f t="shared" si="372"/>
        <v>0.99584323040380041</v>
      </c>
      <c r="AC2170">
        <f t="shared" si="373"/>
        <v>99.584323040380042</v>
      </c>
      <c r="AD2170">
        <f t="shared" si="374"/>
        <v>44.880669480307667</v>
      </c>
    </row>
    <row r="2171" spans="1:30" x14ac:dyDescent="0.4">
      <c r="A2171" t="s">
        <v>10186</v>
      </c>
      <c r="B2171">
        <v>50.22</v>
      </c>
      <c r="C2171">
        <f t="shared" si="371"/>
        <v>-9.0000000000003411E-2</v>
      </c>
      <c r="D2171" s="26" t="str">
        <f t="shared" si="375"/>
        <v/>
      </c>
      <c r="E2171" s="24" t="str">
        <f t="shared" si="376"/>
        <v>마</v>
      </c>
      <c r="F2171" s="24" t="str">
        <f t="shared" si="377"/>
        <v>저</v>
      </c>
      <c r="I2171" t="str">
        <f t="shared" si="367"/>
        <v/>
      </c>
      <c r="J2171" t="str">
        <f t="shared" si="368"/>
        <v/>
      </c>
      <c r="K2171" t="str">
        <f t="shared" si="369"/>
        <v/>
      </c>
      <c r="L2171">
        <f t="shared" si="370"/>
        <v>50.22</v>
      </c>
      <c r="AB2171">
        <f t="shared" si="372"/>
        <v>0.99821109123434693</v>
      </c>
      <c r="AC2171">
        <f t="shared" si="373"/>
        <v>99.821109123434695</v>
      </c>
      <c r="AD2171">
        <f t="shared" si="374"/>
        <v>44.948705672152265</v>
      </c>
    </row>
    <row r="2172" spans="1:30" x14ac:dyDescent="0.4">
      <c r="A2172" t="s">
        <v>10195</v>
      </c>
      <c r="B2172">
        <v>50.16</v>
      </c>
      <c r="C2172">
        <f t="shared" si="371"/>
        <v>-6.0000000000002274E-2</v>
      </c>
      <c r="D2172" s="26" t="str">
        <f t="shared" si="375"/>
        <v/>
      </c>
      <c r="E2172" s="24" t="str">
        <f t="shared" si="376"/>
        <v>마</v>
      </c>
      <c r="F2172" s="24" t="str">
        <f t="shared" si="377"/>
        <v>저</v>
      </c>
      <c r="I2172" t="str">
        <f t="shared" si="367"/>
        <v/>
      </c>
      <c r="J2172" t="str">
        <f t="shared" si="368"/>
        <v/>
      </c>
      <c r="K2172" t="str">
        <f t="shared" si="369"/>
        <v/>
      </c>
      <c r="L2172">
        <f t="shared" si="370"/>
        <v>50.16</v>
      </c>
      <c r="AB2172">
        <f t="shared" si="372"/>
        <v>0.99880525686977295</v>
      </c>
      <c r="AC2172">
        <f t="shared" si="373"/>
        <v>99.880525686977293</v>
      </c>
      <c r="AD2172">
        <f t="shared" si="374"/>
        <v>44.965752676216646</v>
      </c>
    </row>
    <row r="2173" spans="1:30" x14ac:dyDescent="0.4">
      <c r="A2173" t="s">
        <v>10193</v>
      </c>
      <c r="B2173">
        <v>59.1</v>
      </c>
      <c r="C2173">
        <f t="shared" si="371"/>
        <v>8.9400000000000048</v>
      </c>
      <c r="D2173" s="26" t="str">
        <f t="shared" si="375"/>
        <v/>
      </c>
      <c r="E2173" s="24" t="str">
        <f t="shared" si="376"/>
        <v>마</v>
      </c>
      <c r="F2173" s="24" t="str">
        <f t="shared" si="377"/>
        <v>저</v>
      </c>
      <c r="I2173" t="str">
        <f t="shared" si="367"/>
        <v/>
      </c>
      <c r="J2173" t="str">
        <f t="shared" si="368"/>
        <v/>
      </c>
      <c r="K2173" t="str">
        <f t="shared" si="369"/>
        <v/>
      </c>
      <c r="L2173">
        <f t="shared" si="370"/>
        <v>59.1</v>
      </c>
      <c r="AB2173">
        <f t="shared" si="372"/>
        <v>1.1782296650717705</v>
      </c>
      <c r="AC2173">
        <f t="shared" si="373"/>
        <v>117.82296650717706</v>
      </c>
      <c r="AD2173">
        <f t="shared" si="374"/>
        <v>49.677701992258292</v>
      </c>
    </row>
    <row r="2174" spans="1:30" x14ac:dyDescent="0.4">
      <c r="A2174" t="s">
        <v>10201</v>
      </c>
      <c r="B2174">
        <v>81.84</v>
      </c>
      <c r="C2174">
        <f t="shared" si="371"/>
        <v>22.740000000000002</v>
      </c>
      <c r="D2174" s="26" t="str">
        <f t="shared" si="375"/>
        <v>변곡점</v>
      </c>
      <c r="E2174" s="24" t="str">
        <f t="shared" si="376"/>
        <v>플</v>
      </c>
      <c r="F2174" s="24" t="str">
        <f t="shared" si="377"/>
        <v>고</v>
      </c>
      <c r="I2174">
        <f t="shared" si="367"/>
        <v>81.84</v>
      </c>
      <c r="J2174" t="str">
        <f t="shared" si="368"/>
        <v/>
      </c>
      <c r="K2174" t="str">
        <f t="shared" si="369"/>
        <v/>
      </c>
      <c r="L2174" t="str">
        <f t="shared" si="370"/>
        <v/>
      </c>
      <c r="AB2174">
        <f t="shared" si="372"/>
        <v>1.3847715736040609</v>
      </c>
      <c r="AC2174">
        <f t="shared" si="373"/>
        <v>138.4771573604061</v>
      </c>
      <c r="AD2174">
        <f t="shared" si="374"/>
        <v>54.165414517920141</v>
      </c>
    </row>
    <row r="2175" spans="1:30" x14ac:dyDescent="0.4">
      <c r="A2175" t="s">
        <v>10205</v>
      </c>
      <c r="B2175">
        <v>82.41</v>
      </c>
      <c r="C2175">
        <f t="shared" si="371"/>
        <v>0.56999999999999318</v>
      </c>
      <c r="D2175" s="26" t="str">
        <f t="shared" si="375"/>
        <v/>
      </c>
      <c r="E2175" s="24" t="str">
        <f t="shared" si="376"/>
        <v>플</v>
      </c>
      <c r="F2175" s="24" t="str">
        <f t="shared" si="377"/>
        <v>저</v>
      </c>
      <c r="I2175" t="str">
        <f t="shared" si="367"/>
        <v/>
      </c>
      <c r="J2175">
        <f t="shared" si="368"/>
        <v>82.41</v>
      </c>
      <c r="K2175" t="str">
        <f t="shared" si="369"/>
        <v/>
      </c>
      <c r="L2175" t="str">
        <f t="shared" si="370"/>
        <v/>
      </c>
      <c r="AB2175">
        <f t="shared" si="372"/>
        <v>1.0069648093841641</v>
      </c>
      <c r="AC2175">
        <f t="shared" si="373"/>
        <v>100.69648093841641</v>
      </c>
      <c r="AD2175">
        <f t="shared" si="374"/>
        <v>45.198833870439159</v>
      </c>
    </row>
    <row r="2176" spans="1:30" x14ac:dyDescent="0.4">
      <c r="A2176" t="s">
        <v>10209</v>
      </c>
      <c r="B2176">
        <v>83.22</v>
      </c>
      <c r="C2176">
        <f t="shared" si="371"/>
        <v>0.81000000000000227</v>
      </c>
      <c r="D2176" s="26" t="str">
        <f t="shared" si="375"/>
        <v/>
      </c>
      <c r="E2176" s="24" t="str">
        <f t="shared" si="376"/>
        <v>플</v>
      </c>
      <c r="F2176" s="24" t="str">
        <f t="shared" si="377"/>
        <v>저</v>
      </c>
      <c r="I2176" t="str">
        <f t="shared" si="367"/>
        <v/>
      </c>
      <c r="J2176">
        <f t="shared" si="368"/>
        <v>83.22</v>
      </c>
      <c r="K2176" t="str">
        <f t="shared" si="369"/>
        <v/>
      </c>
      <c r="L2176" t="str">
        <f t="shared" si="370"/>
        <v/>
      </c>
      <c r="AB2176">
        <f t="shared" si="372"/>
        <v>1.0098289042591919</v>
      </c>
      <c r="AC2176">
        <f t="shared" si="373"/>
        <v>100.98289042591919</v>
      </c>
      <c r="AD2176">
        <f t="shared" si="374"/>
        <v>45.280198100771301</v>
      </c>
    </row>
    <row r="2177" spans="1:30" x14ac:dyDescent="0.4">
      <c r="A2177" t="s">
        <v>10210</v>
      </c>
      <c r="B2177">
        <v>66.39</v>
      </c>
      <c r="C2177">
        <f t="shared" si="371"/>
        <v>-16.829999999999998</v>
      </c>
      <c r="D2177" s="26" t="str">
        <f t="shared" si="375"/>
        <v>변곡점</v>
      </c>
      <c r="E2177" s="24" t="str">
        <f t="shared" si="376"/>
        <v>마</v>
      </c>
      <c r="F2177" s="24" t="str">
        <f t="shared" si="377"/>
        <v>고</v>
      </c>
      <c r="I2177" t="str">
        <f t="shared" si="367"/>
        <v/>
      </c>
      <c r="J2177" t="str">
        <f t="shared" si="368"/>
        <v/>
      </c>
      <c r="K2177">
        <f t="shared" si="369"/>
        <v>66.39</v>
      </c>
      <c r="L2177" t="str">
        <f t="shared" si="370"/>
        <v/>
      </c>
      <c r="AB2177">
        <f t="shared" si="372"/>
        <v>0.7977649603460707</v>
      </c>
      <c r="AC2177">
        <f t="shared" si="373"/>
        <v>79.776496034607064</v>
      </c>
      <c r="AD2177">
        <f t="shared" si="374"/>
        <v>38.581638723992519</v>
      </c>
    </row>
    <row r="2178" spans="1:30" x14ac:dyDescent="0.4">
      <c r="A2178" t="s">
        <v>10225</v>
      </c>
      <c r="B2178">
        <v>52.8</v>
      </c>
      <c r="C2178">
        <f t="shared" si="371"/>
        <v>-13.590000000000003</v>
      </c>
      <c r="D2178" s="26" t="str">
        <f t="shared" si="375"/>
        <v/>
      </c>
      <c r="E2178" s="24" t="str">
        <f t="shared" si="376"/>
        <v>마</v>
      </c>
      <c r="F2178" s="24" t="str">
        <f t="shared" si="377"/>
        <v>저</v>
      </c>
      <c r="I2178" t="str">
        <f t="shared" ref="I2178:I2241" si="378">IF(AND(E2178="플", F2178="고"),$B2178,"")</f>
        <v/>
      </c>
      <c r="J2178" t="str">
        <f t="shared" ref="J2178:J2241" si="379">IF(AND(E2178="플", F2178="저"),$B2178,"")</f>
        <v/>
      </c>
      <c r="K2178" t="str">
        <f t="shared" ref="K2178:K2241" si="380">IF(AND(E2178="마", F2178="고"),$B2178,"")</f>
        <v/>
      </c>
      <c r="L2178">
        <f t="shared" ref="L2178:L2241" si="381">IF(AND(E2178="마", F2178="저"),$B2178,"")</f>
        <v>52.8</v>
      </c>
      <c r="AB2178">
        <f t="shared" si="372"/>
        <v>0.79530049706281059</v>
      </c>
      <c r="AC2178">
        <f t="shared" si="373"/>
        <v>79.530049706281062</v>
      </c>
      <c r="AD2178">
        <f t="shared" si="374"/>
        <v>38.495247506105528</v>
      </c>
    </row>
    <row r="2179" spans="1:30" x14ac:dyDescent="0.4">
      <c r="A2179" t="s">
        <v>10230</v>
      </c>
      <c r="B2179">
        <v>52.53</v>
      </c>
      <c r="C2179">
        <f t="shared" ref="C2179:C2242" si="382">B2179-B2178</f>
        <v>-0.26999999999999602</v>
      </c>
      <c r="D2179" s="26" t="str">
        <f t="shared" si="375"/>
        <v/>
      </c>
      <c r="E2179" s="24" t="str">
        <f t="shared" si="376"/>
        <v>마</v>
      </c>
      <c r="F2179" s="24" t="str">
        <f t="shared" si="377"/>
        <v>저</v>
      </c>
      <c r="I2179" t="str">
        <f t="shared" si="378"/>
        <v/>
      </c>
      <c r="J2179" t="str">
        <f t="shared" si="379"/>
        <v/>
      </c>
      <c r="K2179" t="str">
        <f t="shared" si="380"/>
        <v/>
      </c>
      <c r="L2179">
        <f t="shared" si="381"/>
        <v>52.53</v>
      </c>
      <c r="AB2179">
        <f t="shared" ref="AB2179:AB2242" si="383">B2179/B2178</f>
        <v>0.99488636363636374</v>
      </c>
      <c r="AC2179">
        <f t="shared" si="373"/>
        <v>99.488636363636374</v>
      </c>
      <c r="AD2179">
        <f t="shared" si="374"/>
        <v>44.853129909948287</v>
      </c>
    </row>
    <row r="2180" spans="1:30" x14ac:dyDescent="0.4">
      <c r="A2180" t="s">
        <v>10226</v>
      </c>
      <c r="B2180">
        <v>52.59</v>
      </c>
      <c r="C2180">
        <f t="shared" si="382"/>
        <v>6.0000000000002274E-2</v>
      </c>
      <c r="D2180" s="26" t="str">
        <f t="shared" si="375"/>
        <v/>
      </c>
      <c r="E2180" s="24" t="str">
        <f t="shared" si="376"/>
        <v>마</v>
      </c>
      <c r="F2180" s="24" t="str">
        <f t="shared" si="377"/>
        <v>저</v>
      </c>
      <c r="I2180" t="str">
        <f t="shared" si="378"/>
        <v/>
      </c>
      <c r="J2180" t="str">
        <f t="shared" si="379"/>
        <v/>
      </c>
      <c r="K2180" t="str">
        <f t="shared" si="380"/>
        <v/>
      </c>
      <c r="L2180">
        <f t="shared" si="381"/>
        <v>52.59</v>
      </c>
      <c r="AB2180">
        <f t="shared" si="383"/>
        <v>1.0011422044545975</v>
      </c>
      <c r="AC2180">
        <f t="shared" ref="AC2180:AC2243" si="384">AB2180*100</f>
        <v>100.11422044545975</v>
      </c>
      <c r="AD2180">
        <f t="shared" ref="AD2180:AD2243" si="385">DEGREES(ATAN(AC2180/100))</f>
        <v>45.032703066946944</v>
      </c>
    </row>
    <row r="2181" spans="1:30" x14ac:dyDescent="0.4">
      <c r="A2181" t="s">
        <v>10233</v>
      </c>
      <c r="B2181">
        <v>52.26</v>
      </c>
      <c r="C2181">
        <f t="shared" si="382"/>
        <v>-0.3300000000000054</v>
      </c>
      <c r="D2181" s="26" t="str">
        <f t="shared" si="375"/>
        <v/>
      </c>
      <c r="E2181" s="24" t="str">
        <f t="shared" si="376"/>
        <v>마</v>
      </c>
      <c r="F2181" s="24" t="str">
        <f t="shared" si="377"/>
        <v>저</v>
      </c>
      <c r="I2181" t="str">
        <f t="shared" si="378"/>
        <v/>
      </c>
      <c r="J2181" t="str">
        <f t="shared" si="379"/>
        <v/>
      </c>
      <c r="K2181" t="str">
        <f t="shared" si="380"/>
        <v/>
      </c>
      <c r="L2181">
        <f t="shared" si="381"/>
        <v>52.26</v>
      </c>
      <c r="AB2181">
        <f t="shared" si="383"/>
        <v>0.99372504278379914</v>
      </c>
      <c r="AC2181">
        <f t="shared" si="384"/>
        <v>99.372504278379921</v>
      </c>
      <c r="AD2181">
        <f t="shared" si="385"/>
        <v>44.819670531160511</v>
      </c>
    </row>
    <row r="2182" spans="1:30" x14ac:dyDescent="0.4">
      <c r="A2182" t="s">
        <v>10237</v>
      </c>
      <c r="B2182">
        <v>52.35</v>
      </c>
      <c r="C2182">
        <f t="shared" si="382"/>
        <v>9.0000000000003411E-2</v>
      </c>
      <c r="D2182" s="26" t="str">
        <f t="shared" si="375"/>
        <v/>
      </c>
      <c r="E2182" s="24" t="str">
        <f t="shared" si="376"/>
        <v>마</v>
      </c>
      <c r="F2182" s="24" t="str">
        <f t="shared" si="377"/>
        <v>저</v>
      </c>
      <c r="I2182" t="str">
        <f t="shared" si="378"/>
        <v/>
      </c>
      <c r="J2182" t="str">
        <f t="shared" si="379"/>
        <v/>
      </c>
      <c r="K2182" t="str">
        <f t="shared" si="380"/>
        <v/>
      </c>
      <c r="L2182">
        <f t="shared" si="381"/>
        <v>52.35</v>
      </c>
      <c r="AB2182">
        <f t="shared" si="383"/>
        <v>1.0017221584385765</v>
      </c>
      <c r="AC2182">
        <f t="shared" si="384"/>
        <v>100.17221584385764</v>
      </c>
      <c r="AD2182">
        <f t="shared" si="385"/>
        <v>45.049293747097785</v>
      </c>
    </row>
    <row r="2183" spans="1:30" x14ac:dyDescent="0.4">
      <c r="A2183" t="s">
        <v>10235</v>
      </c>
      <c r="B2183">
        <v>52.17</v>
      </c>
      <c r="C2183">
        <f t="shared" si="382"/>
        <v>-0.17999999999999972</v>
      </c>
      <c r="D2183" s="26" t="str">
        <f t="shared" ref="D2183:D2246" si="386">IF(AND(ABS(C2183)&gt;15,ABS(C2182)&lt;15),"변곡점","")</f>
        <v/>
      </c>
      <c r="E2183" s="24" t="str">
        <f t="shared" si="376"/>
        <v>마</v>
      </c>
      <c r="F2183" s="24" t="str">
        <f t="shared" si="377"/>
        <v>저</v>
      </c>
      <c r="I2183" t="str">
        <f t="shared" si="378"/>
        <v/>
      </c>
      <c r="J2183" t="str">
        <f t="shared" si="379"/>
        <v/>
      </c>
      <c r="K2183" t="str">
        <f t="shared" si="380"/>
        <v/>
      </c>
      <c r="L2183">
        <f t="shared" si="381"/>
        <v>52.17</v>
      </c>
      <c r="AB2183">
        <f t="shared" si="383"/>
        <v>0.99656160458452725</v>
      </c>
      <c r="AC2183">
        <f t="shared" si="384"/>
        <v>99.656160458452732</v>
      </c>
      <c r="AD2183">
        <f t="shared" si="385"/>
        <v>44.90132768736509</v>
      </c>
    </row>
    <row r="2184" spans="1:30" x14ac:dyDescent="0.4">
      <c r="A2184" t="s">
        <v>10244</v>
      </c>
      <c r="B2184">
        <v>52.08</v>
      </c>
      <c r="C2184">
        <f t="shared" si="382"/>
        <v>-9.0000000000003411E-2</v>
      </c>
      <c r="D2184" s="26" t="str">
        <f t="shared" si="386"/>
        <v/>
      </c>
      <c r="E2184" s="24" t="str">
        <f t="shared" si="376"/>
        <v>마</v>
      </c>
      <c r="F2184" s="24" t="str">
        <f t="shared" si="377"/>
        <v>저</v>
      </c>
      <c r="I2184" t="str">
        <f t="shared" si="378"/>
        <v/>
      </c>
      <c r="J2184" t="str">
        <f t="shared" si="379"/>
        <v/>
      </c>
      <c r="K2184" t="str">
        <f t="shared" si="380"/>
        <v/>
      </c>
      <c r="L2184">
        <f t="shared" si="381"/>
        <v>52.08</v>
      </c>
      <c r="AB2184">
        <f t="shared" si="383"/>
        <v>0.99827487061529607</v>
      </c>
      <c r="AC2184">
        <f t="shared" si="384"/>
        <v>99.827487061529609</v>
      </c>
      <c r="AD2184">
        <f t="shared" si="385"/>
        <v>44.95053602997509</v>
      </c>
    </row>
    <row r="2185" spans="1:30" x14ac:dyDescent="0.4">
      <c r="A2185" t="s">
        <v>10246</v>
      </c>
      <c r="B2185">
        <v>51.96</v>
      </c>
      <c r="C2185">
        <f t="shared" si="382"/>
        <v>-0.11999999999999744</v>
      </c>
      <c r="D2185" s="26" t="str">
        <f t="shared" si="386"/>
        <v/>
      </c>
      <c r="E2185" s="24" t="str">
        <f t="shared" si="376"/>
        <v>마</v>
      </c>
      <c r="F2185" s="24" t="str">
        <f t="shared" si="377"/>
        <v>저</v>
      </c>
      <c r="I2185" t="str">
        <f t="shared" si="378"/>
        <v/>
      </c>
      <c r="J2185" t="str">
        <f t="shared" si="379"/>
        <v/>
      </c>
      <c r="K2185" t="str">
        <f t="shared" si="380"/>
        <v/>
      </c>
      <c r="L2185">
        <f t="shared" si="381"/>
        <v>51.96</v>
      </c>
      <c r="AB2185">
        <f t="shared" si="383"/>
        <v>0.99769585253456228</v>
      </c>
      <c r="AC2185">
        <f t="shared" si="384"/>
        <v>99.769585253456228</v>
      </c>
      <c r="AD2185">
        <f t="shared" si="385"/>
        <v>44.933914931827537</v>
      </c>
    </row>
    <row r="2186" spans="1:30" x14ac:dyDescent="0.4">
      <c r="A2186" t="s">
        <v>10254</v>
      </c>
      <c r="B2186">
        <v>51.81</v>
      </c>
      <c r="C2186">
        <f t="shared" si="382"/>
        <v>-0.14999999999999858</v>
      </c>
      <c r="D2186" s="26" t="str">
        <f t="shared" si="386"/>
        <v/>
      </c>
      <c r="E2186" s="24" t="str">
        <f t="shared" si="376"/>
        <v>마</v>
      </c>
      <c r="F2186" s="24" t="str">
        <f t="shared" si="377"/>
        <v>저</v>
      </c>
      <c r="I2186" t="str">
        <f t="shared" si="378"/>
        <v/>
      </c>
      <c r="J2186" t="str">
        <f t="shared" si="379"/>
        <v/>
      </c>
      <c r="K2186" t="str">
        <f t="shared" si="380"/>
        <v/>
      </c>
      <c r="L2186">
        <f t="shared" si="381"/>
        <v>51.81</v>
      </c>
      <c r="AB2186">
        <f t="shared" si="383"/>
        <v>0.99711316397228644</v>
      </c>
      <c r="AC2186">
        <f t="shared" si="384"/>
        <v>99.711316397228643</v>
      </c>
      <c r="AD2186">
        <f t="shared" si="385"/>
        <v>44.917178751652301</v>
      </c>
    </row>
    <row r="2187" spans="1:30" x14ac:dyDescent="0.4">
      <c r="A2187" t="s">
        <v>10255</v>
      </c>
      <c r="B2187">
        <v>51.72</v>
      </c>
      <c r="C2187">
        <f t="shared" si="382"/>
        <v>-9.0000000000003411E-2</v>
      </c>
      <c r="D2187" s="26" t="str">
        <f t="shared" si="386"/>
        <v/>
      </c>
      <c r="E2187" s="24" t="str">
        <f t="shared" si="376"/>
        <v>마</v>
      </c>
      <c r="F2187" s="24" t="str">
        <f t="shared" si="377"/>
        <v>저</v>
      </c>
      <c r="I2187" t="str">
        <f t="shared" si="378"/>
        <v/>
      </c>
      <c r="J2187" t="str">
        <f t="shared" si="379"/>
        <v/>
      </c>
      <c r="K2187" t="str">
        <f t="shared" si="380"/>
        <v/>
      </c>
      <c r="L2187">
        <f t="shared" si="381"/>
        <v>51.72</v>
      </c>
      <c r="AB2187">
        <f t="shared" si="383"/>
        <v>0.99826288361320203</v>
      </c>
      <c r="AC2187">
        <f t="shared" si="384"/>
        <v>99.826288361320209</v>
      </c>
      <c r="AD2187">
        <f t="shared" si="385"/>
        <v>44.950192032674437</v>
      </c>
    </row>
    <row r="2188" spans="1:30" x14ac:dyDescent="0.4">
      <c r="A2188" t="s">
        <v>10263</v>
      </c>
      <c r="B2188">
        <v>51.57</v>
      </c>
      <c r="C2188">
        <f t="shared" si="382"/>
        <v>-0.14999999999999858</v>
      </c>
      <c r="D2188" s="26" t="str">
        <f t="shared" si="386"/>
        <v/>
      </c>
      <c r="E2188" s="24" t="str">
        <f t="shared" si="376"/>
        <v>마</v>
      </c>
      <c r="F2188" s="24" t="str">
        <f t="shared" si="377"/>
        <v>저</v>
      </c>
      <c r="I2188" t="str">
        <f t="shared" si="378"/>
        <v/>
      </c>
      <c r="J2188" t="str">
        <f t="shared" si="379"/>
        <v/>
      </c>
      <c r="K2188" t="str">
        <f t="shared" si="380"/>
        <v/>
      </c>
      <c r="L2188">
        <f t="shared" si="381"/>
        <v>51.57</v>
      </c>
      <c r="AB2188">
        <f t="shared" si="383"/>
        <v>0.99709976798143851</v>
      </c>
      <c r="AC2188">
        <f t="shared" si="384"/>
        <v>99.709976798143856</v>
      </c>
      <c r="AD2188">
        <f t="shared" si="385"/>
        <v>44.916793872734267</v>
      </c>
    </row>
    <row r="2189" spans="1:30" x14ac:dyDescent="0.4">
      <c r="A2189" t="s">
        <v>10264</v>
      </c>
      <c r="B2189">
        <v>51.48</v>
      </c>
      <c r="C2189">
        <f t="shared" si="382"/>
        <v>-9.0000000000003411E-2</v>
      </c>
      <c r="D2189" s="26" t="str">
        <f t="shared" si="386"/>
        <v/>
      </c>
      <c r="E2189" s="24" t="str">
        <f t="shared" si="376"/>
        <v>마</v>
      </c>
      <c r="F2189" s="24" t="str">
        <f t="shared" si="377"/>
        <v>저</v>
      </c>
      <c r="I2189" t="str">
        <f t="shared" si="378"/>
        <v/>
      </c>
      <c r="J2189" t="str">
        <f t="shared" si="379"/>
        <v/>
      </c>
      <c r="K2189" t="str">
        <f t="shared" si="380"/>
        <v/>
      </c>
      <c r="L2189">
        <f t="shared" si="381"/>
        <v>51.48</v>
      </c>
      <c r="AB2189">
        <f t="shared" si="383"/>
        <v>0.99825479930191963</v>
      </c>
      <c r="AC2189">
        <f t="shared" si="384"/>
        <v>99.82547993019196</v>
      </c>
      <c r="AD2189">
        <f t="shared" si="385"/>
        <v>44.949960030615358</v>
      </c>
    </row>
    <row r="2190" spans="1:30" x14ac:dyDescent="0.4">
      <c r="A2190" t="s">
        <v>10262</v>
      </c>
      <c r="B2190">
        <v>51.45</v>
      </c>
      <c r="C2190">
        <f t="shared" si="382"/>
        <v>-2.9999999999994031E-2</v>
      </c>
      <c r="D2190" s="26" t="str">
        <f t="shared" si="386"/>
        <v/>
      </c>
      <c r="E2190" s="24" t="str">
        <f t="shared" si="376"/>
        <v>마</v>
      </c>
      <c r="F2190" s="24" t="str">
        <f t="shared" si="377"/>
        <v>저</v>
      </c>
      <c r="I2190" t="str">
        <f t="shared" si="378"/>
        <v/>
      </c>
      <c r="J2190" t="str">
        <f t="shared" si="379"/>
        <v/>
      </c>
      <c r="K2190" t="str">
        <f t="shared" si="380"/>
        <v/>
      </c>
      <c r="L2190">
        <f t="shared" si="381"/>
        <v>51.45</v>
      </c>
      <c r="AB2190">
        <f t="shared" si="383"/>
        <v>0.99941724941724952</v>
      </c>
      <c r="AC2190">
        <f t="shared" si="384"/>
        <v>99.941724941724956</v>
      </c>
      <c r="AD2190">
        <f t="shared" si="385"/>
        <v>44.983300560218403</v>
      </c>
    </row>
    <row r="2191" spans="1:30" x14ac:dyDescent="0.4">
      <c r="A2191" t="s">
        <v>10276</v>
      </c>
      <c r="B2191">
        <v>51.39</v>
      </c>
      <c r="C2191">
        <f t="shared" si="382"/>
        <v>-6.0000000000002274E-2</v>
      </c>
      <c r="D2191" s="26" t="str">
        <f t="shared" si="386"/>
        <v/>
      </c>
      <c r="E2191" s="24" t="str">
        <f t="shared" si="376"/>
        <v>마</v>
      </c>
      <c r="F2191" s="24" t="str">
        <f t="shared" si="377"/>
        <v>저</v>
      </c>
      <c r="I2191" t="str">
        <f t="shared" si="378"/>
        <v/>
      </c>
      <c r="J2191" t="str">
        <f t="shared" si="379"/>
        <v/>
      </c>
      <c r="K2191" t="str">
        <f t="shared" si="380"/>
        <v/>
      </c>
      <c r="L2191">
        <f t="shared" si="381"/>
        <v>51.39</v>
      </c>
      <c r="AB2191">
        <f t="shared" si="383"/>
        <v>0.99883381924198245</v>
      </c>
      <c r="AC2191">
        <f t="shared" si="384"/>
        <v>99.883381924198247</v>
      </c>
      <c r="AD2191">
        <f t="shared" si="385"/>
        <v>44.966571894392011</v>
      </c>
    </row>
    <row r="2192" spans="1:30" x14ac:dyDescent="0.4">
      <c r="A2192" t="s">
        <v>10272</v>
      </c>
      <c r="B2192">
        <v>51.24</v>
      </c>
      <c r="C2192">
        <f t="shared" si="382"/>
        <v>-0.14999999999999858</v>
      </c>
      <c r="D2192" s="26" t="str">
        <f t="shared" si="386"/>
        <v/>
      </c>
      <c r="E2192" s="24" t="str">
        <f t="shared" si="376"/>
        <v>마</v>
      </c>
      <c r="F2192" s="24" t="str">
        <f t="shared" si="377"/>
        <v>저</v>
      </c>
      <c r="I2192" t="str">
        <f t="shared" si="378"/>
        <v/>
      </c>
      <c r="J2192" t="str">
        <f t="shared" si="379"/>
        <v/>
      </c>
      <c r="K2192" t="str">
        <f t="shared" si="380"/>
        <v/>
      </c>
      <c r="L2192">
        <f t="shared" si="381"/>
        <v>51.24</v>
      </c>
      <c r="AB2192">
        <f t="shared" si="383"/>
        <v>0.99708114419147698</v>
      </c>
      <c r="AC2192">
        <f t="shared" si="384"/>
        <v>99.708114419147691</v>
      </c>
      <c r="AD2192">
        <f t="shared" si="385"/>
        <v>44.916258785858702</v>
      </c>
    </row>
    <row r="2193" spans="1:30" x14ac:dyDescent="0.4">
      <c r="A2193" t="s">
        <v>10285</v>
      </c>
      <c r="B2193">
        <v>51.12</v>
      </c>
      <c r="C2193">
        <f t="shared" si="382"/>
        <v>-0.12000000000000455</v>
      </c>
      <c r="D2193" s="26" t="str">
        <f t="shared" si="386"/>
        <v/>
      </c>
      <c r="E2193" s="24" t="str">
        <f t="shared" si="376"/>
        <v>마</v>
      </c>
      <c r="F2193" s="24" t="str">
        <f t="shared" si="377"/>
        <v>저</v>
      </c>
      <c r="I2193" t="str">
        <f t="shared" si="378"/>
        <v/>
      </c>
      <c r="J2193" t="str">
        <f t="shared" si="379"/>
        <v/>
      </c>
      <c r="K2193" t="str">
        <f t="shared" si="380"/>
        <v/>
      </c>
      <c r="L2193">
        <f t="shared" si="381"/>
        <v>51.12</v>
      </c>
      <c r="AB2193">
        <f t="shared" si="383"/>
        <v>0.99765807962529263</v>
      </c>
      <c r="AC2193">
        <f t="shared" si="384"/>
        <v>99.765807962529266</v>
      </c>
      <c r="AD2193">
        <f t="shared" si="385"/>
        <v>44.932830300979276</v>
      </c>
    </row>
    <row r="2194" spans="1:30" x14ac:dyDescent="0.4">
      <c r="A2194" t="s">
        <v>10282</v>
      </c>
      <c r="B2194">
        <v>50.91</v>
      </c>
      <c r="C2194">
        <f t="shared" si="382"/>
        <v>-0.21000000000000085</v>
      </c>
      <c r="D2194" s="26" t="str">
        <f t="shared" si="386"/>
        <v/>
      </c>
      <c r="E2194" s="24" t="str">
        <f t="shared" si="376"/>
        <v>마</v>
      </c>
      <c r="F2194" s="24" t="str">
        <f t="shared" si="377"/>
        <v>저</v>
      </c>
      <c r="I2194" t="str">
        <f t="shared" si="378"/>
        <v/>
      </c>
      <c r="J2194" t="str">
        <f t="shared" si="379"/>
        <v/>
      </c>
      <c r="K2194" t="str">
        <f t="shared" si="380"/>
        <v/>
      </c>
      <c r="L2194">
        <f t="shared" si="381"/>
        <v>50.91</v>
      </c>
      <c r="AB2194">
        <f t="shared" si="383"/>
        <v>0.99589201877934275</v>
      </c>
      <c r="AC2194">
        <f t="shared" si="384"/>
        <v>99.589201877934272</v>
      </c>
      <c r="AD2194">
        <f t="shared" si="385"/>
        <v>44.882072952000442</v>
      </c>
    </row>
    <row r="2195" spans="1:30" x14ac:dyDescent="0.4">
      <c r="A2195" t="s">
        <v>10292</v>
      </c>
      <c r="B2195">
        <v>51.03</v>
      </c>
      <c r="C2195">
        <f t="shared" si="382"/>
        <v>0.12000000000000455</v>
      </c>
      <c r="D2195" s="26" t="str">
        <f t="shared" si="386"/>
        <v/>
      </c>
      <c r="E2195" s="24" t="str">
        <f t="shared" si="376"/>
        <v>마</v>
      </c>
      <c r="F2195" s="24" t="str">
        <f t="shared" si="377"/>
        <v>저</v>
      </c>
      <c r="I2195" t="str">
        <f t="shared" si="378"/>
        <v/>
      </c>
      <c r="J2195" t="str">
        <f t="shared" si="379"/>
        <v/>
      </c>
      <c r="K2195" t="str">
        <f t="shared" si="380"/>
        <v/>
      </c>
      <c r="L2195">
        <f t="shared" si="381"/>
        <v>51.03</v>
      </c>
      <c r="AB2195">
        <f t="shared" si="383"/>
        <v>1.0023571007660579</v>
      </c>
      <c r="AC2195">
        <f t="shared" si="384"/>
        <v>100.23571007660578</v>
      </c>
      <c r="AD2195">
        <f t="shared" si="385"/>
        <v>45.067446442669741</v>
      </c>
    </row>
    <row r="2196" spans="1:30" x14ac:dyDescent="0.4">
      <c r="A2196" t="s">
        <v>10291</v>
      </c>
      <c r="B2196">
        <v>50.88</v>
      </c>
      <c r="C2196">
        <f t="shared" si="382"/>
        <v>-0.14999999999999858</v>
      </c>
      <c r="D2196" s="26" t="str">
        <f t="shared" si="386"/>
        <v/>
      </c>
      <c r="E2196" s="24" t="str">
        <f t="shared" si="376"/>
        <v>마</v>
      </c>
      <c r="F2196" s="24" t="str">
        <f t="shared" si="377"/>
        <v>저</v>
      </c>
      <c r="I2196" t="str">
        <f t="shared" si="378"/>
        <v/>
      </c>
      <c r="J2196" t="str">
        <f t="shared" si="379"/>
        <v/>
      </c>
      <c r="K2196" t="str">
        <f t="shared" si="380"/>
        <v/>
      </c>
      <c r="L2196">
        <f t="shared" si="381"/>
        <v>50.88</v>
      </c>
      <c r="AB2196">
        <f t="shared" si="383"/>
        <v>0.99706055261610815</v>
      </c>
      <c r="AC2196">
        <f t="shared" si="384"/>
        <v>99.706055261610814</v>
      </c>
      <c r="AD2196">
        <f t="shared" si="385"/>
        <v>44.915667150225254</v>
      </c>
    </row>
    <row r="2197" spans="1:30" x14ac:dyDescent="0.4">
      <c r="A2197" t="s">
        <v>10302</v>
      </c>
      <c r="B2197">
        <v>50.7</v>
      </c>
      <c r="C2197">
        <f t="shared" si="382"/>
        <v>-0.17999999999999972</v>
      </c>
      <c r="D2197" s="26" t="str">
        <f t="shared" si="386"/>
        <v/>
      </c>
      <c r="E2197" s="24" t="str">
        <f t="shared" si="376"/>
        <v>마</v>
      </c>
      <c r="F2197" s="24" t="str">
        <f t="shared" si="377"/>
        <v>저</v>
      </c>
      <c r="I2197" t="str">
        <f t="shared" si="378"/>
        <v/>
      </c>
      <c r="J2197" t="str">
        <f t="shared" si="379"/>
        <v/>
      </c>
      <c r="K2197" t="str">
        <f t="shared" si="380"/>
        <v/>
      </c>
      <c r="L2197">
        <f t="shared" si="381"/>
        <v>50.7</v>
      </c>
      <c r="AB2197">
        <f t="shared" si="383"/>
        <v>0.99646226415094341</v>
      </c>
      <c r="AC2197">
        <f t="shared" si="384"/>
        <v>99.646226415094347</v>
      </c>
      <c r="AD2197">
        <f t="shared" si="385"/>
        <v>44.898471849597598</v>
      </c>
    </row>
    <row r="2198" spans="1:30" x14ac:dyDescent="0.4">
      <c r="A2198" t="s">
        <v>10305</v>
      </c>
      <c r="B2198">
        <v>50.7</v>
      </c>
      <c r="C2198">
        <f t="shared" si="382"/>
        <v>0</v>
      </c>
      <c r="D2198" s="26" t="str">
        <f t="shared" si="386"/>
        <v/>
      </c>
      <c r="E2198" s="24" t="str">
        <f t="shared" si="376"/>
        <v>마</v>
      </c>
      <c r="F2198" s="24" t="str">
        <f t="shared" si="377"/>
        <v>저</v>
      </c>
      <c r="I2198" t="str">
        <f t="shared" si="378"/>
        <v/>
      </c>
      <c r="J2198" t="str">
        <f t="shared" si="379"/>
        <v/>
      </c>
      <c r="K2198" t="str">
        <f t="shared" si="380"/>
        <v/>
      </c>
      <c r="L2198">
        <f t="shared" si="381"/>
        <v>50.7</v>
      </c>
      <c r="AB2198">
        <f t="shared" si="383"/>
        <v>1</v>
      </c>
      <c r="AC2198">
        <f t="shared" si="384"/>
        <v>100</v>
      </c>
      <c r="AD2198">
        <f t="shared" si="385"/>
        <v>45</v>
      </c>
    </row>
    <row r="2199" spans="1:30" x14ac:dyDescent="0.4">
      <c r="A2199" t="s">
        <v>10304</v>
      </c>
      <c r="B2199">
        <v>50.58</v>
      </c>
      <c r="C2199">
        <f t="shared" si="382"/>
        <v>-0.12000000000000455</v>
      </c>
      <c r="D2199" s="26" t="str">
        <f t="shared" si="386"/>
        <v/>
      </c>
      <c r="E2199" s="24" t="str">
        <f t="shared" si="376"/>
        <v>마</v>
      </c>
      <c r="F2199" s="24" t="str">
        <f t="shared" si="377"/>
        <v>저</v>
      </c>
      <c r="I2199" t="str">
        <f t="shared" si="378"/>
        <v/>
      </c>
      <c r="J2199" t="str">
        <f t="shared" si="379"/>
        <v/>
      </c>
      <c r="K2199" t="str">
        <f t="shared" si="380"/>
        <v/>
      </c>
      <c r="L2199">
        <f t="shared" si="381"/>
        <v>50.58</v>
      </c>
      <c r="AB2199">
        <f t="shared" si="383"/>
        <v>0.99763313609467452</v>
      </c>
      <c r="AC2199">
        <f t="shared" si="384"/>
        <v>99.763313609467446</v>
      </c>
      <c r="AD2199">
        <f t="shared" si="385"/>
        <v>44.932114037083068</v>
      </c>
    </row>
    <row r="2200" spans="1:30" x14ac:dyDescent="0.4">
      <c r="A2200" t="s">
        <v>10311</v>
      </c>
      <c r="B2200">
        <v>50.46</v>
      </c>
      <c r="C2200">
        <f t="shared" si="382"/>
        <v>-0.11999999999999744</v>
      </c>
      <c r="D2200" s="26" t="str">
        <f t="shared" si="386"/>
        <v/>
      </c>
      <c r="E2200" s="24" t="str">
        <f t="shared" si="376"/>
        <v>마</v>
      </c>
      <c r="F2200" s="24" t="str">
        <f t="shared" si="377"/>
        <v>저</v>
      </c>
      <c r="I2200" t="str">
        <f t="shared" si="378"/>
        <v/>
      </c>
      <c r="J2200" t="str">
        <f t="shared" si="379"/>
        <v/>
      </c>
      <c r="K2200" t="str">
        <f t="shared" si="380"/>
        <v/>
      </c>
      <c r="L2200">
        <f t="shared" si="381"/>
        <v>50.46</v>
      </c>
      <c r="AB2200">
        <f t="shared" si="383"/>
        <v>0.99762752075919336</v>
      </c>
      <c r="AC2200">
        <f t="shared" si="384"/>
        <v>99.762752075919337</v>
      </c>
      <c r="AD2200">
        <f t="shared" si="385"/>
        <v>44.931952787916423</v>
      </c>
    </row>
    <row r="2201" spans="1:30" x14ac:dyDescent="0.4">
      <c r="A2201" t="s">
        <v>10315</v>
      </c>
      <c r="B2201">
        <v>50.4</v>
      </c>
      <c r="C2201">
        <f t="shared" si="382"/>
        <v>-6.0000000000002274E-2</v>
      </c>
      <c r="D2201" s="26" t="str">
        <f t="shared" si="386"/>
        <v/>
      </c>
      <c r="E2201" s="24" t="str">
        <f t="shared" si="376"/>
        <v>마</v>
      </c>
      <c r="F2201" s="24" t="str">
        <f t="shared" si="377"/>
        <v>저</v>
      </c>
      <c r="I2201" t="str">
        <f t="shared" si="378"/>
        <v/>
      </c>
      <c r="J2201" t="str">
        <f t="shared" si="379"/>
        <v/>
      </c>
      <c r="K2201" t="str">
        <f t="shared" si="380"/>
        <v/>
      </c>
      <c r="L2201">
        <f t="shared" si="381"/>
        <v>50.4</v>
      </c>
      <c r="AB2201">
        <f t="shared" si="383"/>
        <v>0.99881093935790721</v>
      </c>
      <c r="AC2201">
        <f t="shared" si="384"/>
        <v>99.881093935790716</v>
      </c>
      <c r="AD2201">
        <f t="shared" si="385"/>
        <v>44.965915661657142</v>
      </c>
    </row>
    <row r="2202" spans="1:30" x14ac:dyDescent="0.4">
      <c r="A2202" t="s">
        <v>10322</v>
      </c>
      <c r="B2202">
        <v>50.31</v>
      </c>
      <c r="C2202">
        <f t="shared" si="382"/>
        <v>-8.9999999999996305E-2</v>
      </c>
      <c r="D2202" s="26" t="str">
        <f t="shared" si="386"/>
        <v/>
      </c>
      <c r="E2202" s="24" t="str">
        <f t="shared" si="376"/>
        <v>마</v>
      </c>
      <c r="F2202" s="24" t="str">
        <f t="shared" si="377"/>
        <v>저</v>
      </c>
      <c r="I2202" t="str">
        <f t="shared" si="378"/>
        <v/>
      </c>
      <c r="J2202" t="str">
        <f t="shared" si="379"/>
        <v/>
      </c>
      <c r="K2202" t="str">
        <f t="shared" si="380"/>
        <v/>
      </c>
      <c r="L2202">
        <f t="shared" si="381"/>
        <v>50.31</v>
      </c>
      <c r="AB2202">
        <f t="shared" si="383"/>
        <v>0.99821428571428583</v>
      </c>
      <c r="AC2202">
        <f t="shared" si="384"/>
        <v>99.821428571428584</v>
      </c>
      <c r="AD2202">
        <f t="shared" si="385"/>
        <v>44.948797350973564</v>
      </c>
    </row>
    <row r="2203" spans="1:30" x14ac:dyDescent="0.4">
      <c r="A2203" t="s">
        <v>10320</v>
      </c>
      <c r="B2203">
        <v>50.25</v>
      </c>
      <c r="C2203">
        <f t="shared" si="382"/>
        <v>-6.0000000000002274E-2</v>
      </c>
      <c r="D2203" s="26" t="str">
        <f t="shared" si="386"/>
        <v/>
      </c>
      <c r="E2203" s="24" t="str">
        <f t="shared" ref="E2203:E2266" si="387">IF(D2203="변곡점",IF(E2202="마","플","마"),E2202)</f>
        <v>마</v>
      </c>
      <c r="F2203" s="24" t="str">
        <f t="shared" ref="F2203:F2266" si="388">IF(ABS(C2203)&gt;15,"고","저")</f>
        <v>저</v>
      </c>
      <c r="I2203" t="str">
        <f t="shared" si="378"/>
        <v/>
      </c>
      <c r="J2203" t="str">
        <f t="shared" si="379"/>
        <v/>
      </c>
      <c r="K2203" t="str">
        <f t="shared" si="380"/>
        <v/>
      </c>
      <c r="L2203">
        <f t="shared" si="381"/>
        <v>50.25</v>
      </c>
      <c r="AB2203">
        <f t="shared" si="383"/>
        <v>0.99880739415623132</v>
      </c>
      <c r="AC2203">
        <f t="shared" si="384"/>
        <v>99.880739415623125</v>
      </c>
      <c r="AD2203">
        <f t="shared" si="385"/>
        <v>44.965813978094296</v>
      </c>
    </row>
    <row r="2204" spans="1:30" x14ac:dyDescent="0.4">
      <c r="A2204" t="s">
        <v>10328</v>
      </c>
      <c r="B2204">
        <v>50.07</v>
      </c>
      <c r="C2204">
        <f t="shared" si="382"/>
        <v>-0.17999999999999972</v>
      </c>
      <c r="D2204" s="26" t="str">
        <f t="shared" si="386"/>
        <v/>
      </c>
      <c r="E2204" s="24" t="str">
        <f t="shared" si="387"/>
        <v>마</v>
      </c>
      <c r="F2204" s="24" t="str">
        <f t="shared" si="388"/>
        <v>저</v>
      </c>
      <c r="I2204" t="str">
        <f t="shared" si="378"/>
        <v/>
      </c>
      <c r="J2204" t="str">
        <f t="shared" si="379"/>
        <v/>
      </c>
      <c r="K2204" t="str">
        <f t="shared" si="380"/>
        <v/>
      </c>
      <c r="L2204">
        <f t="shared" si="381"/>
        <v>50.07</v>
      </c>
      <c r="AB2204">
        <f t="shared" si="383"/>
        <v>0.99641791044776118</v>
      </c>
      <c r="AC2204">
        <f t="shared" si="384"/>
        <v>99.641791044776113</v>
      </c>
      <c r="AD2204">
        <f t="shared" si="385"/>
        <v>44.897196678179618</v>
      </c>
    </row>
    <row r="2205" spans="1:30" x14ac:dyDescent="0.4">
      <c r="A2205" t="s">
        <v>10331</v>
      </c>
      <c r="B2205">
        <v>81.09</v>
      </c>
      <c r="C2205">
        <f t="shared" si="382"/>
        <v>31.020000000000003</v>
      </c>
      <c r="D2205" s="26" t="str">
        <f t="shared" si="386"/>
        <v>변곡점</v>
      </c>
      <c r="E2205" s="24" t="str">
        <f t="shared" si="387"/>
        <v>플</v>
      </c>
      <c r="F2205" s="24" t="str">
        <f t="shared" si="388"/>
        <v>고</v>
      </c>
      <c r="I2205">
        <f t="shared" si="378"/>
        <v>81.09</v>
      </c>
      <c r="J2205" t="str">
        <f t="shared" si="379"/>
        <v/>
      </c>
      <c r="K2205" t="str">
        <f t="shared" si="380"/>
        <v/>
      </c>
      <c r="L2205" t="str">
        <f t="shared" si="381"/>
        <v/>
      </c>
      <c r="AB2205">
        <f t="shared" si="383"/>
        <v>1.6195326542840025</v>
      </c>
      <c r="AC2205">
        <f t="shared" si="384"/>
        <v>161.95326542840024</v>
      </c>
      <c r="AD2205">
        <f t="shared" si="385"/>
        <v>58.306242804487404</v>
      </c>
    </row>
    <row r="2206" spans="1:30" x14ac:dyDescent="0.4">
      <c r="A2206" t="s">
        <v>10335</v>
      </c>
      <c r="B2206">
        <v>81.99</v>
      </c>
      <c r="C2206">
        <f t="shared" si="382"/>
        <v>0.89999999999999147</v>
      </c>
      <c r="D2206" s="26" t="str">
        <f t="shared" si="386"/>
        <v/>
      </c>
      <c r="E2206" s="24" t="str">
        <f t="shared" si="387"/>
        <v>플</v>
      </c>
      <c r="F2206" s="24" t="str">
        <f t="shared" si="388"/>
        <v>저</v>
      </c>
      <c r="I2206" t="str">
        <f t="shared" si="378"/>
        <v/>
      </c>
      <c r="J2206">
        <f t="shared" si="379"/>
        <v>81.99</v>
      </c>
      <c r="K2206" t="str">
        <f t="shared" si="380"/>
        <v/>
      </c>
      <c r="L2206" t="str">
        <f t="shared" si="381"/>
        <v/>
      </c>
      <c r="AB2206">
        <f t="shared" si="383"/>
        <v>1.0110987791342951</v>
      </c>
      <c r="AC2206">
        <f t="shared" si="384"/>
        <v>101.10987791342951</v>
      </c>
      <c r="AD2206">
        <f t="shared" si="385"/>
        <v>45.316198663590292</v>
      </c>
    </row>
    <row r="2207" spans="1:30" x14ac:dyDescent="0.4">
      <c r="A2207" t="s">
        <v>10339</v>
      </c>
      <c r="B2207">
        <v>82.98</v>
      </c>
      <c r="C2207">
        <f t="shared" si="382"/>
        <v>0.99000000000000909</v>
      </c>
      <c r="D2207" s="26" t="str">
        <f t="shared" si="386"/>
        <v/>
      </c>
      <c r="E2207" s="24" t="str">
        <f t="shared" si="387"/>
        <v>플</v>
      </c>
      <c r="F2207" s="24" t="str">
        <f t="shared" si="388"/>
        <v>저</v>
      </c>
      <c r="I2207" t="str">
        <f t="shared" si="378"/>
        <v/>
      </c>
      <c r="J2207">
        <f t="shared" si="379"/>
        <v>82.98</v>
      </c>
      <c r="K2207" t="str">
        <f t="shared" si="380"/>
        <v/>
      </c>
      <c r="L2207" t="str">
        <f t="shared" si="381"/>
        <v/>
      </c>
      <c r="AB2207">
        <f t="shared" si="383"/>
        <v>1.0120746432491767</v>
      </c>
      <c r="AC2207">
        <f t="shared" si="384"/>
        <v>101.20746432491768</v>
      </c>
      <c r="AD2207">
        <f t="shared" si="385"/>
        <v>45.343833065473838</v>
      </c>
    </row>
    <row r="2208" spans="1:30" x14ac:dyDescent="0.4">
      <c r="A2208" t="s">
        <v>10345</v>
      </c>
      <c r="B2208">
        <v>83.04</v>
      </c>
      <c r="C2208">
        <f t="shared" si="382"/>
        <v>6.0000000000002274E-2</v>
      </c>
      <c r="D2208" s="26" t="str">
        <f t="shared" si="386"/>
        <v/>
      </c>
      <c r="E2208" s="24" t="str">
        <f t="shared" si="387"/>
        <v>플</v>
      </c>
      <c r="F2208" s="24" t="str">
        <f t="shared" si="388"/>
        <v>저</v>
      </c>
      <c r="I2208" t="str">
        <f t="shared" si="378"/>
        <v/>
      </c>
      <c r="J2208">
        <f t="shared" si="379"/>
        <v>83.04</v>
      </c>
      <c r="K2208" t="str">
        <f t="shared" si="380"/>
        <v/>
      </c>
      <c r="L2208" t="str">
        <f t="shared" si="381"/>
        <v/>
      </c>
      <c r="AB2208">
        <f t="shared" si="383"/>
        <v>1.0007230657989878</v>
      </c>
      <c r="AC2208">
        <f t="shared" si="384"/>
        <v>100.07230657989878</v>
      </c>
      <c r="AD2208">
        <f t="shared" si="385"/>
        <v>45.020706822196814</v>
      </c>
    </row>
    <row r="2209" spans="1:30" x14ac:dyDescent="0.4">
      <c r="A2209" t="s">
        <v>10347</v>
      </c>
      <c r="B2209">
        <v>53.04</v>
      </c>
      <c r="C2209">
        <f t="shared" si="382"/>
        <v>-30.000000000000007</v>
      </c>
      <c r="D2209" s="26" t="str">
        <f t="shared" si="386"/>
        <v>변곡점</v>
      </c>
      <c r="E2209" s="24" t="str">
        <f t="shared" si="387"/>
        <v>마</v>
      </c>
      <c r="F2209" s="24" t="str">
        <f t="shared" si="388"/>
        <v>고</v>
      </c>
      <c r="I2209" t="str">
        <f t="shared" si="378"/>
        <v/>
      </c>
      <c r="J2209" t="str">
        <f t="shared" si="379"/>
        <v/>
      </c>
      <c r="K2209">
        <f t="shared" si="380"/>
        <v>53.04</v>
      </c>
      <c r="L2209" t="str">
        <f t="shared" si="381"/>
        <v/>
      </c>
      <c r="AB2209">
        <f t="shared" si="383"/>
        <v>0.6387283236994219</v>
      </c>
      <c r="AC2209">
        <f t="shared" si="384"/>
        <v>63.872832369942188</v>
      </c>
      <c r="AD2209">
        <f t="shared" si="385"/>
        <v>32.5675236059489</v>
      </c>
    </row>
    <row r="2210" spans="1:30" x14ac:dyDescent="0.4">
      <c r="A2210" t="s">
        <v>10346</v>
      </c>
      <c r="B2210">
        <v>52.86</v>
      </c>
      <c r="C2210">
        <f t="shared" si="382"/>
        <v>-0.17999999999999972</v>
      </c>
      <c r="D2210" s="26" t="str">
        <f t="shared" si="386"/>
        <v/>
      </c>
      <c r="E2210" s="24" t="str">
        <f t="shared" si="387"/>
        <v>마</v>
      </c>
      <c r="F2210" s="24" t="str">
        <f t="shared" si="388"/>
        <v>저</v>
      </c>
      <c r="I2210" t="str">
        <f t="shared" si="378"/>
        <v/>
      </c>
      <c r="J2210" t="str">
        <f t="shared" si="379"/>
        <v/>
      </c>
      <c r="K2210" t="str">
        <f t="shared" si="380"/>
        <v/>
      </c>
      <c r="L2210">
        <f t="shared" si="381"/>
        <v>52.86</v>
      </c>
      <c r="AB2210">
        <f t="shared" si="383"/>
        <v>0.99660633484162897</v>
      </c>
      <c r="AC2210">
        <f t="shared" si="384"/>
        <v>99.660633484162901</v>
      </c>
      <c r="AD2210">
        <f t="shared" si="385"/>
        <v>44.902613499711101</v>
      </c>
    </row>
    <row r="2211" spans="1:30" x14ac:dyDescent="0.4">
      <c r="A2211" t="s">
        <v>10357</v>
      </c>
      <c r="B2211">
        <v>52.77</v>
      </c>
      <c r="C2211">
        <f t="shared" si="382"/>
        <v>-8.9999999999996305E-2</v>
      </c>
      <c r="D2211" s="26" t="str">
        <f t="shared" si="386"/>
        <v/>
      </c>
      <c r="E2211" s="24" t="str">
        <f t="shared" si="387"/>
        <v>마</v>
      </c>
      <c r="F2211" s="24" t="str">
        <f t="shared" si="388"/>
        <v>저</v>
      </c>
      <c r="I2211" t="str">
        <f t="shared" si="378"/>
        <v/>
      </c>
      <c r="J2211" t="str">
        <f t="shared" si="379"/>
        <v/>
      </c>
      <c r="K2211" t="str">
        <f t="shared" si="380"/>
        <v/>
      </c>
      <c r="L2211">
        <f t="shared" si="381"/>
        <v>52.77</v>
      </c>
      <c r="AB2211">
        <f t="shared" si="383"/>
        <v>0.99829738933030654</v>
      </c>
      <c r="AC2211">
        <f t="shared" si="384"/>
        <v>99.829738933030654</v>
      </c>
      <c r="AD2211">
        <f t="shared" si="385"/>
        <v>44.951182250228619</v>
      </c>
    </row>
    <row r="2212" spans="1:30" x14ac:dyDescent="0.4">
      <c r="A2212" t="s">
        <v>10353</v>
      </c>
      <c r="B2212">
        <v>52.41</v>
      </c>
      <c r="C2212">
        <f t="shared" si="382"/>
        <v>-0.36000000000000654</v>
      </c>
      <c r="D2212" s="26" t="str">
        <f t="shared" si="386"/>
        <v/>
      </c>
      <c r="E2212" s="24" t="str">
        <f t="shared" si="387"/>
        <v>마</v>
      </c>
      <c r="F2212" s="24" t="str">
        <f t="shared" si="388"/>
        <v>저</v>
      </c>
      <c r="I2212" t="str">
        <f t="shared" si="378"/>
        <v/>
      </c>
      <c r="J2212" t="str">
        <f t="shared" si="379"/>
        <v/>
      </c>
      <c r="K2212" t="str">
        <f t="shared" si="380"/>
        <v/>
      </c>
      <c r="L2212">
        <f t="shared" si="381"/>
        <v>52.41</v>
      </c>
      <c r="AB2212">
        <f t="shared" si="383"/>
        <v>0.99317794201250698</v>
      </c>
      <c r="AC2212">
        <f t="shared" si="384"/>
        <v>99.317794201250692</v>
      </c>
      <c r="AD2212">
        <f t="shared" si="385"/>
        <v>44.803894275722172</v>
      </c>
    </row>
    <row r="2213" spans="1:30" x14ac:dyDescent="0.4">
      <c r="A2213" t="s">
        <v>10365</v>
      </c>
      <c r="B2213">
        <v>52.35</v>
      </c>
      <c r="C2213">
        <f t="shared" si="382"/>
        <v>-5.9999999999995168E-2</v>
      </c>
      <c r="D2213" s="26" t="str">
        <f t="shared" si="386"/>
        <v/>
      </c>
      <c r="E2213" s="24" t="str">
        <f t="shared" si="387"/>
        <v>마</v>
      </c>
      <c r="F2213" s="24" t="str">
        <f t="shared" si="388"/>
        <v>저</v>
      </c>
      <c r="I2213" t="str">
        <f t="shared" si="378"/>
        <v/>
      </c>
      <c r="J2213" t="str">
        <f t="shared" si="379"/>
        <v/>
      </c>
      <c r="K2213" t="str">
        <f t="shared" si="380"/>
        <v/>
      </c>
      <c r="L2213">
        <f t="shared" si="381"/>
        <v>52.35</v>
      </c>
      <c r="AB2213">
        <f t="shared" si="383"/>
        <v>0.99885518030910136</v>
      </c>
      <c r="AC2213">
        <f t="shared" si="384"/>
        <v>99.885518030910134</v>
      </c>
      <c r="AD2213">
        <f t="shared" si="385"/>
        <v>44.967184551404237</v>
      </c>
    </row>
    <row r="2214" spans="1:30" x14ac:dyDescent="0.4">
      <c r="A2214" t="s">
        <v>10366</v>
      </c>
      <c r="B2214">
        <v>52.26</v>
      </c>
      <c r="C2214">
        <f t="shared" si="382"/>
        <v>-9.0000000000003411E-2</v>
      </c>
      <c r="D2214" s="26" t="str">
        <f t="shared" si="386"/>
        <v/>
      </c>
      <c r="E2214" s="24" t="str">
        <f t="shared" si="387"/>
        <v>마</v>
      </c>
      <c r="F2214" s="24" t="str">
        <f t="shared" si="388"/>
        <v>저</v>
      </c>
      <c r="I2214" t="str">
        <f t="shared" si="378"/>
        <v/>
      </c>
      <c r="J2214" t="str">
        <f t="shared" si="379"/>
        <v/>
      </c>
      <c r="K2214" t="str">
        <f t="shared" si="380"/>
        <v/>
      </c>
      <c r="L2214">
        <f t="shared" si="381"/>
        <v>52.26</v>
      </c>
      <c r="AB2214">
        <f t="shared" si="383"/>
        <v>0.99828080229226357</v>
      </c>
      <c r="AC2214">
        <f t="shared" si="384"/>
        <v>99.828080229226359</v>
      </c>
      <c r="AD2214">
        <f t="shared" si="385"/>
        <v>44.950706252902222</v>
      </c>
    </row>
    <row r="2215" spans="1:30" x14ac:dyDescent="0.4">
      <c r="A2215" t="s">
        <v>10378</v>
      </c>
      <c r="B2215">
        <v>52.17</v>
      </c>
      <c r="C2215">
        <f t="shared" si="382"/>
        <v>-8.9999999999996305E-2</v>
      </c>
      <c r="D2215" s="26" t="str">
        <f t="shared" si="386"/>
        <v/>
      </c>
      <c r="E2215" s="24" t="str">
        <f t="shared" si="387"/>
        <v>마</v>
      </c>
      <c r="F2215" s="24" t="str">
        <f t="shared" si="388"/>
        <v>저</v>
      </c>
      <c r="I2215" t="str">
        <f t="shared" si="378"/>
        <v/>
      </c>
      <c r="J2215" t="str">
        <f t="shared" si="379"/>
        <v/>
      </c>
      <c r="K2215" t="str">
        <f t="shared" si="380"/>
        <v/>
      </c>
      <c r="L2215">
        <f t="shared" si="381"/>
        <v>52.17</v>
      </c>
      <c r="AB2215">
        <f t="shared" si="383"/>
        <v>0.99827784156142374</v>
      </c>
      <c r="AC2215">
        <f t="shared" si="384"/>
        <v>99.827784156142371</v>
      </c>
      <c r="AD2215">
        <f t="shared" si="385"/>
        <v>44.950621288140297</v>
      </c>
    </row>
    <row r="2216" spans="1:30" x14ac:dyDescent="0.4">
      <c r="A2216" t="s">
        <v>10379</v>
      </c>
      <c r="B2216">
        <v>52.11</v>
      </c>
      <c r="C2216">
        <f t="shared" si="382"/>
        <v>-6.0000000000002274E-2</v>
      </c>
      <c r="D2216" s="26" t="str">
        <f t="shared" si="386"/>
        <v/>
      </c>
      <c r="E2216" s="24" t="str">
        <f t="shared" si="387"/>
        <v>마</v>
      </c>
      <c r="F2216" s="24" t="str">
        <f t="shared" si="388"/>
        <v>저</v>
      </c>
      <c r="I2216" t="str">
        <f t="shared" si="378"/>
        <v/>
      </c>
      <c r="J2216" t="str">
        <f t="shared" si="379"/>
        <v/>
      </c>
      <c r="K2216" t="str">
        <f t="shared" si="380"/>
        <v/>
      </c>
      <c r="L2216">
        <f t="shared" si="381"/>
        <v>52.11</v>
      </c>
      <c r="AB2216">
        <f t="shared" si="383"/>
        <v>0.99884991374353072</v>
      </c>
      <c r="AC2216">
        <f t="shared" si="384"/>
        <v>99.884991374353078</v>
      </c>
      <c r="AD2216">
        <f t="shared" si="385"/>
        <v>44.967033502191953</v>
      </c>
    </row>
    <row r="2217" spans="1:30" x14ac:dyDescent="0.4">
      <c r="A2217" t="s">
        <v>10381</v>
      </c>
      <c r="B2217">
        <v>51.96</v>
      </c>
      <c r="C2217">
        <f t="shared" si="382"/>
        <v>-0.14999999999999858</v>
      </c>
      <c r="D2217" s="26" t="str">
        <f t="shared" si="386"/>
        <v/>
      </c>
      <c r="E2217" s="24" t="str">
        <f t="shared" si="387"/>
        <v>마</v>
      </c>
      <c r="F2217" s="24" t="str">
        <f t="shared" si="388"/>
        <v>저</v>
      </c>
      <c r="I2217" t="str">
        <f t="shared" si="378"/>
        <v/>
      </c>
      <c r="J2217" t="str">
        <f t="shared" si="379"/>
        <v/>
      </c>
      <c r="K2217" t="str">
        <f t="shared" si="380"/>
        <v/>
      </c>
      <c r="L2217">
        <f t="shared" si="381"/>
        <v>51.96</v>
      </c>
      <c r="AB2217">
        <f t="shared" si="383"/>
        <v>0.99712147380541161</v>
      </c>
      <c r="AC2217">
        <f t="shared" si="384"/>
        <v>99.712147380541154</v>
      </c>
      <c r="AD2217">
        <f t="shared" si="385"/>
        <v>44.917417498073391</v>
      </c>
    </row>
    <row r="2218" spans="1:30" x14ac:dyDescent="0.4">
      <c r="A2218" t="s">
        <v>10382</v>
      </c>
      <c r="B2218">
        <v>51.15</v>
      </c>
      <c r="C2218">
        <f t="shared" si="382"/>
        <v>-0.81000000000000227</v>
      </c>
      <c r="D2218" s="26" t="str">
        <f t="shared" si="386"/>
        <v/>
      </c>
      <c r="E2218" s="24" t="str">
        <f t="shared" si="387"/>
        <v>마</v>
      </c>
      <c r="F2218" s="24" t="str">
        <f t="shared" si="388"/>
        <v>저</v>
      </c>
      <c r="I2218" t="str">
        <f t="shared" si="378"/>
        <v/>
      </c>
      <c r="J2218" t="str">
        <f t="shared" si="379"/>
        <v/>
      </c>
      <c r="K2218" t="str">
        <f t="shared" si="380"/>
        <v/>
      </c>
      <c r="L2218">
        <f t="shared" si="381"/>
        <v>51.15</v>
      </c>
      <c r="AB2218">
        <f t="shared" si="383"/>
        <v>0.98441108545034639</v>
      </c>
      <c r="AC2218">
        <f t="shared" si="384"/>
        <v>98.441108545034638</v>
      </c>
      <c r="AD2218">
        <f t="shared" si="385"/>
        <v>44.549911485137635</v>
      </c>
    </row>
    <row r="2219" spans="1:30" x14ac:dyDescent="0.4">
      <c r="A2219" t="s">
        <v>10385</v>
      </c>
      <c r="B2219">
        <v>51.03</v>
      </c>
      <c r="C2219">
        <f t="shared" si="382"/>
        <v>-0.11999999999999744</v>
      </c>
      <c r="D2219" s="26" t="str">
        <f t="shared" si="386"/>
        <v/>
      </c>
      <c r="E2219" s="24" t="str">
        <f t="shared" si="387"/>
        <v>마</v>
      </c>
      <c r="F2219" s="24" t="str">
        <f t="shared" si="388"/>
        <v>저</v>
      </c>
      <c r="I2219" t="str">
        <f t="shared" si="378"/>
        <v/>
      </c>
      <c r="J2219" t="str">
        <f t="shared" si="379"/>
        <v/>
      </c>
      <c r="K2219" t="str">
        <f t="shared" si="380"/>
        <v/>
      </c>
      <c r="L2219">
        <f t="shared" si="381"/>
        <v>51.03</v>
      </c>
      <c r="AB2219">
        <f t="shared" si="383"/>
        <v>0.99765395894428155</v>
      </c>
      <c r="AC2219">
        <f t="shared" si="384"/>
        <v>99.765395894428153</v>
      </c>
      <c r="AD2219">
        <f t="shared" si="385"/>
        <v>44.932711975135504</v>
      </c>
    </row>
    <row r="2220" spans="1:30" x14ac:dyDescent="0.4">
      <c r="A2220" t="s">
        <v>10394</v>
      </c>
      <c r="B2220">
        <v>50.91</v>
      </c>
      <c r="C2220">
        <f t="shared" si="382"/>
        <v>-0.12000000000000455</v>
      </c>
      <c r="D2220" s="26" t="str">
        <f t="shared" si="386"/>
        <v/>
      </c>
      <c r="E2220" s="24" t="str">
        <f t="shared" si="387"/>
        <v>마</v>
      </c>
      <c r="F2220" s="24" t="str">
        <f t="shared" si="388"/>
        <v>저</v>
      </c>
      <c r="I2220" t="str">
        <f t="shared" si="378"/>
        <v/>
      </c>
      <c r="J2220" t="str">
        <f t="shared" si="379"/>
        <v/>
      </c>
      <c r="K2220" t="str">
        <f t="shared" si="380"/>
        <v/>
      </c>
      <c r="L2220">
        <f t="shared" si="381"/>
        <v>50.91</v>
      </c>
      <c r="AB2220">
        <f t="shared" si="383"/>
        <v>0.9976484420928865</v>
      </c>
      <c r="AC2220">
        <f t="shared" si="384"/>
        <v>99.764844209288654</v>
      </c>
      <c r="AD2220">
        <f t="shared" si="385"/>
        <v>44.932553557330266</v>
      </c>
    </row>
    <row r="2221" spans="1:30" x14ac:dyDescent="0.4">
      <c r="A2221" t="s">
        <v>10398</v>
      </c>
      <c r="B2221">
        <v>51</v>
      </c>
      <c r="C2221">
        <f t="shared" si="382"/>
        <v>9.0000000000003411E-2</v>
      </c>
      <c r="D2221" s="26" t="str">
        <f t="shared" si="386"/>
        <v/>
      </c>
      <c r="E2221" s="24" t="str">
        <f t="shared" si="387"/>
        <v>마</v>
      </c>
      <c r="F2221" s="24" t="str">
        <f t="shared" si="388"/>
        <v>저</v>
      </c>
      <c r="I2221" t="str">
        <f t="shared" si="378"/>
        <v/>
      </c>
      <c r="J2221" t="str">
        <f t="shared" si="379"/>
        <v/>
      </c>
      <c r="K2221" t="str">
        <f t="shared" si="380"/>
        <v/>
      </c>
      <c r="L2221">
        <f t="shared" si="381"/>
        <v>51</v>
      </c>
      <c r="AB2221">
        <f t="shared" si="383"/>
        <v>1.0017678255745435</v>
      </c>
      <c r="AC2221">
        <f t="shared" si="384"/>
        <v>100.17678255745435</v>
      </c>
      <c r="AD2221">
        <f t="shared" si="385"/>
        <v>45.05059973325082</v>
      </c>
    </row>
    <row r="2222" spans="1:30" x14ac:dyDescent="0.4">
      <c r="A2222" t="s">
        <v>10406</v>
      </c>
      <c r="B2222">
        <v>50.94</v>
      </c>
      <c r="C2222">
        <f t="shared" si="382"/>
        <v>-6.0000000000002274E-2</v>
      </c>
      <c r="D2222" s="26" t="str">
        <f t="shared" si="386"/>
        <v/>
      </c>
      <c r="E2222" s="24" t="str">
        <f t="shared" si="387"/>
        <v>마</v>
      </c>
      <c r="F2222" s="24" t="str">
        <f t="shared" si="388"/>
        <v>저</v>
      </c>
      <c r="I2222" t="str">
        <f t="shared" si="378"/>
        <v/>
      </c>
      <c r="J2222" t="str">
        <f t="shared" si="379"/>
        <v/>
      </c>
      <c r="K2222" t="str">
        <f t="shared" si="380"/>
        <v/>
      </c>
      <c r="L2222">
        <f t="shared" si="381"/>
        <v>50.94</v>
      </c>
      <c r="AB2222">
        <f t="shared" si="383"/>
        <v>0.99882352941176467</v>
      </c>
      <c r="AC2222">
        <f t="shared" si="384"/>
        <v>99.882352941176464</v>
      </c>
      <c r="AD2222">
        <f t="shared" si="385"/>
        <v>44.96627676698246</v>
      </c>
    </row>
    <row r="2223" spans="1:30" x14ac:dyDescent="0.4">
      <c r="A2223" t="s">
        <v>10402</v>
      </c>
      <c r="B2223">
        <v>50.94</v>
      </c>
      <c r="C2223">
        <f t="shared" si="382"/>
        <v>0</v>
      </c>
      <c r="D2223" s="26" t="str">
        <f t="shared" si="386"/>
        <v/>
      </c>
      <c r="E2223" s="24" t="str">
        <f t="shared" si="387"/>
        <v>마</v>
      </c>
      <c r="F2223" s="24" t="str">
        <f t="shared" si="388"/>
        <v>저</v>
      </c>
      <c r="I2223" t="str">
        <f t="shared" si="378"/>
        <v/>
      </c>
      <c r="J2223" t="str">
        <f t="shared" si="379"/>
        <v/>
      </c>
      <c r="K2223" t="str">
        <f t="shared" si="380"/>
        <v/>
      </c>
      <c r="L2223">
        <f t="shared" si="381"/>
        <v>50.94</v>
      </c>
      <c r="AB2223">
        <f t="shared" si="383"/>
        <v>1</v>
      </c>
      <c r="AC2223">
        <f t="shared" si="384"/>
        <v>100</v>
      </c>
      <c r="AD2223">
        <f t="shared" si="385"/>
        <v>45</v>
      </c>
    </row>
    <row r="2224" spans="1:30" x14ac:dyDescent="0.4">
      <c r="A2224" t="s">
        <v>10414</v>
      </c>
      <c r="B2224">
        <v>50.67</v>
      </c>
      <c r="C2224">
        <f t="shared" si="382"/>
        <v>-0.26999999999999602</v>
      </c>
      <c r="D2224" s="26" t="str">
        <f t="shared" si="386"/>
        <v/>
      </c>
      <c r="E2224" s="24" t="str">
        <f t="shared" si="387"/>
        <v>마</v>
      </c>
      <c r="F2224" s="24" t="str">
        <f t="shared" si="388"/>
        <v>저</v>
      </c>
      <c r="I2224" t="str">
        <f t="shared" si="378"/>
        <v/>
      </c>
      <c r="J2224" t="str">
        <f t="shared" si="379"/>
        <v/>
      </c>
      <c r="K2224" t="str">
        <f t="shared" si="380"/>
        <v/>
      </c>
      <c r="L2224">
        <f t="shared" si="381"/>
        <v>50.67</v>
      </c>
      <c r="AB2224">
        <f t="shared" si="383"/>
        <v>0.99469964664310961</v>
      </c>
      <c r="AC2224">
        <f t="shared" si="384"/>
        <v>99.469964664310965</v>
      </c>
      <c r="AD2224">
        <f t="shared" si="385"/>
        <v>44.847752937124667</v>
      </c>
    </row>
    <row r="2225" spans="1:30" x14ac:dyDescent="0.4">
      <c r="A2225" t="s">
        <v>10415</v>
      </c>
      <c r="B2225">
        <v>50.67</v>
      </c>
      <c r="C2225">
        <f t="shared" si="382"/>
        <v>0</v>
      </c>
      <c r="D2225" s="26" t="str">
        <f t="shared" si="386"/>
        <v/>
      </c>
      <c r="E2225" s="24" t="str">
        <f t="shared" si="387"/>
        <v>마</v>
      </c>
      <c r="F2225" s="24" t="str">
        <f t="shared" si="388"/>
        <v>저</v>
      </c>
      <c r="I2225" t="str">
        <f t="shared" si="378"/>
        <v/>
      </c>
      <c r="J2225" t="str">
        <f t="shared" si="379"/>
        <v/>
      </c>
      <c r="K2225" t="str">
        <f t="shared" si="380"/>
        <v/>
      </c>
      <c r="L2225">
        <f t="shared" si="381"/>
        <v>50.67</v>
      </c>
      <c r="AB2225">
        <f t="shared" si="383"/>
        <v>1</v>
      </c>
      <c r="AC2225">
        <f t="shared" si="384"/>
        <v>100</v>
      </c>
      <c r="AD2225">
        <f t="shared" si="385"/>
        <v>45</v>
      </c>
    </row>
    <row r="2226" spans="1:30" x14ac:dyDescent="0.4">
      <c r="A2226" t="s">
        <v>10412</v>
      </c>
      <c r="B2226">
        <v>50.61</v>
      </c>
      <c r="C2226">
        <f t="shared" si="382"/>
        <v>-6.0000000000002274E-2</v>
      </c>
      <c r="D2226" s="26" t="str">
        <f t="shared" si="386"/>
        <v/>
      </c>
      <c r="E2226" s="24" t="str">
        <f t="shared" si="387"/>
        <v>마</v>
      </c>
      <c r="F2226" s="24" t="str">
        <f t="shared" si="388"/>
        <v>저</v>
      </c>
      <c r="I2226" t="str">
        <f t="shared" si="378"/>
        <v/>
      </c>
      <c r="J2226" t="str">
        <f t="shared" si="379"/>
        <v/>
      </c>
      <c r="K2226" t="str">
        <f t="shared" si="380"/>
        <v/>
      </c>
      <c r="L2226">
        <f t="shared" si="381"/>
        <v>50.61</v>
      </c>
      <c r="AB2226">
        <f t="shared" si="383"/>
        <v>0.99881586737714623</v>
      </c>
      <c r="AC2226">
        <f t="shared" si="384"/>
        <v>99.881586737714628</v>
      </c>
      <c r="AD2226">
        <f t="shared" si="385"/>
        <v>44.966057006628986</v>
      </c>
    </row>
    <row r="2227" spans="1:30" x14ac:dyDescent="0.4">
      <c r="A2227" t="s">
        <v>10420</v>
      </c>
      <c r="B2227">
        <v>50.52</v>
      </c>
      <c r="C2227">
        <f t="shared" si="382"/>
        <v>-8.9999999999996305E-2</v>
      </c>
      <c r="D2227" s="26" t="str">
        <f t="shared" si="386"/>
        <v/>
      </c>
      <c r="E2227" s="24" t="str">
        <f t="shared" si="387"/>
        <v>마</v>
      </c>
      <c r="F2227" s="24" t="str">
        <f t="shared" si="388"/>
        <v>저</v>
      </c>
      <c r="I2227" t="str">
        <f t="shared" si="378"/>
        <v/>
      </c>
      <c r="J2227" t="str">
        <f t="shared" si="379"/>
        <v/>
      </c>
      <c r="K2227" t="str">
        <f t="shared" si="380"/>
        <v/>
      </c>
      <c r="L2227">
        <f t="shared" si="381"/>
        <v>50.52</v>
      </c>
      <c r="AB2227">
        <f t="shared" si="383"/>
        <v>0.99822169531713112</v>
      </c>
      <c r="AC2227">
        <f t="shared" si="384"/>
        <v>99.822169531713115</v>
      </c>
      <c r="AD2227">
        <f t="shared" si="385"/>
        <v>44.949009999062291</v>
      </c>
    </row>
    <row r="2228" spans="1:30" x14ac:dyDescent="0.4">
      <c r="A2228" t="s">
        <v>10423</v>
      </c>
      <c r="B2228">
        <v>50.52</v>
      </c>
      <c r="C2228">
        <f t="shared" si="382"/>
        <v>0</v>
      </c>
      <c r="D2228" s="26" t="str">
        <f t="shared" si="386"/>
        <v/>
      </c>
      <c r="E2228" s="24" t="str">
        <f t="shared" si="387"/>
        <v>마</v>
      </c>
      <c r="F2228" s="24" t="str">
        <f t="shared" si="388"/>
        <v>저</v>
      </c>
      <c r="I2228" t="str">
        <f t="shared" si="378"/>
        <v/>
      </c>
      <c r="J2228" t="str">
        <f t="shared" si="379"/>
        <v/>
      </c>
      <c r="K2228" t="str">
        <f t="shared" si="380"/>
        <v/>
      </c>
      <c r="L2228">
        <f t="shared" si="381"/>
        <v>50.52</v>
      </c>
      <c r="AB2228">
        <f t="shared" si="383"/>
        <v>1</v>
      </c>
      <c r="AC2228">
        <f t="shared" si="384"/>
        <v>100</v>
      </c>
      <c r="AD2228">
        <f t="shared" si="385"/>
        <v>45</v>
      </c>
    </row>
    <row r="2229" spans="1:30" x14ac:dyDescent="0.4">
      <c r="A2229" t="s">
        <v>10433</v>
      </c>
      <c r="B2229">
        <v>50.4</v>
      </c>
      <c r="C2229">
        <f t="shared" si="382"/>
        <v>-0.12000000000000455</v>
      </c>
      <c r="D2229" s="26" t="str">
        <f t="shared" si="386"/>
        <v/>
      </c>
      <c r="E2229" s="24" t="str">
        <f t="shared" si="387"/>
        <v>마</v>
      </c>
      <c r="F2229" s="24" t="str">
        <f t="shared" si="388"/>
        <v>저</v>
      </c>
      <c r="I2229" t="str">
        <f t="shared" si="378"/>
        <v/>
      </c>
      <c r="J2229" t="str">
        <f t="shared" si="379"/>
        <v/>
      </c>
      <c r="K2229" t="str">
        <f t="shared" si="380"/>
        <v/>
      </c>
      <c r="L2229">
        <f t="shared" si="381"/>
        <v>50.4</v>
      </c>
      <c r="AB2229">
        <f t="shared" si="383"/>
        <v>0.99762470308788587</v>
      </c>
      <c r="AC2229">
        <f t="shared" si="384"/>
        <v>99.762470308788593</v>
      </c>
      <c r="AD2229">
        <f t="shared" si="385"/>
        <v>44.931871875730955</v>
      </c>
    </row>
    <row r="2230" spans="1:30" x14ac:dyDescent="0.4">
      <c r="A2230" t="s">
        <v>10428</v>
      </c>
      <c r="B2230">
        <v>50.31</v>
      </c>
      <c r="C2230">
        <f t="shared" si="382"/>
        <v>-8.9999999999996305E-2</v>
      </c>
      <c r="D2230" s="26" t="str">
        <f t="shared" si="386"/>
        <v/>
      </c>
      <c r="E2230" s="24" t="str">
        <f t="shared" si="387"/>
        <v>마</v>
      </c>
      <c r="F2230" s="24" t="str">
        <f t="shared" si="388"/>
        <v>저</v>
      </c>
      <c r="I2230" t="str">
        <f t="shared" si="378"/>
        <v/>
      </c>
      <c r="J2230" t="str">
        <f t="shared" si="379"/>
        <v/>
      </c>
      <c r="K2230" t="str">
        <f t="shared" si="380"/>
        <v/>
      </c>
      <c r="L2230">
        <f t="shared" si="381"/>
        <v>50.31</v>
      </c>
      <c r="AB2230">
        <f t="shared" si="383"/>
        <v>0.99821428571428583</v>
      </c>
      <c r="AC2230">
        <f t="shared" si="384"/>
        <v>99.821428571428584</v>
      </c>
      <c r="AD2230">
        <f t="shared" si="385"/>
        <v>44.948797350973564</v>
      </c>
    </row>
    <row r="2231" spans="1:30" x14ac:dyDescent="0.4">
      <c r="A2231" t="s">
        <v>10441</v>
      </c>
      <c r="B2231">
        <v>50.16</v>
      </c>
      <c r="C2231">
        <f t="shared" si="382"/>
        <v>-0.15000000000000568</v>
      </c>
      <c r="D2231" s="26" t="str">
        <f t="shared" si="386"/>
        <v/>
      </c>
      <c r="E2231" s="24" t="str">
        <f t="shared" si="387"/>
        <v>마</v>
      </c>
      <c r="F2231" s="24" t="str">
        <f t="shared" si="388"/>
        <v>저</v>
      </c>
      <c r="I2231" t="str">
        <f t="shared" si="378"/>
        <v/>
      </c>
      <c r="J2231" t="str">
        <f t="shared" si="379"/>
        <v/>
      </c>
      <c r="K2231" t="str">
        <f t="shared" si="380"/>
        <v/>
      </c>
      <c r="L2231">
        <f t="shared" si="381"/>
        <v>50.16</v>
      </c>
      <c r="AB2231">
        <f t="shared" si="383"/>
        <v>0.99701848539057825</v>
      </c>
      <c r="AC2231">
        <f t="shared" si="384"/>
        <v>99.701848539057821</v>
      </c>
      <c r="AD2231">
        <f t="shared" si="385"/>
        <v>44.914458439918761</v>
      </c>
    </row>
    <row r="2232" spans="1:30" x14ac:dyDescent="0.4">
      <c r="A2232" t="s">
        <v>10443</v>
      </c>
      <c r="B2232">
        <v>50.01</v>
      </c>
      <c r="C2232">
        <f t="shared" si="382"/>
        <v>-0.14999999999999858</v>
      </c>
      <c r="D2232" s="26" t="str">
        <f t="shared" si="386"/>
        <v/>
      </c>
      <c r="E2232" s="24" t="str">
        <f t="shared" si="387"/>
        <v>마</v>
      </c>
      <c r="F2232" s="24" t="str">
        <f t="shared" si="388"/>
        <v>저</v>
      </c>
      <c r="I2232" t="str">
        <f t="shared" si="378"/>
        <v/>
      </c>
      <c r="J2232" t="str">
        <f t="shared" si="379"/>
        <v/>
      </c>
      <c r="K2232" t="str">
        <f t="shared" si="380"/>
        <v/>
      </c>
      <c r="L2232">
        <f t="shared" si="381"/>
        <v>50.01</v>
      </c>
      <c r="AB2232">
        <f t="shared" si="383"/>
        <v>0.99700956937799046</v>
      </c>
      <c r="AC2232">
        <f t="shared" si="384"/>
        <v>99.700956937799049</v>
      </c>
      <c r="AD2232">
        <f t="shared" si="385"/>
        <v>44.914202251142505</v>
      </c>
    </row>
    <row r="2233" spans="1:30" x14ac:dyDescent="0.4">
      <c r="A2233" t="s">
        <v>10446</v>
      </c>
      <c r="B2233">
        <v>65.67</v>
      </c>
      <c r="C2233">
        <f t="shared" si="382"/>
        <v>15.660000000000004</v>
      </c>
      <c r="D2233" s="26" t="str">
        <f t="shared" si="386"/>
        <v>변곡점</v>
      </c>
      <c r="E2233" s="24" t="str">
        <f t="shared" si="387"/>
        <v>플</v>
      </c>
      <c r="F2233" s="24" t="str">
        <f t="shared" si="388"/>
        <v>고</v>
      </c>
      <c r="I2233">
        <f t="shared" si="378"/>
        <v>65.67</v>
      </c>
      <c r="J2233" t="str">
        <f t="shared" si="379"/>
        <v/>
      </c>
      <c r="K2233" t="str">
        <f t="shared" si="380"/>
        <v/>
      </c>
      <c r="L2233" t="str">
        <f t="shared" si="381"/>
        <v/>
      </c>
      <c r="AB2233">
        <f t="shared" si="383"/>
        <v>1.3131373725254949</v>
      </c>
      <c r="AC2233">
        <f t="shared" si="384"/>
        <v>131.31373725254949</v>
      </c>
      <c r="AD2233">
        <f t="shared" si="385"/>
        <v>52.709460516415611</v>
      </c>
    </row>
    <row r="2234" spans="1:30" x14ac:dyDescent="0.4">
      <c r="A2234" t="s">
        <v>10449</v>
      </c>
      <c r="B2234">
        <v>81.12</v>
      </c>
      <c r="C2234">
        <f t="shared" si="382"/>
        <v>15.450000000000003</v>
      </c>
      <c r="D2234" s="26" t="str">
        <f t="shared" si="386"/>
        <v/>
      </c>
      <c r="E2234" s="24" t="str">
        <f t="shared" si="387"/>
        <v>플</v>
      </c>
      <c r="F2234" s="24" t="str">
        <f t="shared" si="388"/>
        <v>고</v>
      </c>
      <c r="I2234">
        <f t="shared" si="378"/>
        <v>81.12</v>
      </c>
      <c r="J2234" t="str">
        <f t="shared" si="379"/>
        <v/>
      </c>
      <c r="K2234" t="str">
        <f t="shared" si="380"/>
        <v/>
      </c>
      <c r="L2234" t="str">
        <f t="shared" si="381"/>
        <v/>
      </c>
      <c r="AB2234">
        <f t="shared" si="383"/>
        <v>1.2352672453174967</v>
      </c>
      <c r="AC2234">
        <f t="shared" si="384"/>
        <v>123.52672453174966</v>
      </c>
      <c r="AD2234">
        <f t="shared" si="385"/>
        <v>51.008396408471569</v>
      </c>
    </row>
    <row r="2235" spans="1:30" x14ac:dyDescent="0.4">
      <c r="A2235" t="s">
        <v>10460</v>
      </c>
      <c r="B2235">
        <v>82.59</v>
      </c>
      <c r="C2235">
        <f t="shared" si="382"/>
        <v>1.4699999999999989</v>
      </c>
      <c r="D2235" s="26" t="str">
        <f t="shared" si="386"/>
        <v/>
      </c>
      <c r="E2235" s="24" t="str">
        <f t="shared" si="387"/>
        <v>플</v>
      </c>
      <c r="F2235" s="24" t="str">
        <f t="shared" si="388"/>
        <v>저</v>
      </c>
      <c r="I2235" t="str">
        <f t="shared" si="378"/>
        <v/>
      </c>
      <c r="J2235">
        <f t="shared" si="379"/>
        <v>82.59</v>
      </c>
      <c r="K2235" t="str">
        <f t="shared" si="380"/>
        <v/>
      </c>
      <c r="L2235" t="str">
        <f t="shared" si="381"/>
        <v/>
      </c>
      <c r="AB2235">
        <f t="shared" si="383"/>
        <v>1.0181213017751478</v>
      </c>
      <c r="AC2235">
        <f t="shared" si="384"/>
        <v>101.81213017751477</v>
      </c>
      <c r="AD2235">
        <f t="shared" si="385"/>
        <v>45.514461745627251</v>
      </c>
    </row>
    <row r="2236" spans="1:30" x14ac:dyDescent="0.4">
      <c r="A2236" t="s">
        <v>10459</v>
      </c>
      <c r="B2236">
        <v>82.92</v>
      </c>
      <c r="C2236">
        <f t="shared" si="382"/>
        <v>0.32999999999999829</v>
      </c>
      <c r="D2236" s="26" t="str">
        <f t="shared" si="386"/>
        <v/>
      </c>
      <c r="E2236" s="24" t="str">
        <f t="shared" si="387"/>
        <v>플</v>
      </c>
      <c r="F2236" s="24" t="str">
        <f t="shared" si="388"/>
        <v>저</v>
      </c>
      <c r="I2236" t="str">
        <f t="shared" si="378"/>
        <v/>
      </c>
      <c r="J2236">
        <f t="shared" si="379"/>
        <v>82.92</v>
      </c>
      <c r="K2236" t="str">
        <f t="shared" si="380"/>
        <v/>
      </c>
      <c r="L2236" t="str">
        <f t="shared" si="381"/>
        <v/>
      </c>
      <c r="AB2236">
        <f t="shared" si="383"/>
        <v>1.0039956411187796</v>
      </c>
      <c r="AC2236">
        <f t="shared" si="384"/>
        <v>100.39956411187796</v>
      </c>
      <c r="AD2236">
        <f t="shared" si="385"/>
        <v>45.114238306956437</v>
      </c>
    </row>
    <row r="2237" spans="1:30" x14ac:dyDescent="0.4">
      <c r="A2237" t="s">
        <v>10471</v>
      </c>
      <c r="B2237">
        <v>58.86</v>
      </c>
      <c r="C2237">
        <f t="shared" si="382"/>
        <v>-24.060000000000002</v>
      </c>
      <c r="D2237" s="26" t="str">
        <f t="shared" si="386"/>
        <v>변곡점</v>
      </c>
      <c r="E2237" s="24" t="str">
        <f t="shared" si="387"/>
        <v>마</v>
      </c>
      <c r="F2237" s="24" t="str">
        <f t="shared" si="388"/>
        <v>고</v>
      </c>
      <c r="I2237" t="str">
        <f t="shared" si="378"/>
        <v/>
      </c>
      <c r="J2237" t="str">
        <f t="shared" si="379"/>
        <v/>
      </c>
      <c r="K2237">
        <f t="shared" si="380"/>
        <v>58.86</v>
      </c>
      <c r="L2237" t="str">
        <f t="shared" si="381"/>
        <v/>
      </c>
      <c r="AB2237">
        <f t="shared" si="383"/>
        <v>0.70984081041968161</v>
      </c>
      <c r="AC2237">
        <f t="shared" si="384"/>
        <v>70.984081041968167</v>
      </c>
      <c r="AD2237">
        <f t="shared" si="385"/>
        <v>35.36868736911012</v>
      </c>
    </row>
    <row r="2238" spans="1:30" x14ac:dyDescent="0.4">
      <c r="A2238" t="s">
        <v>10465</v>
      </c>
      <c r="B2238">
        <v>52.74</v>
      </c>
      <c r="C2238">
        <f t="shared" si="382"/>
        <v>-6.1199999999999974</v>
      </c>
      <c r="D2238" s="26" t="str">
        <f t="shared" si="386"/>
        <v/>
      </c>
      <c r="E2238" s="24" t="str">
        <f t="shared" si="387"/>
        <v>마</v>
      </c>
      <c r="F2238" s="24" t="str">
        <f t="shared" si="388"/>
        <v>저</v>
      </c>
      <c r="I2238" t="str">
        <f t="shared" si="378"/>
        <v/>
      </c>
      <c r="J2238" t="str">
        <f t="shared" si="379"/>
        <v/>
      </c>
      <c r="K2238" t="str">
        <f t="shared" si="380"/>
        <v/>
      </c>
      <c r="L2238">
        <f t="shared" si="381"/>
        <v>52.74</v>
      </c>
      <c r="AB2238">
        <f t="shared" si="383"/>
        <v>0.89602446483180431</v>
      </c>
      <c r="AC2238">
        <f t="shared" si="384"/>
        <v>89.602446483180429</v>
      </c>
      <c r="AD2238">
        <f t="shared" si="385"/>
        <v>41.861117366116439</v>
      </c>
    </row>
    <row r="2239" spans="1:30" x14ac:dyDescent="0.4">
      <c r="A2239" t="s">
        <v>10475</v>
      </c>
      <c r="B2239">
        <v>52.65</v>
      </c>
      <c r="C2239">
        <f t="shared" si="382"/>
        <v>-9.0000000000003411E-2</v>
      </c>
      <c r="D2239" s="26" t="str">
        <f t="shared" si="386"/>
        <v/>
      </c>
      <c r="E2239" s="24" t="str">
        <f t="shared" si="387"/>
        <v>마</v>
      </c>
      <c r="F2239" s="24" t="str">
        <f t="shared" si="388"/>
        <v>저</v>
      </c>
      <c r="I2239" t="str">
        <f t="shared" si="378"/>
        <v/>
      </c>
      <c r="J2239" t="str">
        <f t="shared" si="379"/>
        <v/>
      </c>
      <c r="K2239" t="str">
        <f t="shared" si="380"/>
        <v/>
      </c>
      <c r="L2239">
        <f t="shared" si="381"/>
        <v>52.65</v>
      </c>
      <c r="AB2239">
        <f t="shared" si="383"/>
        <v>0.99829351535836175</v>
      </c>
      <c r="AC2239">
        <f t="shared" si="384"/>
        <v>99.829351535836182</v>
      </c>
      <c r="AD2239">
        <f t="shared" si="385"/>
        <v>44.951071079773591</v>
      </c>
    </row>
    <row r="2240" spans="1:30" x14ac:dyDescent="0.4">
      <c r="A2240" t="s">
        <v>10479</v>
      </c>
      <c r="B2240">
        <v>52.47</v>
      </c>
      <c r="C2240">
        <f t="shared" si="382"/>
        <v>-0.17999999999999972</v>
      </c>
      <c r="D2240" s="26" t="str">
        <f t="shared" si="386"/>
        <v/>
      </c>
      <c r="E2240" s="24" t="str">
        <f t="shared" si="387"/>
        <v>마</v>
      </c>
      <c r="F2240" s="24" t="str">
        <f t="shared" si="388"/>
        <v>저</v>
      </c>
      <c r="I2240" t="str">
        <f t="shared" si="378"/>
        <v/>
      </c>
      <c r="J2240" t="str">
        <f t="shared" si="379"/>
        <v/>
      </c>
      <c r="K2240" t="str">
        <f t="shared" si="380"/>
        <v/>
      </c>
      <c r="L2240">
        <f t="shared" si="381"/>
        <v>52.47</v>
      </c>
      <c r="AB2240">
        <f t="shared" si="383"/>
        <v>0.99658119658119659</v>
      </c>
      <c r="AC2240">
        <f t="shared" si="384"/>
        <v>99.658119658119659</v>
      </c>
      <c r="AD2240">
        <f t="shared" si="385"/>
        <v>44.901890884392515</v>
      </c>
    </row>
    <row r="2241" spans="1:30" x14ac:dyDescent="0.4">
      <c r="A2241" t="s">
        <v>10484</v>
      </c>
      <c r="B2241">
        <v>52.26</v>
      </c>
      <c r="C2241">
        <f t="shared" si="382"/>
        <v>-0.21000000000000085</v>
      </c>
      <c r="D2241" s="26" t="str">
        <f t="shared" si="386"/>
        <v/>
      </c>
      <c r="E2241" s="24" t="str">
        <f t="shared" si="387"/>
        <v>마</v>
      </c>
      <c r="F2241" s="24" t="str">
        <f t="shared" si="388"/>
        <v>저</v>
      </c>
      <c r="I2241" t="str">
        <f t="shared" si="378"/>
        <v/>
      </c>
      <c r="J2241" t="str">
        <f t="shared" si="379"/>
        <v/>
      </c>
      <c r="K2241" t="str">
        <f t="shared" si="380"/>
        <v/>
      </c>
      <c r="L2241">
        <f t="shared" si="381"/>
        <v>52.26</v>
      </c>
      <c r="AB2241">
        <f t="shared" si="383"/>
        <v>0.99599771297884498</v>
      </c>
      <c r="AC2241">
        <f t="shared" si="384"/>
        <v>99.599771297884502</v>
      </c>
      <c r="AD2241">
        <f t="shared" si="385"/>
        <v>44.885113171277169</v>
      </c>
    </row>
    <row r="2242" spans="1:30" x14ac:dyDescent="0.4">
      <c r="A2242" t="s">
        <v>10488</v>
      </c>
      <c r="B2242">
        <v>52.35</v>
      </c>
      <c r="C2242">
        <f t="shared" si="382"/>
        <v>9.0000000000003411E-2</v>
      </c>
      <c r="D2242" s="26" t="str">
        <f t="shared" si="386"/>
        <v/>
      </c>
      <c r="E2242" s="24" t="str">
        <f t="shared" si="387"/>
        <v>마</v>
      </c>
      <c r="F2242" s="24" t="str">
        <f t="shared" si="388"/>
        <v>저</v>
      </c>
      <c r="I2242" t="str">
        <f t="shared" ref="I2242:I2305" si="389">IF(AND(E2242="플", F2242="고"),$B2242,"")</f>
        <v/>
      </c>
      <c r="J2242" t="str">
        <f t="shared" ref="J2242:J2305" si="390">IF(AND(E2242="플", F2242="저"),$B2242,"")</f>
        <v/>
      </c>
      <c r="K2242" t="str">
        <f t="shared" ref="K2242:K2305" si="391">IF(AND(E2242="마", F2242="고"),$B2242,"")</f>
        <v/>
      </c>
      <c r="L2242">
        <f t="shared" ref="L2242:L2305" si="392">IF(AND(E2242="마", F2242="저"),$B2242,"")</f>
        <v>52.35</v>
      </c>
      <c r="AB2242">
        <f t="shared" si="383"/>
        <v>1.0017221584385765</v>
      </c>
      <c r="AC2242">
        <f t="shared" si="384"/>
        <v>100.17221584385764</v>
      </c>
      <c r="AD2242">
        <f t="shared" si="385"/>
        <v>45.049293747097785</v>
      </c>
    </row>
    <row r="2243" spans="1:30" x14ac:dyDescent="0.4">
      <c r="A2243" t="s">
        <v>10496</v>
      </c>
      <c r="B2243">
        <v>52.29</v>
      </c>
      <c r="C2243">
        <f t="shared" ref="C2243:C2306" si="393">B2243-B2242</f>
        <v>-6.0000000000002274E-2</v>
      </c>
      <c r="D2243" s="26" t="str">
        <f t="shared" si="386"/>
        <v/>
      </c>
      <c r="E2243" s="24" t="str">
        <f t="shared" si="387"/>
        <v>마</v>
      </c>
      <c r="F2243" s="24" t="str">
        <f t="shared" si="388"/>
        <v>저</v>
      </c>
      <c r="I2243" t="str">
        <f t="shared" si="389"/>
        <v/>
      </c>
      <c r="J2243" t="str">
        <f t="shared" si="390"/>
        <v/>
      </c>
      <c r="K2243" t="str">
        <f t="shared" si="391"/>
        <v/>
      </c>
      <c r="L2243">
        <f t="shared" si="392"/>
        <v>52.29</v>
      </c>
      <c r="AB2243">
        <f t="shared" ref="AB2243:AB2306" si="394">B2243/B2242</f>
        <v>0.99885386819484234</v>
      </c>
      <c r="AC2243">
        <f t="shared" si="384"/>
        <v>99.885386819484239</v>
      </c>
      <c r="AD2243">
        <f t="shared" si="385"/>
        <v>44.967146919017303</v>
      </c>
    </row>
    <row r="2244" spans="1:30" x14ac:dyDescent="0.4">
      <c r="A2244" t="s">
        <v>10497</v>
      </c>
      <c r="B2244">
        <v>52.17</v>
      </c>
      <c r="C2244">
        <f t="shared" si="393"/>
        <v>-0.11999999999999744</v>
      </c>
      <c r="D2244" s="26" t="str">
        <f t="shared" si="386"/>
        <v/>
      </c>
      <c r="E2244" s="24" t="str">
        <f t="shared" si="387"/>
        <v>마</v>
      </c>
      <c r="F2244" s="24" t="str">
        <f t="shared" si="388"/>
        <v>저</v>
      </c>
      <c r="I2244" t="str">
        <f t="shared" si="389"/>
        <v/>
      </c>
      <c r="J2244" t="str">
        <f t="shared" si="390"/>
        <v/>
      </c>
      <c r="K2244" t="str">
        <f t="shared" si="391"/>
        <v/>
      </c>
      <c r="L2244">
        <f t="shared" si="392"/>
        <v>52.17</v>
      </c>
      <c r="AB2244">
        <f t="shared" si="394"/>
        <v>0.99770510613884111</v>
      </c>
      <c r="AC2244">
        <f t="shared" ref="AC2244:AC2307" si="395">AB2244*100</f>
        <v>99.770510613884113</v>
      </c>
      <c r="AD2244">
        <f t="shared" ref="AD2244:AD2307" si="396">DEGREES(ATAN(AC2244/100))</f>
        <v>44.934180638357923</v>
      </c>
    </row>
    <row r="2245" spans="1:30" x14ac:dyDescent="0.4">
      <c r="A2245" t="s">
        <v>10506</v>
      </c>
      <c r="B2245">
        <v>52.08</v>
      </c>
      <c r="C2245">
        <f t="shared" si="393"/>
        <v>-9.0000000000003411E-2</v>
      </c>
      <c r="D2245" s="26" t="str">
        <f t="shared" si="386"/>
        <v/>
      </c>
      <c r="E2245" s="24" t="str">
        <f t="shared" si="387"/>
        <v>마</v>
      </c>
      <c r="F2245" s="24" t="str">
        <f t="shared" si="388"/>
        <v>저</v>
      </c>
      <c r="I2245" t="str">
        <f t="shared" si="389"/>
        <v/>
      </c>
      <c r="J2245" t="str">
        <f t="shared" si="390"/>
        <v/>
      </c>
      <c r="K2245" t="str">
        <f t="shared" si="391"/>
        <v/>
      </c>
      <c r="L2245">
        <f t="shared" si="392"/>
        <v>52.08</v>
      </c>
      <c r="AB2245">
        <f t="shared" si="394"/>
        <v>0.99827487061529607</v>
      </c>
      <c r="AC2245">
        <f t="shared" si="395"/>
        <v>99.827487061529609</v>
      </c>
      <c r="AD2245">
        <f t="shared" si="396"/>
        <v>44.95053602997509</v>
      </c>
    </row>
    <row r="2246" spans="1:30" x14ac:dyDescent="0.4">
      <c r="A2246" t="s">
        <v>10502</v>
      </c>
      <c r="B2246">
        <v>52.05</v>
      </c>
      <c r="C2246">
        <f t="shared" si="393"/>
        <v>-3.0000000000001137E-2</v>
      </c>
      <c r="D2246" s="26" t="str">
        <f t="shared" si="386"/>
        <v/>
      </c>
      <c r="E2246" s="24" t="str">
        <f t="shared" si="387"/>
        <v>마</v>
      </c>
      <c r="F2246" s="24" t="str">
        <f t="shared" si="388"/>
        <v>저</v>
      </c>
      <c r="I2246" t="str">
        <f t="shared" si="389"/>
        <v/>
      </c>
      <c r="J2246" t="str">
        <f t="shared" si="390"/>
        <v/>
      </c>
      <c r="K2246" t="str">
        <f t="shared" si="391"/>
        <v/>
      </c>
      <c r="L2246">
        <f t="shared" si="392"/>
        <v>52.05</v>
      </c>
      <c r="AB2246">
        <f t="shared" si="394"/>
        <v>0.99942396313364057</v>
      </c>
      <c r="AC2246">
        <f t="shared" si="395"/>
        <v>99.942396313364057</v>
      </c>
      <c r="AD2246">
        <f t="shared" si="396"/>
        <v>44.983493005494715</v>
      </c>
    </row>
    <row r="2247" spans="1:30" x14ac:dyDescent="0.4">
      <c r="A2247" t="s">
        <v>10501</v>
      </c>
      <c r="B2247">
        <v>51.72</v>
      </c>
      <c r="C2247">
        <f t="shared" si="393"/>
        <v>-0.32999999999999829</v>
      </c>
      <c r="D2247" s="26" t="str">
        <f t="shared" ref="D2247:D2310" si="397">IF(AND(ABS(C2247)&gt;15,ABS(C2246)&lt;15),"변곡점","")</f>
        <v/>
      </c>
      <c r="E2247" s="24" t="str">
        <f t="shared" si="387"/>
        <v>마</v>
      </c>
      <c r="F2247" s="24" t="str">
        <f t="shared" si="388"/>
        <v>저</v>
      </c>
      <c r="I2247" t="str">
        <f t="shared" si="389"/>
        <v/>
      </c>
      <c r="J2247" t="str">
        <f t="shared" si="390"/>
        <v/>
      </c>
      <c r="K2247" t="str">
        <f t="shared" si="391"/>
        <v/>
      </c>
      <c r="L2247">
        <f t="shared" si="392"/>
        <v>51.72</v>
      </c>
      <c r="AB2247">
        <f t="shared" si="394"/>
        <v>0.99365994236311239</v>
      </c>
      <c r="AC2247">
        <f t="shared" si="395"/>
        <v>99.365994236311238</v>
      </c>
      <c r="AD2247">
        <f t="shared" si="396"/>
        <v>44.817793740950776</v>
      </c>
    </row>
    <row r="2248" spans="1:30" x14ac:dyDescent="0.4">
      <c r="A2248" t="s">
        <v>10514</v>
      </c>
      <c r="B2248">
        <v>51.72</v>
      </c>
      <c r="C2248">
        <f t="shared" si="393"/>
        <v>0</v>
      </c>
      <c r="D2248" s="26" t="str">
        <f t="shared" si="397"/>
        <v/>
      </c>
      <c r="E2248" s="24" t="str">
        <f t="shared" si="387"/>
        <v>마</v>
      </c>
      <c r="F2248" s="24" t="str">
        <f t="shared" si="388"/>
        <v>저</v>
      </c>
      <c r="I2248" t="str">
        <f t="shared" si="389"/>
        <v/>
      </c>
      <c r="J2248" t="str">
        <f t="shared" si="390"/>
        <v/>
      </c>
      <c r="K2248" t="str">
        <f t="shared" si="391"/>
        <v/>
      </c>
      <c r="L2248">
        <f t="shared" si="392"/>
        <v>51.72</v>
      </c>
      <c r="AB2248">
        <f t="shared" si="394"/>
        <v>1</v>
      </c>
      <c r="AC2248">
        <f t="shared" si="395"/>
        <v>100</v>
      </c>
      <c r="AD2248">
        <f t="shared" si="396"/>
        <v>45</v>
      </c>
    </row>
    <row r="2249" spans="1:30" x14ac:dyDescent="0.4">
      <c r="A2249" t="s">
        <v>10509</v>
      </c>
      <c r="B2249">
        <v>51.75</v>
      </c>
      <c r="C2249">
        <f t="shared" si="393"/>
        <v>3.0000000000001137E-2</v>
      </c>
      <c r="D2249" s="26" t="str">
        <f t="shared" si="397"/>
        <v/>
      </c>
      <c r="E2249" s="24" t="str">
        <f t="shared" si="387"/>
        <v>마</v>
      </c>
      <c r="F2249" s="24" t="str">
        <f t="shared" si="388"/>
        <v>저</v>
      </c>
      <c r="I2249" t="str">
        <f t="shared" si="389"/>
        <v/>
      </c>
      <c r="J2249" t="str">
        <f t="shared" si="390"/>
        <v/>
      </c>
      <c r="K2249" t="str">
        <f t="shared" si="391"/>
        <v/>
      </c>
      <c r="L2249">
        <f t="shared" si="392"/>
        <v>51.75</v>
      </c>
      <c r="AB2249">
        <f t="shared" si="394"/>
        <v>1.0005800464037122</v>
      </c>
      <c r="AC2249">
        <f t="shared" si="395"/>
        <v>100.05800464037122</v>
      </c>
      <c r="AD2249">
        <f t="shared" si="396"/>
        <v>45.016612287012926</v>
      </c>
    </row>
    <row r="2250" spans="1:30" x14ac:dyDescent="0.4">
      <c r="A2250" t="s">
        <v>10524</v>
      </c>
      <c r="B2250">
        <v>51.57</v>
      </c>
      <c r="C2250">
        <f t="shared" si="393"/>
        <v>-0.17999999999999972</v>
      </c>
      <c r="D2250" s="26" t="str">
        <f t="shared" si="397"/>
        <v/>
      </c>
      <c r="E2250" s="24" t="str">
        <f t="shared" si="387"/>
        <v>마</v>
      </c>
      <c r="F2250" s="24" t="str">
        <f t="shared" si="388"/>
        <v>저</v>
      </c>
      <c r="I2250" t="str">
        <f t="shared" si="389"/>
        <v/>
      </c>
      <c r="J2250" t="str">
        <f t="shared" si="390"/>
        <v/>
      </c>
      <c r="K2250" t="str">
        <f t="shared" si="391"/>
        <v/>
      </c>
      <c r="L2250">
        <f t="shared" si="392"/>
        <v>51.57</v>
      </c>
      <c r="AB2250">
        <f t="shared" si="394"/>
        <v>0.99652173913043474</v>
      </c>
      <c r="AC2250">
        <f t="shared" si="395"/>
        <v>99.65217391304347</v>
      </c>
      <c r="AD2250">
        <f t="shared" si="396"/>
        <v>44.900181669779407</v>
      </c>
    </row>
    <row r="2251" spans="1:30" x14ac:dyDescent="0.4">
      <c r="A2251" t="s">
        <v>10522</v>
      </c>
      <c r="B2251">
        <v>51.57</v>
      </c>
      <c r="C2251">
        <f t="shared" si="393"/>
        <v>0</v>
      </c>
      <c r="D2251" s="26" t="str">
        <f t="shared" si="397"/>
        <v/>
      </c>
      <c r="E2251" s="24" t="str">
        <f t="shared" si="387"/>
        <v>마</v>
      </c>
      <c r="F2251" s="24" t="str">
        <f t="shared" si="388"/>
        <v>저</v>
      </c>
      <c r="I2251" t="str">
        <f t="shared" si="389"/>
        <v/>
      </c>
      <c r="J2251" t="str">
        <f t="shared" si="390"/>
        <v/>
      </c>
      <c r="K2251" t="str">
        <f t="shared" si="391"/>
        <v/>
      </c>
      <c r="L2251">
        <f t="shared" si="392"/>
        <v>51.57</v>
      </c>
      <c r="AB2251">
        <f t="shared" si="394"/>
        <v>1</v>
      </c>
      <c r="AC2251">
        <f t="shared" si="395"/>
        <v>100</v>
      </c>
      <c r="AD2251">
        <f t="shared" si="396"/>
        <v>45</v>
      </c>
    </row>
    <row r="2252" spans="1:30" x14ac:dyDescent="0.4">
      <c r="A2252" t="s">
        <v>10536</v>
      </c>
      <c r="B2252">
        <v>51.3</v>
      </c>
      <c r="C2252">
        <f t="shared" si="393"/>
        <v>-0.27000000000000313</v>
      </c>
      <c r="D2252" s="26" t="str">
        <f t="shared" si="397"/>
        <v/>
      </c>
      <c r="E2252" s="24" t="str">
        <f t="shared" si="387"/>
        <v>마</v>
      </c>
      <c r="F2252" s="24" t="str">
        <f t="shared" si="388"/>
        <v>저</v>
      </c>
      <c r="I2252" t="str">
        <f t="shared" si="389"/>
        <v/>
      </c>
      <c r="J2252" t="str">
        <f t="shared" si="390"/>
        <v/>
      </c>
      <c r="K2252" t="str">
        <f t="shared" si="391"/>
        <v/>
      </c>
      <c r="L2252">
        <f t="shared" si="392"/>
        <v>51.3</v>
      </c>
      <c r="AB2252">
        <f t="shared" si="394"/>
        <v>0.9947643979057591</v>
      </c>
      <c r="AC2252">
        <f t="shared" si="395"/>
        <v>99.47643979057591</v>
      </c>
      <c r="AD2252">
        <f t="shared" si="396"/>
        <v>44.849617721928404</v>
      </c>
    </row>
    <row r="2253" spans="1:30" x14ac:dyDescent="0.4">
      <c r="A2253" t="s">
        <v>10531</v>
      </c>
      <c r="B2253">
        <v>51.48</v>
      </c>
      <c r="C2253">
        <f t="shared" si="393"/>
        <v>0.17999999999999972</v>
      </c>
      <c r="D2253" s="26" t="str">
        <f t="shared" si="397"/>
        <v/>
      </c>
      <c r="E2253" s="24" t="str">
        <f t="shared" si="387"/>
        <v>마</v>
      </c>
      <c r="F2253" s="24" t="str">
        <f t="shared" si="388"/>
        <v>저</v>
      </c>
      <c r="I2253" t="str">
        <f t="shared" si="389"/>
        <v/>
      </c>
      <c r="J2253" t="str">
        <f t="shared" si="390"/>
        <v/>
      </c>
      <c r="K2253" t="str">
        <f t="shared" si="391"/>
        <v/>
      </c>
      <c r="L2253">
        <f t="shared" si="392"/>
        <v>51.48</v>
      </c>
      <c r="AB2253">
        <f t="shared" si="394"/>
        <v>1.0035087719298246</v>
      </c>
      <c r="AC2253">
        <f t="shared" si="395"/>
        <v>100.35087719298245</v>
      </c>
      <c r="AD2253">
        <f t="shared" si="396"/>
        <v>45.100342768714391</v>
      </c>
    </row>
    <row r="2254" spans="1:30" x14ac:dyDescent="0.4">
      <c r="A2254" t="s">
        <v>10545</v>
      </c>
      <c r="B2254">
        <v>51.3</v>
      </c>
      <c r="C2254">
        <f t="shared" si="393"/>
        <v>-0.17999999999999972</v>
      </c>
      <c r="D2254" s="26" t="str">
        <f t="shared" si="397"/>
        <v/>
      </c>
      <c r="E2254" s="24" t="str">
        <f t="shared" si="387"/>
        <v>마</v>
      </c>
      <c r="F2254" s="24" t="str">
        <f t="shared" si="388"/>
        <v>저</v>
      </c>
      <c r="I2254" t="str">
        <f t="shared" si="389"/>
        <v/>
      </c>
      <c r="J2254" t="str">
        <f t="shared" si="390"/>
        <v/>
      </c>
      <c r="K2254" t="str">
        <f t="shared" si="391"/>
        <v/>
      </c>
      <c r="L2254">
        <f t="shared" si="392"/>
        <v>51.3</v>
      </c>
      <c r="AB2254">
        <f t="shared" si="394"/>
        <v>0.99650349650349646</v>
      </c>
      <c r="AC2254">
        <f t="shared" si="395"/>
        <v>99.650349650349639</v>
      </c>
      <c r="AD2254">
        <f t="shared" si="396"/>
        <v>44.899657231285609</v>
      </c>
    </row>
    <row r="2255" spans="1:30" x14ac:dyDescent="0.4">
      <c r="A2255" t="s">
        <v>10540</v>
      </c>
      <c r="B2255">
        <v>51.21</v>
      </c>
      <c r="C2255">
        <f t="shared" si="393"/>
        <v>-8.9999999999996305E-2</v>
      </c>
      <c r="D2255" s="26" t="str">
        <f t="shared" si="397"/>
        <v/>
      </c>
      <c r="E2255" s="24" t="str">
        <f t="shared" si="387"/>
        <v>마</v>
      </c>
      <c r="F2255" s="24" t="str">
        <f t="shared" si="388"/>
        <v>저</v>
      </c>
      <c r="I2255" t="str">
        <f t="shared" si="389"/>
        <v/>
      </c>
      <c r="J2255" t="str">
        <f t="shared" si="390"/>
        <v/>
      </c>
      <c r="K2255" t="str">
        <f t="shared" si="391"/>
        <v/>
      </c>
      <c r="L2255">
        <f t="shared" si="392"/>
        <v>51.21</v>
      </c>
      <c r="AB2255">
        <f t="shared" si="394"/>
        <v>0.99824561403508782</v>
      </c>
      <c r="AC2255">
        <f t="shared" si="395"/>
        <v>99.824561403508781</v>
      </c>
      <c r="AD2255">
        <f t="shared" si="396"/>
        <v>44.949696431262936</v>
      </c>
    </row>
    <row r="2256" spans="1:30" x14ac:dyDescent="0.4">
      <c r="A2256" t="s">
        <v>10552</v>
      </c>
      <c r="B2256">
        <v>51.18</v>
      </c>
      <c r="C2256">
        <f t="shared" si="393"/>
        <v>-3.0000000000001137E-2</v>
      </c>
      <c r="D2256" s="26" t="str">
        <f t="shared" si="397"/>
        <v/>
      </c>
      <c r="E2256" s="24" t="str">
        <f t="shared" si="387"/>
        <v>마</v>
      </c>
      <c r="F2256" s="24" t="str">
        <f t="shared" si="388"/>
        <v>저</v>
      </c>
      <c r="I2256" t="str">
        <f t="shared" si="389"/>
        <v/>
      </c>
      <c r="J2256" t="str">
        <f t="shared" si="390"/>
        <v/>
      </c>
      <c r="K2256" t="str">
        <f t="shared" si="391"/>
        <v/>
      </c>
      <c r="L2256">
        <f t="shared" si="392"/>
        <v>51.18</v>
      </c>
      <c r="AB2256">
        <f t="shared" si="394"/>
        <v>0.9994141769185706</v>
      </c>
      <c r="AC2256">
        <f t="shared" si="395"/>
        <v>99.941417691857055</v>
      </c>
      <c r="AD2256">
        <f t="shared" si="396"/>
        <v>44.983212488170665</v>
      </c>
    </row>
    <row r="2257" spans="1:30" x14ac:dyDescent="0.4">
      <c r="A2257" t="s">
        <v>10553</v>
      </c>
      <c r="B2257">
        <v>51</v>
      </c>
      <c r="C2257">
        <f t="shared" si="393"/>
        <v>-0.17999999999999972</v>
      </c>
      <c r="D2257" s="26" t="str">
        <f t="shared" si="397"/>
        <v/>
      </c>
      <c r="E2257" s="24" t="str">
        <f t="shared" si="387"/>
        <v>마</v>
      </c>
      <c r="F2257" s="24" t="str">
        <f t="shared" si="388"/>
        <v>저</v>
      </c>
      <c r="I2257" t="str">
        <f t="shared" si="389"/>
        <v/>
      </c>
      <c r="J2257" t="str">
        <f t="shared" si="390"/>
        <v/>
      </c>
      <c r="K2257" t="str">
        <f t="shared" si="391"/>
        <v/>
      </c>
      <c r="L2257">
        <f t="shared" si="392"/>
        <v>51</v>
      </c>
      <c r="AB2257">
        <f t="shared" si="394"/>
        <v>0.99648300117233291</v>
      </c>
      <c r="AC2257">
        <f t="shared" si="395"/>
        <v>99.648300117233291</v>
      </c>
      <c r="AD2257">
        <f t="shared" si="396"/>
        <v>44.899068020705876</v>
      </c>
    </row>
    <row r="2258" spans="1:30" x14ac:dyDescent="0.4">
      <c r="A2258" t="s">
        <v>10551</v>
      </c>
      <c r="B2258">
        <v>50.91</v>
      </c>
      <c r="C2258">
        <f t="shared" si="393"/>
        <v>-9.0000000000003411E-2</v>
      </c>
      <c r="D2258" s="26" t="str">
        <f t="shared" si="397"/>
        <v/>
      </c>
      <c r="E2258" s="24" t="str">
        <f t="shared" si="387"/>
        <v>마</v>
      </c>
      <c r="F2258" s="24" t="str">
        <f t="shared" si="388"/>
        <v>저</v>
      </c>
      <c r="I2258" t="str">
        <f t="shared" si="389"/>
        <v/>
      </c>
      <c r="J2258" t="str">
        <f t="shared" si="390"/>
        <v/>
      </c>
      <c r="K2258" t="str">
        <f t="shared" si="391"/>
        <v/>
      </c>
      <c r="L2258">
        <f t="shared" si="392"/>
        <v>50.91</v>
      </c>
      <c r="AB2258">
        <f t="shared" si="394"/>
        <v>0.998235294117647</v>
      </c>
      <c r="AC2258">
        <f t="shared" si="395"/>
        <v>99.823529411764696</v>
      </c>
      <c r="AD2258">
        <f t="shared" si="396"/>
        <v>44.949400266749187</v>
      </c>
    </row>
    <row r="2259" spans="1:30" x14ac:dyDescent="0.4">
      <c r="A2259" t="s">
        <v>10558</v>
      </c>
      <c r="B2259">
        <v>50.85</v>
      </c>
      <c r="C2259">
        <f t="shared" si="393"/>
        <v>-5.9999999999995168E-2</v>
      </c>
      <c r="D2259" s="26" t="str">
        <f t="shared" si="397"/>
        <v/>
      </c>
      <c r="E2259" s="24" t="str">
        <f t="shared" si="387"/>
        <v>마</v>
      </c>
      <c r="F2259" s="24" t="str">
        <f t="shared" si="388"/>
        <v>저</v>
      </c>
      <c r="I2259" t="str">
        <f t="shared" si="389"/>
        <v/>
      </c>
      <c r="J2259" t="str">
        <f t="shared" si="390"/>
        <v/>
      </c>
      <c r="K2259" t="str">
        <f t="shared" si="391"/>
        <v/>
      </c>
      <c r="L2259">
        <f t="shared" si="392"/>
        <v>50.85</v>
      </c>
      <c r="AB2259">
        <f t="shared" si="394"/>
        <v>0.99882144961697117</v>
      </c>
      <c r="AC2259">
        <f t="shared" si="395"/>
        <v>99.882144961697122</v>
      </c>
      <c r="AD2259">
        <f t="shared" si="396"/>
        <v>44.966217115051087</v>
      </c>
    </row>
    <row r="2260" spans="1:30" x14ac:dyDescent="0.4">
      <c r="A2260" t="s">
        <v>10557</v>
      </c>
      <c r="B2260">
        <v>50.67</v>
      </c>
      <c r="C2260">
        <f t="shared" si="393"/>
        <v>-0.17999999999999972</v>
      </c>
      <c r="D2260" s="26" t="str">
        <f t="shared" si="397"/>
        <v/>
      </c>
      <c r="E2260" s="24" t="str">
        <f t="shared" si="387"/>
        <v>마</v>
      </c>
      <c r="F2260" s="24" t="str">
        <f t="shared" si="388"/>
        <v>저</v>
      </c>
      <c r="I2260" t="str">
        <f t="shared" si="389"/>
        <v/>
      </c>
      <c r="J2260" t="str">
        <f t="shared" si="390"/>
        <v/>
      </c>
      <c r="K2260" t="str">
        <f t="shared" si="391"/>
        <v/>
      </c>
      <c r="L2260">
        <f t="shared" si="392"/>
        <v>50.67</v>
      </c>
      <c r="AB2260">
        <f t="shared" si="394"/>
        <v>0.99646017699115041</v>
      </c>
      <c r="AC2260">
        <f t="shared" si="395"/>
        <v>99.646017699115035</v>
      </c>
      <c r="AD2260">
        <f t="shared" si="396"/>
        <v>44.898411844906285</v>
      </c>
    </row>
    <row r="2261" spans="1:30" x14ac:dyDescent="0.4">
      <c r="A2261" t="s">
        <v>10565</v>
      </c>
      <c r="B2261">
        <v>50.73</v>
      </c>
      <c r="C2261">
        <f t="shared" si="393"/>
        <v>5.9999999999995168E-2</v>
      </c>
      <c r="D2261" s="26" t="str">
        <f t="shared" si="397"/>
        <v/>
      </c>
      <c r="E2261" s="24" t="str">
        <f t="shared" si="387"/>
        <v>마</v>
      </c>
      <c r="F2261" s="24" t="str">
        <f t="shared" si="388"/>
        <v>저</v>
      </c>
      <c r="I2261" t="str">
        <f t="shared" si="389"/>
        <v/>
      </c>
      <c r="J2261" t="str">
        <f t="shared" si="390"/>
        <v/>
      </c>
      <c r="K2261" t="str">
        <f t="shared" si="391"/>
        <v/>
      </c>
      <c r="L2261">
        <f t="shared" si="392"/>
        <v>50.73</v>
      </c>
      <c r="AB2261">
        <f t="shared" si="394"/>
        <v>1.0011841326228537</v>
      </c>
      <c r="AC2261">
        <f t="shared" si="395"/>
        <v>100.11841326228537</v>
      </c>
      <c r="AD2261">
        <f t="shared" si="396"/>
        <v>45.033902824157472</v>
      </c>
    </row>
    <row r="2262" spans="1:30" x14ac:dyDescent="0.4">
      <c r="A2262" t="s">
        <v>10570</v>
      </c>
      <c r="B2262">
        <v>50.58</v>
      </c>
      <c r="C2262">
        <f t="shared" si="393"/>
        <v>-0.14999999999999858</v>
      </c>
      <c r="D2262" s="26" t="str">
        <f t="shared" si="397"/>
        <v/>
      </c>
      <c r="E2262" s="24" t="str">
        <f t="shared" si="387"/>
        <v>마</v>
      </c>
      <c r="F2262" s="24" t="str">
        <f t="shared" si="388"/>
        <v>저</v>
      </c>
      <c r="I2262" t="str">
        <f t="shared" si="389"/>
        <v/>
      </c>
      <c r="J2262" t="str">
        <f t="shared" si="390"/>
        <v/>
      </c>
      <c r="K2262" t="str">
        <f t="shared" si="391"/>
        <v/>
      </c>
      <c r="L2262">
        <f t="shared" si="392"/>
        <v>50.58</v>
      </c>
      <c r="AB2262">
        <f t="shared" si="394"/>
        <v>0.99704316972205798</v>
      </c>
      <c r="AC2262">
        <f t="shared" si="395"/>
        <v>99.704316972205802</v>
      </c>
      <c r="AD2262">
        <f t="shared" si="396"/>
        <v>44.915167696705034</v>
      </c>
    </row>
    <row r="2263" spans="1:30" x14ac:dyDescent="0.4">
      <c r="A2263" t="s">
        <v>10575</v>
      </c>
      <c r="B2263">
        <v>50.55</v>
      </c>
      <c r="C2263">
        <f t="shared" si="393"/>
        <v>-3.0000000000001137E-2</v>
      </c>
      <c r="D2263" s="26" t="str">
        <f t="shared" si="397"/>
        <v/>
      </c>
      <c r="E2263" s="24" t="str">
        <f t="shared" si="387"/>
        <v>마</v>
      </c>
      <c r="F2263" s="24" t="str">
        <f t="shared" si="388"/>
        <v>저</v>
      </c>
      <c r="I2263" t="str">
        <f t="shared" si="389"/>
        <v/>
      </c>
      <c r="J2263" t="str">
        <f t="shared" si="390"/>
        <v/>
      </c>
      <c r="K2263" t="str">
        <f t="shared" si="391"/>
        <v/>
      </c>
      <c r="L2263">
        <f t="shared" si="392"/>
        <v>50.55</v>
      </c>
      <c r="AB2263">
        <f t="shared" si="394"/>
        <v>0.99940688018979829</v>
      </c>
      <c r="AC2263">
        <f t="shared" si="395"/>
        <v>99.940688018979827</v>
      </c>
      <c r="AD2263">
        <f t="shared" si="396"/>
        <v>44.983003329032215</v>
      </c>
    </row>
    <row r="2264" spans="1:30" x14ac:dyDescent="0.4">
      <c r="A2264" t="s">
        <v>10580</v>
      </c>
      <c r="B2264">
        <v>50.49</v>
      </c>
      <c r="C2264">
        <f t="shared" si="393"/>
        <v>-5.9999999999995168E-2</v>
      </c>
      <c r="D2264" s="26" t="str">
        <f t="shared" si="397"/>
        <v/>
      </c>
      <c r="E2264" s="24" t="str">
        <f t="shared" si="387"/>
        <v>마</v>
      </c>
      <c r="F2264" s="24" t="str">
        <f t="shared" si="388"/>
        <v>저</v>
      </c>
      <c r="I2264" t="str">
        <f t="shared" si="389"/>
        <v/>
      </c>
      <c r="J2264" t="str">
        <f t="shared" si="390"/>
        <v/>
      </c>
      <c r="K2264" t="str">
        <f t="shared" si="391"/>
        <v/>
      </c>
      <c r="L2264">
        <f t="shared" si="392"/>
        <v>50.49</v>
      </c>
      <c r="AB2264">
        <f t="shared" si="394"/>
        <v>0.9988130563798221</v>
      </c>
      <c r="AC2264">
        <f t="shared" si="395"/>
        <v>99.881305637982209</v>
      </c>
      <c r="AD2264">
        <f t="shared" si="396"/>
        <v>44.96597638196058</v>
      </c>
    </row>
    <row r="2265" spans="1:30" x14ac:dyDescent="0.4">
      <c r="A2265" t="s">
        <v>10582</v>
      </c>
      <c r="B2265">
        <v>50.49</v>
      </c>
      <c r="C2265">
        <f t="shared" si="393"/>
        <v>0</v>
      </c>
      <c r="D2265" s="26" t="str">
        <f t="shared" si="397"/>
        <v/>
      </c>
      <c r="E2265" s="24" t="str">
        <f t="shared" si="387"/>
        <v>마</v>
      </c>
      <c r="F2265" s="24" t="str">
        <f t="shared" si="388"/>
        <v>저</v>
      </c>
      <c r="I2265" t="str">
        <f t="shared" si="389"/>
        <v/>
      </c>
      <c r="J2265" t="str">
        <f t="shared" si="390"/>
        <v/>
      </c>
      <c r="K2265" t="str">
        <f t="shared" si="391"/>
        <v/>
      </c>
      <c r="L2265">
        <f t="shared" si="392"/>
        <v>50.49</v>
      </c>
      <c r="AB2265">
        <f t="shared" si="394"/>
        <v>1</v>
      </c>
      <c r="AC2265">
        <f t="shared" si="395"/>
        <v>100</v>
      </c>
      <c r="AD2265">
        <f t="shared" si="396"/>
        <v>45</v>
      </c>
    </row>
    <row r="2266" spans="1:30" x14ac:dyDescent="0.4">
      <c r="A2266" t="s">
        <v>10588</v>
      </c>
      <c r="B2266">
        <v>50.22</v>
      </c>
      <c r="C2266">
        <f t="shared" si="393"/>
        <v>-0.27000000000000313</v>
      </c>
      <c r="D2266" s="26" t="str">
        <f t="shared" si="397"/>
        <v/>
      </c>
      <c r="E2266" s="24" t="str">
        <f t="shared" si="387"/>
        <v>마</v>
      </c>
      <c r="F2266" s="24" t="str">
        <f t="shared" si="388"/>
        <v>저</v>
      </c>
      <c r="I2266" t="str">
        <f t="shared" si="389"/>
        <v/>
      </c>
      <c r="J2266" t="str">
        <f t="shared" si="390"/>
        <v/>
      </c>
      <c r="K2266" t="str">
        <f t="shared" si="391"/>
        <v/>
      </c>
      <c r="L2266">
        <f t="shared" si="392"/>
        <v>50.22</v>
      </c>
      <c r="AB2266">
        <f t="shared" si="394"/>
        <v>0.99465240641711228</v>
      </c>
      <c r="AC2266">
        <f t="shared" si="395"/>
        <v>99.465240641711233</v>
      </c>
      <c r="AD2266">
        <f t="shared" si="396"/>
        <v>44.846392380050617</v>
      </c>
    </row>
    <row r="2267" spans="1:30" x14ac:dyDescent="0.4">
      <c r="A2267" t="s">
        <v>10585</v>
      </c>
      <c r="B2267">
        <v>50.31</v>
      </c>
      <c r="C2267">
        <f t="shared" si="393"/>
        <v>9.0000000000003411E-2</v>
      </c>
      <c r="D2267" s="26" t="str">
        <f t="shared" si="397"/>
        <v/>
      </c>
      <c r="E2267" s="24" t="str">
        <f t="shared" ref="E2267:E2330" si="398">IF(D2267="변곡점",IF(E2266="마","플","마"),E2266)</f>
        <v>마</v>
      </c>
      <c r="F2267" s="24" t="str">
        <f t="shared" ref="F2267:F2330" si="399">IF(ABS(C2267)&gt;15,"고","저")</f>
        <v>저</v>
      </c>
      <c r="I2267" t="str">
        <f t="shared" si="389"/>
        <v/>
      </c>
      <c r="J2267" t="str">
        <f t="shared" si="390"/>
        <v/>
      </c>
      <c r="K2267" t="str">
        <f t="shared" si="391"/>
        <v/>
      </c>
      <c r="L2267">
        <f t="shared" si="392"/>
        <v>50.31</v>
      </c>
      <c r="AB2267">
        <f t="shared" si="394"/>
        <v>1.0017921146953406</v>
      </c>
      <c r="AC2267">
        <f t="shared" si="395"/>
        <v>100.17921146953405</v>
      </c>
      <c r="AD2267">
        <f t="shared" si="396"/>
        <v>45.051294327847735</v>
      </c>
    </row>
    <row r="2268" spans="1:30" x14ac:dyDescent="0.4">
      <c r="A2268" t="s">
        <v>10597</v>
      </c>
      <c r="B2268">
        <v>50.19</v>
      </c>
      <c r="C2268">
        <f t="shared" si="393"/>
        <v>-0.12000000000000455</v>
      </c>
      <c r="D2268" s="26" t="str">
        <f t="shared" si="397"/>
        <v/>
      </c>
      <c r="E2268" s="24" t="str">
        <f t="shared" si="398"/>
        <v>마</v>
      </c>
      <c r="F2268" s="24" t="str">
        <f t="shared" si="399"/>
        <v>저</v>
      </c>
      <c r="I2268" t="str">
        <f t="shared" si="389"/>
        <v/>
      </c>
      <c r="J2268" t="str">
        <f t="shared" si="390"/>
        <v/>
      </c>
      <c r="K2268" t="str">
        <f t="shared" si="391"/>
        <v/>
      </c>
      <c r="L2268">
        <f t="shared" si="392"/>
        <v>50.19</v>
      </c>
      <c r="AB2268">
        <f t="shared" si="394"/>
        <v>0.99761478831246264</v>
      </c>
      <c r="AC2268">
        <f t="shared" si="395"/>
        <v>99.761478831246265</v>
      </c>
      <c r="AD2268">
        <f t="shared" si="396"/>
        <v>44.931587161451823</v>
      </c>
    </row>
    <row r="2269" spans="1:30" x14ac:dyDescent="0.4">
      <c r="A2269" t="s">
        <v>10592</v>
      </c>
      <c r="B2269">
        <v>66.239999999999995</v>
      </c>
      <c r="C2269">
        <f t="shared" si="393"/>
        <v>16.049999999999997</v>
      </c>
      <c r="D2269" s="26" t="str">
        <f t="shared" si="397"/>
        <v>변곡점</v>
      </c>
      <c r="E2269" s="24" t="str">
        <f t="shared" si="398"/>
        <v>플</v>
      </c>
      <c r="F2269" s="24" t="str">
        <f t="shared" si="399"/>
        <v>고</v>
      </c>
      <c r="I2269">
        <f t="shared" si="389"/>
        <v>66.239999999999995</v>
      </c>
      <c r="J2269" t="str">
        <f t="shared" si="390"/>
        <v/>
      </c>
      <c r="K2269" t="str">
        <f t="shared" si="391"/>
        <v/>
      </c>
      <c r="L2269" t="str">
        <f t="shared" si="392"/>
        <v/>
      </c>
      <c r="AB2269">
        <f t="shared" si="394"/>
        <v>1.3197848176927673</v>
      </c>
      <c r="AC2269">
        <f t="shared" si="395"/>
        <v>131.97848176927673</v>
      </c>
      <c r="AD2269">
        <f t="shared" si="396"/>
        <v>52.848817125234511</v>
      </c>
    </row>
    <row r="2270" spans="1:30" x14ac:dyDescent="0.4">
      <c r="A2270" t="s">
        <v>10603</v>
      </c>
      <c r="B2270">
        <v>81.27</v>
      </c>
      <c r="C2270">
        <f t="shared" si="393"/>
        <v>15.030000000000001</v>
      </c>
      <c r="D2270" s="26" t="str">
        <f t="shared" si="397"/>
        <v/>
      </c>
      <c r="E2270" s="24" t="str">
        <f t="shared" si="398"/>
        <v>플</v>
      </c>
      <c r="F2270" s="24" t="str">
        <f t="shared" si="399"/>
        <v>고</v>
      </c>
      <c r="I2270">
        <f t="shared" si="389"/>
        <v>81.27</v>
      </c>
      <c r="J2270" t="str">
        <f t="shared" si="390"/>
        <v/>
      </c>
      <c r="K2270" t="str">
        <f t="shared" si="391"/>
        <v/>
      </c>
      <c r="L2270" t="str">
        <f t="shared" si="392"/>
        <v/>
      </c>
      <c r="AB2270">
        <f t="shared" si="394"/>
        <v>1.2269021739130435</v>
      </c>
      <c r="AC2270">
        <f t="shared" si="395"/>
        <v>122.69021739130434</v>
      </c>
      <c r="AD2270">
        <f t="shared" si="396"/>
        <v>50.817869038291327</v>
      </c>
    </row>
    <row r="2271" spans="1:30" x14ac:dyDescent="0.4">
      <c r="A2271" t="s">
        <v>10611</v>
      </c>
      <c r="B2271">
        <v>82.47</v>
      </c>
      <c r="C2271">
        <f t="shared" si="393"/>
        <v>1.2000000000000028</v>
      </c>
      <c r="D2271" s="26" t="str">
        <f t="shared" si="397"/>
        <v/>
      </c>
      <c r="E2271" s="24" t="str">
        <f t="shared" si="398"/>
        <v>플</v>
      </c>
      <c r="F2271" s="24" t="str">
        <f t="shared" si="399"/>
        <v>저</v>
      </c>
      <c r="I2271" t="str">
        <f t="shared" si="389"/>
        <v/>
      </c>
      <c r="J2271">
        <f t="shared" si="390"/>
        <v>82.47</v>
      </c>
      <c r="K2271" t="str">
        <f t="shared" si="391"/>
        <v/>
      </c>
      <c r="L2271" t="str">
        <f t="shared" si="392"/>
        <v/>
      </c>
      <c r="AB2271">
        <f t="shared" si="394"/>
        <v>1.014765596160945</v>
      </c>
      <c r="AC2271">
        <f t="shared" si="395"/>
        <v>101.47655961609449</v>
      </c>
      <c r="AD2271">
        <f t="shared" si="396"/>
        <v>45.419895593741089</v>
      </c>
    </row>
    <row r="2272" spans="1:30" x14ac:dyDescent="0.4">
      <c r="A2272" t="s">
        <v>10613</v>
      </c>
      <c r="B2272">
        <v>82.98</v>
      </c>
      <c r="C2272">
        <f t="shared" si="393"/>
        <v>0.51000000000000512</v>
      </c>
      <c r="D2272" s="26" t="str">
        <f t="shared" si="397"/>
        <v/>
      </c>
      <c r="E2272" s="24" t="str">
        <f t="shared" si="398"/>
        <v>플</v>
      </c>
      <c r="F2272" s="24" t="str">
        <f t="shared" si="399"/>
        <v>저</v>
      </c>
      <c r="I2272" t="str">
        <f t="shared" si="389"/>
        <v/>
      </c>
      <c r="J2272">
        <f t="shared" si="390"/>
        <v>82.98</v>
      </c>
      <c r="K2272" t="str">
        <f t="shared" si="391"/>
        <v/>
      </c>
      <c r="L2272" t="str">
        <f t="shared" si="392"/>
        <v/>
      </c>
      <c r="AB2272">
        <f t="shared" si="394"/>
        <v>1.0061840669334303</v>
      </c>
      <c r="AC2272">
        <f t="shared" si="395"/>
        <v>100.61840669334303</v>
      </c>
      <c r="AD2272">
        <f t="shared" si="396"/>
        <v>45.176613810829778</v>
      </c>
    </row>
    <row r="2273" spans="1:30" x14ac:dyDescent="0.4">
      <c r="A2273" t="s">
        <v>10626</v>
      </c>
      <c r="B2273">
        <v>58.65</v>
      </c>
      <c r="C2273">
        <f t="shared" si="393"/>
        <v>-24.330000000000005</v>
      </c>
      <c r="D2273" s="26" t="str">
        <f t="shared" si="397"/>
        <v>변곡점</v>
      </c>
      <c r="E2273" s="24" t="str">
        <f t="shared" si="398"/>
        <v>마</v>
      </c>
      <c r="F2273" s="24" t="str">
        <f t="shared" si="399"/>
        <v>고</v>
      </c>
      <c r="I2273" t="str">
        <f t="shared" si="389"/>
        <v/>
      </c>
      <c r="J2273" t="str">
        <f t="shared" si="390"/>
        <v/>
      </c>
      <c r="K2273">
        <f t="shared" si="391"/>
        <v>58.65</v>
      </c>
      <c r="L2273" t="str">
        <f t="shared" si="392"/>
        <v/>
      </c>
      <c r="AB2273">
        <f t="shared" si="394"/>
        <v>0.70679681851048437</v>
      </c>
      <c r="AC2273">
        <f t="shared" si="395"/>
        <v>70.679681851048443</v>
      </c>
      <c r="AD2273">
        <f t="shared" si="396"/>
        <v>35.252548250582471</v>
      </c>
    </row>
    <row r="2274" spans="1:30" x14ac:dyDescent="0.4">
      <c r="A2274" t="s">
        <v>10630</v>
      </c>
      <c r="B2274">
        <v>52.74</v>
      </c>
      <c r="C2274">
        <f t="shared" si="393"/>
        <v>-5.9099999999999966</v>
      </c>
      <c r="D2274" s="26" t="str">
        <f t="shared" si="397"/>
        <v/>
      </c>
      <c r="E2274" s="24" t="str">
        <f t="shared" si="398"/>
        <v>마</v>
      </c>
      <c r="F2274" s="24" t="str">
        <f t="shared" si="399"/>
        <v>저</v>
      </c>
      <c r="I2274" t="str">
        <f t="shared" si="389"/>
        <v/>
      </c>
      <c r="J2274" t="str">
        <f t="shared" si="390"/>
        <v/>
      </c>
      <c r="K2274" t="str">
        <f t="shared" si="391"/>
        <v/>
      </c>
      <c r="L2274">
        <f t="shared" si="392"/>
        <v>52.74</v>
      </c>
      <c r="AB2274">
        <f t="shared" si="394"/>
        <v>0.89923273657289005</v>
      </c>
      <c r="AC2274">
        <f t="shared" si="395"/>
        <v>89.923273657289002</v>
      </c>
      <c r="AD2274">
        <f t="shared" si="396"/>
        <v>41.962915406560228</v>
      </c>
    </row>
    <row r="2275" spans="1:30" x14ac:dyDescent="0.4">
      <c r="A2275" t="s">
        <v>10634</v>
      </c>
      <c r="B2275">
        <v>52.77</v>
      </c>
      <c r="C2275">
        <f t="shared" si="393"/>
        <v>3.0000000000001137E-2</v>
      </c>
      <c r="D2275" s="26" t="str">
        <f t="shared" si="397"/>
        <v/>
      </c>
      <c r="E2275" s="24" t="str">
        <f t="shared" si="398"/>
        <v>마</v>
      </c>
      <c r="F2275" s="24" t="str">
        <f t="shared" si="399"/>
        <v>저</v>
      </c>
      <c r="I2275" t="str">
        <f t="shared" si="389"/>
        <v/>
      </c>
      <c r="J2275" t="str">
        <f t="shared" si="390"/>
        <v/>
      </c>
      <c r="K2275" t="str">
        <f t="shared" si="391"/>
        <v/>
      </c>
      <c r="L2275">
        <f t="shared" si="392"/>
        <v>52.77</v>
      </c>
      <c r="AB2275">
        <f t="shared" si="394"/>
        <v>1.0005688282138794</v>
      </c>
      <c r="AC2275">
        <f t="shared" si="395"/>
        <v>100.05688282138794</v>
      </c>
      <c r="AD2275">
        <f t="shared" si="396"/>
        <v>45.016291094105505</v>
      </c>
    </row>
    <row r="2276" spans="1:30" x14ac:dyDescent="0.4">
      <c r="A2276" t="s">
        <v>10637</v>
      </c>
      <c r="B2276">
        <v>52.53</v>
      </c>
      <c r="C2276">
        <f t="shared" si="393"/>
        <v>-0.24000000000000199</v>
      </c>
      <c r="D2276" s="26" t="str">
        <f t="shared" si="397"/>
        <v/>
      </c>
      <c r="E2276" s="24" t="str">
        <f t="shared" si="398"/>
        <v>마</v>
      </c>
      <c r="F2276" s="24" t="str">
        <f t="shared" si="399"/>
        <v>저</v>
      </c>
      <c r="I2276" t="str">
        <f t="shared" si="389"/>
        <v/>
      </c>
      <c r="J2276" t="str">
        <f t="shared" si="390"/>
        <v/>
      </c>
      <c r="K2276" t="str">
        <f t="shared" si="391"/>
        <v/>
      </c>
      <c r="L2276">
        <f t="shared" si="392"/>
        <v>52.53</v>
      </c>
      <c r="AB2276">
        <f t="shared" si="394"/>
        <v>0.99545196134167135</v>
      </c>
      <c r="AC2276">
        <f t="shared" si="395"/>
        <v>99.545196134167142</v>
      </c>
      <c r="AD2276">
        <f t="shared" si="396"/>
        <v>44.86941155487014</v>
      </c>
    </row>
    <row r="2277" spans="1:30" x14ac:dyDescent="0.4">
      <c r="A2277" t="s">
        <v>10646</v>
      </c>
      <c r="B2277">
        <v>52.23</v>
      </c>
      <c r="C2277">
        <f t="shared" si="393"/>
        <v>-0.30000000000000426</v>
      </c>
      <c r="D2277" s="26" t="str">
        <f t="shared" si="397"/>
        <v/>
      </c>
      <c r="E2277" s="24" t="str">
        <f t="shared" si="398"/>
        <v>마</v>
      </c>
      <c r="F2277" s="24" t="str">
        <f t="shared" si="399"/>
        <v>저</v>
      </c>
      <c r="I2277" t="str">
        <f t="shared" si="389"/>
        <v/>
      </c>
      <c r="J2277" t="str">
        <f t="shared" si="390"/>
        <v/>
      </c>
      <c r="K2277" t="str">
        <f t="shared" si="391"/>
        <v/>
      </c>
      <c r="L2277">
        <f t="shared" si="392"/>
        <v>52.23</v>
      </c>
      <c r="AB2277">
        <f t="shared" si="394"/>
        <v>0.99428897772701308</v>
      </c>
      <c r="AC2277">
        <f t="shared" si="395"/>
        <v>99.428897772701305</v>
      </c>
      <c r="AD2277">
        <f t="shared" si="396"/>
        <v>44.835923187595071</v>
      </c>
    </row>
    <row r="2278" spans="1:30" x14ac:dyDescent="0.4">
      <c r="A2278" t="s">
        <v>10641</v>
      </c>
      <c r="B2278">
        <v>52.26</v>
      </c>
      <c r="C2278">
        <f t="shared" si="393"/>
        <v>3.0000000000001137E-2</v>
      </c>
      <c r="D2278" s="26" t="str">
        <f t="shared" si="397"/>
        <v/>
      </c>
      <c r="E2278" s="24" t="str">
        <f t="shared" si="398"/>
        <v>마</v>
      </c>
      <c r="F2278" s="24" t="str">
        <f t="shared" si="399"/>
        <v>저</v>
      </c>
      <c r="I2278" t="str">
        <f t="shared" si="389"/>
        <v/>
      </c>
      <c r="J2278" t="str">
        <f t="shared" si="390"/>
        <v/>
      </c>
      <c r="K2278" t="str">
        <f t="shared" si="391"/>
        <v/>
      </c>
      <c r="L2278">
        <f t="shared" si="392"/>
        <v>52.26</v>
      </c>
      <c r="AB2278">
        <f t="shared" si="394"/>
        <v>1.0005743825387707</v>
      </c>
      <c r="AC2278">
        <f t="shared" si="395"/>
        <v>100.05743825387708</v>
      </c>
      <c r="AD2278">
        <f t="shared" si="396"/>
        <v>45.016450122864988</v>
      </c>
    </row>
    <row r="2279" spans="1:30" x14ac:dyDescent="0.4">
      <c r="A2279" t="s">
        <v>10651</v>
      </c>
      <c r="B2279">
        <v>52.23</v>
      </c>
      <c r="C2279">
        <f t="shared" si="393"/>
        <v>-3.0000000000001137E-2</v>
      </c>
      <c r="D2279" s="26" t="str">
        <f t="shared" si="397"/>
        <v/>
      </c>
      <c r="E2279" s="24" t="str">
        <f t="shared" si="398"/>
        <v>마</v>
      </c>
      <c r="F2279" s="24" t="str">
        <f t="shared" si="399"/>
        <v>저</v>
      </c>
      <c r="I2279" t="str">
        <f t="shared" si="389"/>
        <v/>
      </c>
      <c r="J2279" t="str">
        <f t="shared" si="390"/>
        <v/>
      </c>
      <c r="K2279" t="str">
        <f t="shared" si="391"/>
        <v/>
      </c>
      <c r="L2279">
        <f t="shared" si="392"/>
        <v>52.23</v>
      </c>
      <c r="AB2279">
        <f t="shared" si="394"/>
        <v>0.99942594718714117</v>
      </c>
      <c r="AC2279">
        <f t="shared" si="395"/>
        <v>99.942594718714119</v>
      </c>
      <c r="AD2279">
        <f t="shared" si="396"/>
        <v>44.983549877135012</v>
      </c>
    </row>
    <row r="2280" spans="1:30" x14ac:dyDescent="0.4">
      <c r="A2280" t="s">
        <v>10649</v>
      </c>
      <c r="B2280">
        <v>52.14</v>
      </c>
      <c r="C2280">
        <f t="shared" si="393"/>
        <v>-8.9999999999996305E-2</v>
      </c>
      <c r="D2280" s="26" t="str">
        <f t="shared" si="397"/>
        <v/>
      </c>
      <c r="E2280" s="24" t="str">
        <f t="shared" si="398"/>
        <v>마</v>
      </c>
      <c r="F2280" s="24" t="str">
        <f t="shared" si="399"/>
        <v>저</v>
      </c>
      <c r="I2280" t="str">
        <f t="shared" si="389"/>
        <v/>
      </c>
      <c r="J2280" t="str">
        <f t="shared" si="390"/>
        <v/>
      </c>
      <c r="K2280" t="str">
        <f t="shared" si="391"/>
        <v/>
      </c>
      <c r="L2280">
        <f t="shared" si="392"/>
        <v>52.14</v>
      </c>
      <c r="AB2280">
        <f t="shared" si="394"/>
        <v>0.99827685238368757</v>
      </c>
      <c r="AC2280">
        <f t="shared" si="395"/>
        <v>99.827685238368758</v>
      </c>
      <c r="AD2280">
        <f t="shared" si="396"/>
        <v>44.950592901427228</v>
      </c>
    </row>
    <row r="2281" spans="1:30" x14ac:dyDescent="0.4">
      <c r="A2281" t="s">
        <v>10664</v>
      </c>
      <c r="B2281">
        <v>52.02</v>
      </c>
      <c r="C2281">
        <f t="shared" si="393"/>
        <v>-0.11999999999999744</v>
      </c>
      <c r="D2281" s="26" t="str">
        <f t="shared" si="397"/>
        <v/>
      </c>
      <c r="E2281" s="24" t="str">
        <f t="shared" si="398"/>
        <v>마</v>
      </c>
      <c r="F2281" s="24" t="str">
        <f t="shared" si="399"/>
        <v>저</v>
      </c>
      <c r="I2281" t="str">
        <f t="shared" si="389"/>
        <v/>
      </c>
      <c r="J2281" t="str">
        <f t="shared" si="390"/>
        <v/>
      </c>
      <c r="K2281" t="str">
        <f t="shared" si="391"/>
        <v/>
      </c>
      <c r="L2281">
        <f t="shared" si="392"/>
        <v>52.02</v>
      </c>
      <c r="AB2281">
        <f t="shared" si="394"/>
        <v>0.99769850402761795</v>
      </c>
      <c r="AC2281">
        <f t="shared" si="395"/>
        <v>99.76985040276179</v>
      </c>
      <c r="AD2281">
        <f t="shared" si="396"/>
        <v>44.933991066631293</v>
      </c>
    </row>
    <row r="2282" spans="1:30" x14ac:dyDescent="0.4">
      <c r="A2282" t="s">
        <v>10663</v>
      </c>
      <c r="B2282">
        <v>51.93</v>
      </c>
      <c r="C2282">
        <f t="shared" si="393"/>
        <v>-9.0000000000003411E-2</v>
      </c>
      <c r="D2282" s="26" t="str">
        <f t="shared" si="397"/>
        <v/>
      </c>
      <c r="E2282" s="24" t="str">
        <f t="shared" si="398"/>
        <v>마</v>
      </c>
      <c r="F2282" s="24" t="str">
        <f t="shared" si="399"/>
        <v>저</v>
      </c>
      <c r="I2282" t="str">
        <f t="shared" si="389"/>
        <v/>
      </c>
      <c r="J2282" t="str">
        <f t="shared" si="390"/>
        <v/>
      </c>
      <c r="K2282" t="str">
        <f t="shared" si="391"/>
        <v/>
      </c>
      <c r="L2282">
        <f t="shared" si="392"/>
        <v>51.93</v>
      </c>
      <c r="AB2282">
        <f t="shared" si="394"/>
        <v>0.9982698961937716</v>
      </c>
      <c r="AC2282">
        <f t="shared" si="395"/>
        <v>99.826989619377159</v>
      </c>
      <c r="AD2282">
        <f t="shared" si="396"/>
        <v>44.950393276886089</v>
      </c>
    </row>
    <row r="2283" spans="1:30" x14ac:dyDescent="0.4">
      <c r="A2283" t="s">
        <v>10667</v>
      </c>
      <c r="B2283">
        <v>51.81</v>
      </c>
      <c r="C2283">
        <f t="shared" si="393"/>
        <v>-0.11999999999999744</v>
      </c>
      <c r="D2283" s="26" t="str">
        <f t="shared" si="397"/>
        <v/>
      </c>
      <c r="E2283" s="24" t="str">
        <f t="shared" si="398"/>
        <v>마</v>
      </c>
      <c r="F2283" s="24" t="str">
        <f t="shared" si="399"/>
        <v>저</v>
      </c>
      <c r="I2283" t="str">
        <f t="shared" si="389"/>
        <v/>
      </c>
      <c r="J2283" t="str">
        <f t="shared" si="390"/>
        <v/>
      </c>
      <c r="K2283" t="str">
        <f t="shared" si="391"/>
        <v/>
      </c>
      <c r="L2283">
        <f t="shared" si="392"/>
        <v>51.81</v>
      </c>
      <c r="AB2283">
        <f t="shared" si="394"/>
        <v>0.99768919699595615</v>
      </c>
      <c r="AC2283">
        <f t="shared" si="395"/>
        <v>99.768919699595614</v>
      </c>
      <c r="AD2283">
        <f t="shared" si="396"/>
        <v>44.933723824223982</v>
      </c>
    </row>
    <row r="2284" spans="1:30" x14ac:dyDescent="0.4">
      <c r="A2284" t="s">
        <v>10674</v>
      </c>
      <c r="B2284">
        <v>51.78</v>
      </c>
      <c r="C2284">
        <f t="shared" si="393"/>
        <v>-3.0000000000001137E-2</v>
      </c>
      <c r="D2284" s="26" t="str">
        <f t="shared" si="397"/>
        <v/>
      </c>
      <c r="E2284" s="24" t="str">
        <f t="shared" si="398"/>
        <v>마</v>
      </c>
      <c r="F2284" s="24" t="str">
        <f t="shared" si="399"/>
        <v>저</v>
      </c>
      <c r="I2284" t="str">
        <f t="shared" si="389"/>
        <v/>
      </c>
      <c r="J2284" t="str">
        <f t="shared" si="390"/>
        <v/>
      </c>
      <c r="K2284" t="str">
        <f t="shared" si="391"/>
        <v/>
      </c>
      <c r="L2284">
        <f t="shared" si="392"/>
        <v>51.78</v>
      </c>
      <c r="AB2284">
        <f t="shared" si="394"/>
        <v>0.99942096120440072</v>
      </c>
      <c r="AC2284">
        <f t="shared" si="395"/>
        <v>99.94209612044007</v>
      </c>
      <c r="AD2284">
        <f t="shared" si="396"/>
        <v>44.983406956874816</v>
      </c>
    </row>
    <row r="2285" spans="1:30" x14ac:dyDescent="0.4">
      <c r="A2285" t="s">
        <v>10669</v>
      </c>
      <c r="B2285">
        <v>51.57</v>
      </c>
      <c r="C2285">
        <f t="shared" si="393"/>
        <v>-0.21000000000000085</v>
      </c>
      <c r="D2285" s="26" t="str">
        <f t="shared" si="397"/>
        <v/>
      </c>
      <c r="E2285" s="24" t="str">
        <f t="shared" si="398"/>
        <v>마</v>
      </c>
      <c r="F2285" s="24" t="str">
        <f t="shared" si="399"/>
        <v>저</v>
      </c>
      <c r="I2285" t="str">
        <f t="shared" si="389"/>
        <v/>
      </c>
      <c r="J2285" t="str">
        <f t="shared" si="390"/>
        <v/>
      </c>
      <c r="K2285" t="str">
        <f t="shared" si="391"/>
        <v/>
      </c>
      <c r="L2285">
        <f t="shared" si="392"/>
        <v>51.57</v>
      </c>
      <c r="AB2285">
        <f t="shared" si="394"/>
        <v>0.9959443800695249</v>
      </c>
      <c r="AC2285">
        <f t="shared" si="395"/>
        <v>99.594438006952487</v>
      </c>
      <c r="AD2285">
        <f t="shared" si="396"/>
        <v>44.883579127831361</v>
      </c>
    </row>
    <row r="2286" spans="1:30" x14ac:dyDescent="0.4">
      <c r="A2286" t="s">
        <v>10679</v>
      </c>
      <c r="B2286">
        <v>51.6</v>
      </c>
      <c r="C2286">
        <f t="shared" si="393"/>
        <v>3.0000000000001137E-2</v>
      </c>
      <c r="D2286" s="26" t="str">
        <f t="shared" si="397"/>
        <v/>
      </c>
      <c r="E2286" s="24" t="str">
        <f t="shared" si="398"/>
        <v>마</v>
      </c>
      <c r="F2286" s="24" t="str">
        <f t="shared" si="399"/>
        <v>저</v>
      </c>
      <c r="I2286" t="str">
        <f t="shared" si="389"/>
        <v/>
      </c>
      <c r="J2286" t="str">
        <f t="shared" si="390"/>
        <v/>
      </c>
      <c r="K2286" t="str">
        <f t="shared" si="391"/>
        <v/>
      </c>
      <c r="L2286">
        <f t="shared" si="392"/>
        <v>51.6</v>
      </c>
      <c r="AB2286">
        <f t="shared" si="394"/>
        <v>1.0005817335660268</v>
      </c>
      <c r="AC2286">
        <f t="shared" si="395"/>
        <v>100.05817335660268</v>
      </c>
      <c r="AD2286">
        <f t="shared" si="396"/>
        <v>45.016660592584536</v>
      </c>
    </row>
    <row r="2287" spans="1:30" x14ac:dyDescent="0.4">
      <c r="A2287" t="s">
        <v>10097</v>
      </c>
      <c r="B2287">
        <v>51.48</v>
      </c>
      <c r="C2287">
        <f t="shared" si="393"/>
        <v>-0.12000000000000455</v>
      </c>
      <c r="D2287" s="26" t="str">
        <f t="shared" si="397"/>
        <v/>
      </c>
      <c r="E2287" s="24" t="str">
        <f t="shared" si="398"/>
        <v>마</v>
      </c>
      <c r="F2287" s="24" t="str">
        <f t="shared" si="399"/>
        <v>저</v>
      </c>
      <c r="I2287" t="str">
        <f t="shared" si="389"/>
        <v/>
      </c>
      <c r="J2287" t="str">
        <f t="shared" si="390"/>
        <v/>
      </c>
      <c r="K2287" t="str">
        <f t="shared" si="391"/>
        <v/>
      </c>
      <c r="L2287">
        <f t="shared" si="392"/>
        <v>51.48</v>
      </c>
      <c r="AB2287">
        <f t="shared" si="394"/>
        <v>0.99767441860465111</v>
      </c>
      <c r="AC2287">
        <f t="shared" si="395"/>
        <v>99.767441860465112</v>
      </c>
      <c r="AD2287">
        <f t="shared" si="396"/>
        <v>44.933299471909109</v>
      </c>
    </row>
    <row r="2288" spans="1:30" x14ac:dyDescent="0.4">
      <c r="A2288" t="s">
        <v>10101</v>
      </c>
      <c r="B2288">
        <v>51.51</v>
      </c>
      <c r="C2288">
        <f t="shared" si="393"/>
        <v>3.0000000000001137E-2</v>
      </c>
      <c r="D2288" s="26" t="str">
        <f t="shared" si="397"/>
        <v/>
      </c>
      <c r="E2288" s="24" t="str">
        <f t="shared" si="398"/>
        <v>마</v>
      </c>
      <c r="F2288" s="24" t="str">
        <f t="shared" si="399"/>
        <v>저</v>
      </c>
      <c r="I2288" t="str">
        <f t="shared" si="389"/>
        <v/>
      </c>
      <c r="J2288" t="str">
        <f t="shared" si="390"/>
        <v/>
      </c>
      <c r="K2288" t="str">
        <f t="shared" si="391"/>
        <v/>
      </c>
      <c r="L2288">
        <f t="shared" si="392"/>
        <v>51.51</v>
      </c>
      <c r="AB2288">
        <f t="shared" si="394"/>
        <v>1.0005827505827507</v>
      </c>
      <c r="AC2288">
        <f t="shared" si="395"/>
        <v>100.05827505827507</v>
      </c>
      <c r="AD2288">
        <f t="shared" si="396"/>
        <v>45.016689711008617</v>
      </c>
    </row>
    <row r="2289" spans="1:30" x14ac:dyDescent="0.4">
      <c r="A2289" t="s">
        <v>10105</v>
      </c>
      <c r="B2289">
        <v>51.3</v>
      </c>
      <c r="C2289">
        <f t="shared" si="393"/>
        <v>-0.21000000000000085</v>
      </c>
      <c r="D2289" s="26" t="str">
        <f t="shared" si="397"/>
        <v/>
      </c>
      <c r="E2289" s="24" t="str">
        <f t="shared" si="398"/>
        <v>마</v>
      </c>
      <c r="F2289" s="24" t="str">
        <f t="shared" si="399"/>
        <v>저</v>
      </c>
      <c r="I2289" t="str">
        <f t="shared" si="389"/>
        <v/>
      </c>
      <c r="J2289" t="str">
        <f t="shared" si="390"/>
        <v/>
      </c>
      <c r="K2289" t="str">
        <f t="shared" si="391"/>
        <v/>
      </c>
      <c r="L2289">
        <f t="shared" si="392"/>
        <v>51.3</v>
      </c>
      <c r="AB2289">
        <f t="shared" si="394"/>
        <v>0.99592312172393704</v>
      </c>
      <c r="AC2289">
        <f t="shared" si="395"/>
        <v>99.592312172393704</v>
      </c>
      <c r="AD2289">
        <f t="shared" si="396"/>
        <v>44.882967639682704</v>
      </c>
    </row>
    <row r="2290" spans="1:30" x14ac:dyDescent="0.4">
      <c r="A2290" t="s">
        <v>10113</v>
      </c>
      <c r="B2290">
        <v>51.33</v>
      </c>
      <c r="C2290">
        <f t="shared" si="393"/>
        <v>3.0000000000001137E-2</v>
      </c>
      <c r="D2290" s="26" t="str">
        <f t="shared" si="397"/>
        <v/>
      </c>
      <c r="E2290" s="24" t="str">
        <f t="shared" si="398"/>
        <v>마</v>
      </c>
      <c r="F2290" s="24" t="str">
        <f t="shared" si="399"/>
        <v>저</v>
      </c>
      <c r="I2290" t="str">
        <f t="shared" si="389"/>
        <v/>
      </c>
      <c r="J2290" t="str">
        <f t="shared" si="390"/>
        <v/>
      </c>
      <c r="K2290" t="str">
        <f t="shared" si="391"/>
        <v/>
      </c>
      <c r="L2290">
        <f t="shared" si="392"/>
        <v>51.33</v>
      </c>
      <c r="AB2290">
        <f t="shared" si="394"/>
        <v>1.0005847953216374</v>
      </c>
      <c r="AC2290">
        <f t="shared" si="395"/>
        <v>100.05847953216373</v>
      </c>
      <c r="AD2290">
        <f t="shared" si="396"/>
        <v>45.01674825427687</v>
      </c>
    </row>
    <row r="2291" spans="1:30" x14ac:dyDescent="0.4">
      <c r="A2291" t="s">
        <v>10111</v>
      </c>
      <c r="B2291">
        <v>51.21</v>
      </c>
      <c r="C2291">
        <f t="shared" si="393"/>
        <v>-0.11999999999999744</v>
      </c>
      <c r="D2291" s="26" t="str">
        <f t="shared" si="397"/>
        <v/>
      </c>
      <c r="E2291" s="24" t="str">
        <f t="shared" si="398"/>
        <v>마</v>
      </c>
      <c r="F2291" s="24" t="str">
        <f t="shared" si="399"/>
        <v>저</v>
      </c>
      <c r="I2291" t="str">
        <f t="shared" si="389"/>
        <v/>
      </c>
      <c r="J2291" t="str">
        <f t="shared" si="390"/>
        <v/>
      </c>
      <c r="K2291" t="str">
        <f t="shared" si="391"/>
        <v/>
      </c>
      <c r="L2291">
        <f t="shared" si="392"/>
        <v>51.21</v>
      </c>
      <c r="AB2291">
        <f t="shared" si="394"/>
        <v>0.99766218585622446</v>
      </c>
      <c r="AC2291">
        <f t="shared" si="395"/>
        <v>99.76621858562244</v>
      </c>
      <c r="AD2291">
        <f t="shared" si="396"/>
        <v>44.932948211402284</v>
      </c>
    </row>
    <row r="2292" spans="1:30" x14ac:dyDescent="0.4">
      <c r="A2292" t="s">
        <v>10124</v>
      </c>
      <c r="B2292">
        <v>51.12</v>
      </c>
      <c r="C2292">
        <f t="shared" si="393"/>
        <v>-9.0000000000003411E-2</v>
      </c>
      <c r="D2292" s="26" t="str">
        <f t="shared" si="397"/>
        <v/>
      </c>
      <c r="E2292" s="24" t="str">
        <f t="shared" si="398"/>
        <v>마</v>
      </c>
      <c r="F2292" s="24" t="str">
        <f t="shared" si="399"/>
        <v>저</v>
      </c>
      <c r="I2292" t="str">
        <f t="shared" si="389"/>
        <v/>
      </c>
      <c r="J2292" t="str">
        <f t="shared" si="390"/>
        <v/>
      </c>
      <c r="K2292" t="str">
        <f t="shared" si="391"/>
        <v/>
      </c>
      <c r="L2292">
        <f t="shared" si="392"/>
        <v>51.12</v>
      </c>
      <c r="AB2292">
        <f t="shared" si="394"/>
        <v>0.99824253075571168</v>
      </c>
      <c r="AC2292">
        <f t="shared" si="395"/>
        <v>99.824253075571164</v>
      </c>
      <c r="AD2292">
        <f t="shared" si="396"/>
        <v>44.949607946578986</v>
      </c>
    </row>
    <row r="2293" spans="1:30" x14ac:dyDescent="0.4">
      <c r="A2293" t="s">
        <v>10117</v>
      </c>
      <c r="B2293">
        <v>51.09</v>
      </c>
      <c r="C2293">
        <f t="shared" si="393"/>
        <v>-2.9999999999994031E-2</v>
      </c>
      <c r="D2293" s="26" t="str">
        <f t="shared" si="397"/>
        <v/>
      </c>
      <c r="E2293" s="24" t="str">
        <f t="shared" si="398"/>
        <v>마</v>
      </c>
      <c r="F2293" s="24" t="str">
        <f t="shared" si="399"/>
        <v>저</v>
      </c>
      <c r="I2293" t="str">
        <f t="shared" si="389"/>
        <v/>
      </c>
      <c r="J2293" t="str">
        <f t="shared" si="390"/>
        <v/>
      </c>
      <c r="K2293" t="str">
        <f t="shared" si="391"/>
        <v/>
      </c>
      <c r="L2293">
        <f t="shared" si="392"/>
        <v>51.09</v>
      </c>
      <c r="AB2293">
        <f t="shared" si="394"/>
        <v>0.99941314553990623</v>
      </c>
      <c r="AC2293">
        <f t="shared" si="395"/>
        <v>99.941314553990622</v>
      </c>
      <c r="AD2293">
        <f t="shared" si="396"/>
        <v>44.98318292401887</v>
      </c>
    </row>
    <row r="2294" spans="1:30" x14ac:dyDescent="0.4">
      <c r="A2294" t="s">
        <v>10714</v>
      </c>
      <c r="B2294">
        <v>51.09</v>
      </c>
      <c r="C2294">
        <f t="shared" si="393"/>
        <v>0</v>
      </c>
      <c r="D2294" s="26" t="str">
        <f t="shared" si="397"/>
        <v/>
      </c>
      <c r="E2294" s="24" t="str">
        <f t="shared" si="398"/>
        <v>마</v>
      </c>
      <c r="F2294" s="24" t="str">
        <f t="shared" si="399"/>
        <v>저</v>
      </c>
      <c r="I2294" t="str">
        <f t="shared" si="389"/>
        <v/>
      </c>
      <c r="J2294" t="str">
        <f t="shared" si="390"/>
        <v/>
      </c>
      <c r="K2294" t="str">
        <f t="shared" si="391"/>
        <v/>
      </c>
      <c r="L2294">
        <f t="shared" si="392"/>
        <v>51.09</v>
      </c>
      <c r="AB2294">
        <f t="shared" si="394"/>
        <v>1</v>
      </c>
      <c r="AC2294">
        <f t="shared" si="395"/>
        <v>100</v>
      </c>
      <c r="AD2294">
        <f t="shared" si="396"/>
        <v>45</v>
      </c>
    </row>
    <row r="2295" spans="1:30" x14ac:dyDescent="0.4">
      <c r="A2295" t="s">
        <v>10712</v>
      </c>
      <c r="B2295">
        <v>50.97</v>
      </c>
      <c r="C2295">
        <f t="shared" si="393"/>
        <v>-0.12000000000000455</v>
      </c>
      <c r="D2295" s="26" t="str">
        <f t="shared" si="397"/>
        <v/>
      </c>
      <c r="E2295" s="24" t="str">
        <f t="shared" si="398"/>
        <v>마</v>
      </c>
      <c r="F2295" s="24" t="str">
        <f t="shared" si="399"/>
        <v>저</v>
      </c>
      <c r="I2295" t="str">
        <f t="shared" si="389"/>
        <v/>
      </c>
      <c r="J2295" t="str">
        <f t="shared" si="390"/>
        <v/>
      </c>
      <c r="K2295" t="str">
        <f t="shared" si="391"/>
        <v/>
      </c>
      <c r="L2295">
        <f t="shared" si="392"/>
        <v>50.97</v>
      </c>
      <c r="AB2295">
        <f t="shared" si="394"/>
        <v>0.99765120375807392</v>
      </c>
      <c r="AC2295">
        <f t="shared" si="395"/>
        <v>99.765120375807399</v>
      </c>
      <c r="AD2295">
        <f t="shared" si="396"/>
        <v>44.932632859364922</v>
      </c>
    </row>
    <row r="2296" spans="1:30" x14ac:dyDescent="0.4">
      <c r="A2296" t="s">
        <v>10715</v>
      </c>
      <c r="B2296">
        <v>50.85</v>
      </c>
      <c r="C2296">
        <f t="shared" si="393"/>
        <v>-0.11999999999999744</v>
      </c>
      <c r="D2296" s="26" t="str">
        <f t="shared" si="397"/>
        <v/>
      </c>
      <c r="E2296" s="24" t="str">
        <f t="shared" si="398"/>
        <v>마</v>
      </c>
      <c r="F2296" s="24" t="str">
        <f t="shared" si="399"/>
        <v>저</v>
      </c>
      <c r="I2296" t="str">
        <f t="shared" si="389"/>
        <v/>
      </c>
      <c r="J2296" t="str">
        <f t="shared" si="390"/>
        <v/>
      </c>
      <c r="K2296" t="str">
        <f t="shared" si="391"/>
        <v/>
      </c>
      <c r="L2296">
        <f t="shared" si="392"/>
        <v>50.85</v>
      </c>
      <c r="AB2296">
        <f t="shared" si="394"/>
        <v>0.99764567392583881</v>
      </c>
      <c r="AC2296">
        <f t="shared" si="395"/>
        <v>99.764567392583885</v>
      </c>
      <c r="AD2296">
        <f t="shared" si="396"/>
        <v>44.93247406837299</v>
      </c>
    </row>
    <row r="2297" spans="1:30" x14ac:dyDescent="0.4">
      <c r="A2297" t="s">
        <v>10722</v>
      </c>
      <c r="B2297">
        <v>50.76</v>
      </c>
      <c r="C2297">
        <f t="shared" si="393"/>
        <v>-9.0000000000003411E-2</v>
      </c>
      <c r="D2297" s="26" t="str">
        <f t="shared" si="397"/>
        <v/>
      </c>
      <c r="E2297" s="24" t="str">
        <f t="shared" si="398"/>
        <v>마</v>
      </c>
      <c r="F2297" s="24" t="str">
        <f t="shared" si="399"/>
        <v>저</v>
      </c>
      <c r="I2297" t="str">
        <f t="shared" si="389"/>
        <v/>
      </c>
      <c r="J2297" t="str">
        <f t="shared" si="390"/>
        <v/>
      </c>
      <c r="K2297" t="str">
        <f t="shared" si="391"/>
        <v/>
      </c>
      <c r="L2297">
        <f t="shared" si="392"/>
        <v>50.76</v>
      </c>
      <c r="AB2297">
        <f t="shared" si="394"/>
        <v>0.99823008849557515</v>
      </c>
      <c r="AC2297">
        <f t="shared" si="395"/>
        <v>99.82300884955751</v>
      </c>
      <c r="AD2297">
        <f t="shared" si="396"/>
        <v>44.949250872870167</v>
      </c>
    </row>
    <row r="2298" spans="1:30" x14ac:dyDescent="0.4">
      <c r="A2298" t="s">
        <v>10725</v>
      </c>
      <c r="B2298">
        <v>50.82</v>
      </c>
      <c r="C2298">
        <f t="shared" si="393"/>
        <v>6.0000000000002274E-2</v>
      </c>
      <c r="D2298" s="26" t="str">
        <f t="shared" si="397"/>
        <v/>
      </c>
      <c r="E2298" s="24" t="str">
        <f t="shared" si="398"/>
        <v>마</v>
      </c>
      <c r="F2298" s="24" t="str">
        <f t="shared" si="399"/>
        <v>저</v>
      </c>
      <c r="I2298" t="str">
        <f t="shared" si="389"/>
        <v/>
      </c>
      <c r="J2298" t="str">
        <f t="shared" si="390"/>
        <v/>
      </c>
      <c r="K2298" t="str">
        <f t="shared" si="391"/>
        <v/>
      </c>
      <c r="L2298">
        <f t="shared" si="392"/>
        <v>50.82</v>
      </c>
      <c r="AB2298">
        <f t="shared" si="394"/>
        <v>1.0011820330969268</v>
      </c>
      <c r="AC2298">
        <f t="shared" si="395"/>
        <v>100.11820330969267</v>
      </c>
      <c r="AD2298">
        <f t="shared" si="396"/>
        <v>45.033842748286958</v>
      </c>
    </row>
    <row r="2299" spans="1:30" x14ac:dyDescent="0.4">
      <c r="A2299" t="s">
        <v>10732</v>
      </c>
      <c r="B2299">
        <v>50.61</v>
      </c>
      <c r="C2299">
        <f t="shared" si="393"/>
        <v>-0.21000000000000085</v>
      </c>
      <c r="D2299" s="26" t="str">
        <f t="shared" si="397"/>
        <v/>
      </c>
      <c r="E2299" s="24" t="str">
        <f t="shared" si="398"/>
        <v>마</v>
      </c>
      <c r="F2299" s="24" t="str">
        <f t="shared" si="399"/>
        <v>저</v>
      </c>
      <c r="I2299" t="str">
        <f t="shared" si="389"/>
        <v/>
      </c>
      <c r="J2299" t="str">
        <f t="shared" si="390"/>
        <v/>
      </c>
      <c r="K2299" t="str">
        <f t="shared" si="391"/>
        <v/>
      </c>
      <c r="L2299">
        <f t="shared" si="392"/>
        <v>50.61</v>
      </c>
      <c r="AB2299">
        <f t="shared" si="394"/>
        <v>0.99586776859504134</v>
      </c>
      <c r="AC2299">
        <f t="shared" si="395"/>
        <v>99.586776859504127</v>
      </c>
      <c r="AD2299">
        <f t="shared" si="396"/>
        <v>44.881375367191254</v>
      </c>
    </row>
    <row r="2300" spans="1:30" x14ac:dyDescent="0.4">
      <c r="A2300" t="s">
        <v>10735</v>
      </c>
      <c r="B2300">
        <v>50.61</v>
      </c>
      <c r="C2300">
        <f t="shared" si="393"/>
        <v>0</v>
      </c>
      <c r="D2300" s="26" t="str">
        <f t="shared" si="397"/>
        <v/>
      </c>
      <c r="E2300" s="24" t="str">
        <f t="shared" si="398"/>
        <v>마</v>
      </c>
      <c r="F2300" s="24" t="str">
        <f t="shared" si="399"/>
        <v>저</v>
      </c>
      <c r="I2300" t="str">
        <f t="shared" si="389"/>
        <v/>
      </c>
      <c r="J2300" t="str">
        <f t="shared" si="390"/>
        <v/>
      </c>
      <c r="K2300" t="str">
        <f t="shared" si="391"/>
        <v/>
      </c>
      <c r="L2300">
        <f t="shared" si="392"/>
        <v>50.61</v>
      </c>
      <c r="AB2300">
        <f t="shared" si="394"/>
        <v>1</v>
      </c>
      <c r="AC2300">
        <f t="shared" si="395"/>
        <v>100</v>
      </c>
      <c r="AD2300">
        <f t="shared" si="396"/>
        <v>45</v>
      </c>
    </row>
    <row r="2301" spans="1:30" x14ac:dyDescent="0.4">
      <c r="A2301" t="s">
        <v>10740</v>
      </c>
      <c r="B2301">
        <v>50.43</v>
      </c>
      <c r="C2301">
        <f t="shared" si="393"/>
        <v>-0.17999999999999972</v>
      </c>
      <c r="D2301" s="26" t="str">
        <f t="shared" si="397"/>
        <v/>
      </c>
      <c r="E2301" s="24" t="str">
        <f t="shared" si="398"/>
        <v>마</v>
      </c>
      <c r="F2301" s="24" t="str">
        <f t="shared" si="399"/>
        <v>저</v>
      </c>
      <c r="I2301" t="str">
        <f t="shared" si="389"/>
        <v/>
      </c>
      <c r="J2301" t="str">
        <f t="shared" si="390"/>
        <v/>
      </c>
      <c r="K2301" t="str">
        <f t="shared" si="391"/>
        <v/>
      </c>
      <c r="L2301">
        <f t="shared" si="392"/>
        <v>50.43</v>
      </c>
      <c r="AB2301">
        <f t="shared" si="394"/>
        <v>0.99644339063426202</v>
      </c>
      <c r="AC2301">
        <f t="shared" si="395"/>
        <v>99.644339063426202</v>
      </c>
      <c r="AD2301">
        <f t="shared" si="396"/>
        <v>44.897929241862748</v>
      </c>
    </row>
    <row r="2302" spans="1:30" x14ac:dyDescent="0.4">
      <c r="A2302" t="s">
        <v>10736</v>
      </c>
      <c r="B2302">
        <v>50.37</v>
      </c>
      <c r="C2302">
        <f t="shared" si="393"/>
        <v>-6.0000000000002274E-2</v>
      </c>
      <c r="D2302" s="26" t="str">
        <f t="shared" si="397"/>
        <v/>
      </c>
      <c r="E2302" s="24" t="str">
        <f t="shared" si="398"/>
        <v>마</v>
      </c>
      <c r="F2302" s="24" t="str">
        <f t="shared" si="399"/>
        <v>저</v>
      </c>
      <c r="I2302" t="str">
        <f t="shared" si="389"/>
        <v/>
      </c>
      <c r="J2302" t="str">
        <f t="shared" si="390"/>
        <v/>
      </c>
      <c r="K2302" t="str">
        <f t="shared" si="391"/>
        <v/>
      </c>
      <c r="L2302">
        <f t="shared" si="392"/>
        <v>50.37</v>
      </c>
      <c r="AB2302">
        <f t="shared" si="394"/>
        <v>0.99881023200475905</v>
      </c>
      <c r="AC2302">
        <f t="shared" si="395"/>
        <v>99.881023200475909</v>
      </c>
      <c r="AD2302">
        <f t="shared" si="396"/>
        <v>44.965895373365306</v>
      </c>
    </row>
    <row r="2303" spans="1:30" x14ac:dyDescent="0.4">
      <c r="A2303" t="s">
        <v>10749</v>
      </c>
      <c r="B2303">
        <v>50.34</v>
      </c>
      <c r="C2303">
        <f t="shared" si="393"/>
        <v>-2.9999999999994031E-2</v>
      </c>
      <c r="D2303" s="26" t="str">
        <f t="shared" si="397"/>
        <v/>
      </c>
      <c r="E2303" s="24" t="str">
        <f t="shared" si="398"/>
        <v>마</v>
      </c>
      <c r="F2303" s="24" t="str">
        <f t="shared" si="399"/>
        <v>저</v>
      </c>
      <c r="I2303" t="str">
        <f t="shared" si="389"/>
        <v/>
      </c>
      <c r="J2303" t="str">
        <f t="shared" si="390"/>
        <v/>
      </c>
      <c r="K2303" t="str">
        <f t="shared" si="391"/>
        <v/>
      </c>
      <c r="L2303">
        <f t="shared" si="392"/>
        <v>50.34</v>
      </c>
      <c r="AB2303">
        <f t="shared" si="394"/>
        <v>0.99940440738534853</v>
      </c>
      <c r="AC2303">
        <f t="shared" si="395"/>
        <v>99.940440738534846</v>
      </c>
      <c r="AD2303">
        <f t="shared" si="396"/>
        <v>44.982932446285865</v>
      </c>
    </row>
    <row r="2304" spans="1:30" x14ac:dyDescent="0.4">
      <c r="A2304" t="s">
        <v>10753</v>
      </c>
      <c r="B2304">
        <v>50.4</v>
      </c>
      <c r="C2304">
        <f t="shared" si="393"/>
        <v>5.9999999999995168E-2</v>
      </c>
      <c r="D2304" s="26" t="str">
        <f t="shared" si="397"/>
        <v/>
      </c>
      <c r="E2304" s="24" t="str">
        <f t="shared" si="398"/>
        <v>마</v>
      </c>
      <c r="F2304" s="24" t="str">
        <f t="shared" si="399"/>
        <v>저</v>
      </c>
      <c r="I2304" t="str">
        <f t="shared" si="389"/>
        <v/>
      </c>
      <c r="J2304" t="str">
        <f t="shared" si="390"/>
        <v/>
      </c>
      <c r="K2304" t="str">
        <f t="shared" si="391"/>
        <v/>
      </c>
      <c r="L2304">
        <f t="shared" si="392"/>
        <v>50.4</v>
      </c>
      <c r="AB2304">
        <f t="shared" si="394"/>
        <v>1.0011918951132299</v>
      </c>
      <c r="AC2304">
        <f t="shared" si="395"/>
        <v>100.11918951132299</v>
      </c>
      <c r="AD2304">
        <f t="shared" si="396"/>
        <v>45.034124939093644</v>
      </c>
    </row>
    <row r="2305" spans="1:30" x14ac:dyDescent="0.4">
      <c r="A2305" t="s">
        <v>10745</v>
      </c>
      <c r="B2305">
        <v>50.19</v>
      </c>
      <c r="C2305">
        <f t="shared" si="393"/>
        <v>-0.21000000000000085</v>
      </c>
      <c r="D2305" s="26" t="str">
        <f t="shared" si="397"/>
        <v/>
      </c>
      <c r="E2305" s="24" t="str">
        <f t="shared" si="398"/>
        <v>마</v>
      </c>
      <c r="F2305" s="24" t="str">
        <f t="shared" si="399"/>
        <v>저</v>
      </c>
      <c r="I2305" t="str">
        <f t="shared" si="389"/>
        <v/>
      </c>
      <c r="J2305" t="str">
        <f t="shared" si="390"/>
        <v/>
      </c>
      <c r="K2305" t="str">
        <f t="shared" si="391"/>
        <v/>
      </c>
      <c r="L2305">
        <f t="shared" si="392"/>
        <v>50.19</v>
      </c>
      <c r="AB2305">
        <f t="shared" si="394"/>
        <v>0.99583333333333335</v>
      </c>
      <c r="AC2305">
        <f t="shared" si="395"/>
        <v>99.583333333333329</v>
      </c>
      <c r="AD2305">
        <f t="shared" si="396"/>
        <v>44.880384767695972</v>
      </c>
    </row>
    <row r="2306" spans="1:30" x14ac:dyDescent="0.4">
      <c r="A2306" t="s">
        <v>10762</v>
      </c>
      <c r="B2306">
        <v>50.16</v>
      </c>
      <c r="C2306">
        <f t="shared" si="393"/>
        <v>-3.0000000000001137E-2</v>
      </c>
      <c r="D2306" s="26" t="str">
        <f t="shared" si="397"/>
        <v/>
      </c>
      <c r="E2306" s="24" t="str">
        <f t="shared" si="398"/>
        <v>마</v>
      </c>
      <c r="F2306" s="24" t="str">
        <f t="shared" si="399"/>
        <v>저</v>
      </c>
      <c r="I2306" t="str">
        <f t="shared" ref="I2306:I2369" si="400">IF(AND(E2306="플", F2306="고"),$B2306,"")</f>
        <v/>
      </c>
      <c r="J2306" t="str">
        <f t="shared" ref="J2306:J2369" si="401">IF(AND(E2306="플", F2306="저"),$B2306,"")</f>
        <v/>
      </c>
      <c r="K2306" t="str">
        <f t="shared" ref="K2306:K2369" si="402">IF(AND(E2306="마", F2306="고"),$B2306,"")</f>
        <v/>
      </c>
      <c r="L2306">
        <f t="shared" ref="L2306:L2369" si="403">IF(AND(E2306="마", F2306="저"),$B2306,"")</f>
        <v>50.16</v>
      </c>
      <c r="AB2306">
        <f t="shared" si="394"/>
        <v>0.99940227136879856</v>
      </c>
      <c r="AC2306">
        <f t="shared" si="395"/>
        <v>99.940227136879855</v>
      </c>
      <c r="AD2306">
        <f t="shared" si="396"/>
        <v>44.98287121739726</v>
      </c>
    </row>
    <row r="2307" spans="1:30" x14ac:dyDescent="0.4">
      <c r="A2307" t="s">
        <v>10754</v>
      </c>
      <c r="B2307">
        <v>58.08</v>
      </c>
      <c r="C2307">
        <f t="shared" ref="C2307:C2370" si="404">B2307-B2306</f>
        <v>7.9200000000000017</v>
      </c>
      <c r="D2307" s="26" t="str">
        <f t="shared" si="397"/>
        <v/>
      </c>
      <c r="E2307" s="24" t="str">
        <f t="shared" si="398"/>
        <v>마</v>
      </c>
      <c r="F2307" s="24" t="str">
        <f t="shared" si="399"/>
        <v>저</v>
      </c>
      <c r="I2307" t="str">
        <f t="shared" si="400"/>
        <v/>
      </c>
      <c r="J2307" t="str">
        <f t="shared" si="401"/>
        <v/>
      </c>
      <c r="K2307" t="str">
        <f t="shared" si="402"/>
        <v/>
      </c>
      <c r="L2307">
        <f t="shared" si="403"/>
        <v>58.08</v>
      </c>
      <c r="AB2307">
        <f t="shared" ref="AB2307:AB2370" si="405">B2307/B2306</f>
        <v>1.1578947368421053</v>
      </c>
      <c r="AC2307">
        <f t="shared" si="395"/>
        <v>115.78947368421053</v>
      </c>
      <c r="AD2307">
        <f t="shared" si="396"/>
        <v>49.18491612511842</v>
      </c>
    </row>
    <row r="2308" spans="1:30" x14ac:dyDescent="0.4">
      <c r="A2308" t="s">
        <v>10771</v>
      </c>
      <c r="B2308">
        <v>81.78</v>
      </c>
      <c r="C2308">
        <f t="shared" si="404"/>
        <v>23.700000000000003</v>
      </c>
      <c r="D2308" s="26" t="str">
        <f t="shared" si="397"/>
        <v>변곡점</v>
      </c>
      <c r="E2308" s="24" t="str">
        <f t="shared" si="398"/>
        <v>플</v>
      </c>
      <c r="F2308" s="24" t="str">
        <f t="shared" si="399"/>
        <v>고</v>
      </c>
      <c r="I2308">
        <f t="shared" si="400"/>
        <v>81.78</v>
      </c>
      <c r="J2308" t="str">
        <f t="shared" si="401"/>
        <v/>
      </c>
      <c r="K2308" t="str">
        <f t="shared" si="402"/>
        <v/>
      </c>
      <c r="L2308" t="str">
        <f t="shared" si="403"/>
        <v/>
      </c>
      <c r="AB2308">
        <f t="shared" si="405"/>
        <v>1.4080578512396695</v>
      </c>
      <c r="AC2308">
        <f t="shared" ref="AC2308:AC2371" si="406">AB2308*100</f>
        <v>140.80578512396696</v>
      </c>
      <c r="AD2308">
        <f t="shared" ref="AD2308:AD2371" si="407">DEGREES(ATAN(AC2308/100))</f>
        <v>54.617702913338007</v>
      </c>
    </row>
    <row r="2309" spans="1:30" x14ac:dyDescent="0.4">
      <c r="A2309" t="s">
        <v>10780</v>
      </c>
      <c r="B2309">
        <v>82.47</v>
      </c>
      <c r="C2309">
        <f t="shared" si="404"/>
        <v>0.68999999999999773</v>
      </c>
      <c r="D2309" s="26" t="str">
        <f t="shared" si="397"/>
        <v/>
      </c>
      <c r="E2309" s="24" t="str">
        <f t="shared" si="398"/>
        <v>플</v>
      </c>
      <c r="F2309" s="24" t="str">
        <f t="shared" si="399"/>
        <v>저</v>
      </c>
      <c r="I2309" t="str">
        <f t="shared" si="400"/>
        <v/>
      </c>
      <c r="J2309">
        <f t="shared" si="401"/>
        <v>82.47</v>
      </c>
      <c r="K2309" t="str">
        <f t="shared" si="402"/>
        <v/>
      </c>
      <c r="L2309" t="str">
        <f t="shared" si="403"/>
        <v/>
      </c>
      <c r="AB2309">
        <f t="shared" si="405"/>
        <v>1.0084372707263389</v>
      </c>
      <c r="AC2309">
        <f t="shared" si="406"/>
        <v>100.8437270726339</v>
      </c>
      <c r="AD2309">
        <f t="shared" si="407"/>
        <v>45.240693182982959</v>
      </c>
    </row>
    <row r="2310" spans="1:30" x14ac:dyDescent="0.4">
      <c r="A2310" t="s">
        <v>10773</v>
      </c>
      <c r="B2310">
        <v>83.25</v>
      </c>
      <c r="C2310">
        <f t="shared" si="404"/>
        <v>0.78000000000000114</v>
      </c>
      <c r="D2310" s="26" t="str">
        <f t="shared" si="397"/>
        <v/>
      </c>
      <c r="E2310" s="24" t="str">
        <f t="shared" si="398"/>
        <v>플</v>
      </c>
      <c r="F2310" s="24" t="str">
        <f t="shared" si="399"/>
        <v>저</v>
      </c>
      <c r="I2310" t="str">
        <f t="shared" si="400"/>
        <v/>
      </c>
      <c r="J2310">
        <f t="shared" si="401"/>
        <v>83.25</v>
      </c>
      <c r="K2310" t="str">
        <f t="shared" si="402"/>
        <v/>
      </c>
      <c r="L2310" t="str">
        <f t="shared" si="403"/>
        <v/>
      </c>
      <c r="AB2310">
        <f t="shared" si="405"/>
        <v>1.0094579847217171</v>
      </c>
      <c r="AC2310">
        <f t="shared" si="406"/>
        <v>100.94579847217172</v>
      </c>
      <c r="AD2310">
        <f t="shared" si="407"/>
        <v>45.269674016463512</v>
      </c>
    </row>
    <row r="2311" spans="1:30" x14ac:dyDescent="0.4">
      <c r="A2311" t="s">
        <v>10784</v>
      </c>
      <c r="B2311">
        <v>66.959999999999994</v>
      </c>
      <c r="C2311">
        <f t="shared" si="404"/>
        <v>-16.290000000000006</v>
      </c>
      <c r="D2311" s="26" t="str">
        <f t="shared" ref="D2311:D2374" si="408">IF(AND(ABS(C2311)&gt;15,ABS(C2310)&lt;15),"변곡점","")</f>
        <v>변곡점</v>
      </c>
      <c r="E2311" s="24" t="str">
        <f t="shared" si="398"/>
        <v>마</v>
      </c>
      <c r="F2311" s="24" t="str">
        <f t="shared" si="399"/>
        <v>고</v>
      </c>
      <c r="I2311" t="str">
        <f t="shared" si="400"/>
        <v/>
      </c>
      <c r="J2311" t="str">
        <f t="shared" si="401"/>
        <v/>
      </c>
      <c r="K2311">
        <f t="shared" si="402"/>
        <v>66.959999999999994</v>
      </c>
      <c r="L2311" t="str">
        <f t="shared" si="403"/>
        <v/>
      </c>
      <c r="AB2311">
        <f t="shared" si="405"/>
        <v>0.80432432432432421</v>
      </c>
      <c r="AC2311">
        <f t="shared" si="406"/>
        <v>80.432432432432421</v>
      </c>
      <c r="AD2311">
        <f t="shared" si="407"/>
        <v>38.810566436662654</v>
      </c>
    </row>
    <row r="2312" spans="1:30" x14ac:dyDescent="0.4">
      <c r="A2312" t="s">
        <v>10782</v>
      </c>
      <c r="B2312">
        <v>52.89</v>
      </c>
      <c r="C2312">
        <f t="shared" si="404"/>
        <v>-14.069999999999993</v>
      </c>
      <c r="D2312" s="26" t="str">
        <f t="shared" si="408"/>
        <v/>
      </c>
      <c r="E2312" s="24" t="str">
        <f t="shared" si="398"/>
        <v>마</v>
      </c>
      <c r="F2312" s="24" t="str">
        <f t="shared" si="399"/>
        <v>저</v>
      </c>
      <c r="I2312" t="str">
        <f t="shared" si="400"/>
        <v/>
      </c>
      <c r="J2312" t="str">
        <f t="shared" si="401"/>
        <v/>
      </c>
      <c r="K2312" t="str">
        <f t="shared" si="402"/>
        <v/>
      </c>
      <c r="L2312">
        <f t="shared" si="403"/>
        <v>52.89</v>
      </c>
      <c r="AB2312">
        <f t="shared" si="405"/>
        <v>0.78987455197132628</v>
      </c>
      <c r="AC2312">
        <f t="shared" si="406"/>
        <v>78.987455197132633</v>
      </c>
      <c r="AD2312">
        <f t="shared" si="407"/>
        <v>38.304309681603449</v>
      </c>
    </row>
    <row r="2313" spans="1:30" x14ac:dyDescent="0.4">
      <c r="A2313" t="s">
        <v>10797</v>
      </c>
      <c r="B2313">
        <v>52.71</v>
      </c>
      <c r="C2313">
        <f t="shared" si="404"/>
        <v>-0.17999999999999972</v>
      </c>
      <c r="D2313" s="26" t="str">
        <f t="shared" si="408"/>
        <v/>
      </c>
      <c r="E2313" s="24" t="str">
        <f t="shared" si="398"/>
        <v>마</v>
      </c>
      <c r="F2313" s="24" t="str">
        <f t="shared" si="399"/>
        <v>저</v>
      </c>
      <c r="I2313" t="str">
        <f t="shared" si="400"/>
        <v/>
      </c>
      <c r="J2313" t="str">
        <f t="shared" si="401"/>
        <v/>
      </c>
      <c r="K2313" t="str">
        <f t="shared" si="402"/>
        <v/>
      </c>
      <c r="L2313">
        <f t="shared" si="403"/>
        <v>52.71</v>
      </c>
      <c r="AB2313">
        <f t="shared" si="405"/>
        <v>0.9965967101531481</v>
      </c>
      <c r="AC2313">
        <f t="shared" si="406"/>
        <v>99.659671015314814</v>
      </c>
      <c r="AD2313">
        <f t="shared" si="407"/>
        <v>44.902336834052235</v>
      </c>
    </row>
    <row r="2314" spans="1:30" x14ac:dyDescent="0.4">
      <c r="A2314" t="s">
        <v>10791</v>
      </c>
      <c r="B2314">
        <v>52.56</v>
      </c>
      <c r="C2314">
        <f t="shared" si="404"/>
        <v>-0.14999999999999858</v>
      </c>
      <c r="D2314" s="26" t="str">
        <f t="shared" si="408"/>
        <v/>
      </c>
      <c r="E2314" s="24" t="str">
        <f t="shared" si="398"/>
        <v>마</v>
      </c>
      <c r="F2314" s="24" t="str">
        <f t="shared" si="399"/>
        <v>저</v>
      </c>
      <c r="I2314" t="str">
        <f t="shared" si="400"/>
        <v/>
      </c>
      <c r="J2314" t="str">
        <f t="shared" si="401"/>
        <v/>
      </c>
      <c r="K2314" t="str">
        <f t="shared" si="402"/>
        <v/>
      </c>
      <c r="L2314">
        <f t="shared" si="403"/>
        <v>52.56</v>
      </c>
      <c r="AB2314">
        <f t="shared" si="405"/>
        <v>0.99715424018212862</v>
      </c>
      <c r="AC2314">
        <f t="shared" si="406"/>
        <v>99.715424018212858</v>
      </c>
      <c r="AD2314">
        <f t="shared" si="407"/>
        <v>44.918358876124124</v>
      </c>
    </row>
    <row r="2315" spans="1:30" x14ac:dyDescent="0.4">
      <c r="A2315" t="s">
        <v>10801</v>
      </c>
      <c r="B2315">
        <v>52.53</v>
      </c>
      <c r="C2315">
        <f t="shared" si="404"/>
        <v>-3.0000000000001137E-2</v>
      </c>
      <c r="D2315" s="26" t="str">
        <f t="shared" si="408"/>
        <v/>
      </c>
      <c r="E2315" s="24" t="str">
        <f t="shared" si="398"/>
        <v>마</v>
      </c>
      <c r="F2315" s="24" t="str">
        <f t="shared" si="399"/>
        <v>저</v>
      </c>
      <c r="I2315" t="str">
        <f t="shared" si="400"/>
        <v/>
      </c>
      <c r="J2315" t="str">
        <f t="shared" si="401"/>
        <v/>
      </c>
      <c r="K2315" t="str">
        <f t="shared" si="402"/>
        <v/>
      </c>
      <c r="L2315">
        <f t="shared" si="403"/>
        <v>52.53</v>
      </c>
      <c r="AB2315">
        <f t="shared" si="405"/>
        <v>0.99942922374429222</v>
      </c>
      <c r="AC2315">
        <f t="shared" si="406"/>
        <v>99.942922374429216</v>
      </c>
      <c r="AD2315">
        <f t="shared" si="407"/>
        <v>44.983643797328952</v>
      </c>
    </row>
    <row r="2316" spans="1:30" x14ac:dyDescent="0.4">
      <c r="A2316" t="s">
        <v>10804</v>
      </c>
      <c r="B2316">
        <v>52.47</v>
      </c>
      <c r="C2316">
        <f t="shared" si="404"/>
        <v>-6.0000000000002274E-2</v>
      </c>
      <c r="D2316" s="26" t="str">
        <f t="shared" si="408"/>
        <v/>
      </c>
      <c r="E2316" s="24" t="str">
        <f t="shared" si="398"/>
        <v>마</v>
      </c>
      <c r="F2316" s="24" t="str">
        <f t="shared" si="399"/>
        <v>저</v>
      </c>
      <c r="I2316" t="str">
        <f t="shared" si="400"/>
        <v/>
      </c>
      <c r="J2316" t="str">
        <f t="shared" si="401"/>
        <v/>
      </c>
      <c r="K2316" t="str">
        <f t="shared" si="402"/>
        <v/>
      </c>
      <c r="L2316">
        <f t="shared" si="403"/>
        <v>52.47</v>
      </c>
      <c r="AB2316">
        <f t="shared" si="405"/>
        <v>0.99885779554540255</v>
      </c>
      <c r="AC2316">
        <f t="shared" si="406"/>
        <v>99.88577955454025</v>
      </c>
      <c r="AD2316">
        <f t="shared" si="407"/>
        <v>44.967259558127537</v>
      </c>
    </row>
    <row r="2317" spans="1:30" x14ac:dyDescent="0.4">
      <c r="A2317" t="s">
        <v>10811</v>
      </c>
      <c r="B2317">
        <v>52.41</v>
      </c>
      <c r="C2317">
        <f t="shared" si="404"/>
        <v>-6.0000000000002274E-2</v>
      </c>
      <c r="D2317" s="26" t="str">
        <f t="shared" si="408"/>
        <v/>
      </c>
      <c r="E2317" s="24" t="str">
        <f t="shared" si="398"/>
        <v>마</v>
      </c>
      <c r="F2317" s="24" t="str">
        <f t="shared" si="399"/>
        <v>저</v>
      </c>
      <c r="I2317" t="str">
        <f t="shared" si="400"/>
        <v/>
      </c>
      <c r="J2317" t="str">
        <f t="shared" si="401"/>
        <v/>
      </c>
      <c r="K2317" t="str">
        <f t="shared" si="402"/>
        <v/>
      </c>
      <c r="L2317">
        <f t="shared" si="403"/>
        <v>52.41</v>
      </c>
      <c r="AB2317">
        <f t="shared" si="405"/>
        <v>0.99885648942252714</v>
      </c>
      <c r="AC2317">
        <f t="shared" si="406"/>
        <v>99.885648942252715</v>
      </c>
      <c r="AD2317">
        <f t="shared" si="407"/>
        <v>44.967222097675901</v>
      </c>
    </row>
    <row r="2318" spans="1:30" x14ac:dyDescent="0.4">
      <c r="A2318" t="s">
        <v>10815</v>
      </c>
      <c r="B2318">
        <v>52.26</v>
      </c>
      <c r="C2318">
        <f t="shared" si="404"/>
        <v>-0.14999999999999858</v>
      </c>
      <c r="D2318" s="26" t="str">
        <f t="shared" si="408"/>
        <v/>
      </c>
      <c r="E2318" s="24" t="str">
        <f t="shared" si="398"/>
        <v>마</v>
      </c>
      <c r="F2318" s="24" t="str">
        <f t="shared" si="399"/>
        <v>저</v>
      </c>
      <c r="I2318" t="str">
        <f t="shared" si="400"/>
        <v/>
      </c>
      <c r="J2318" t="str">
        <f t="shared" si="401"/>
        <v/>
      </c>
      <c r="K2318" t="str">
        <f t="shared" si="402"/>
        <v/>
      </c>
      <c r="L2318">
        <f t="shared" si="403"/>
        <v>52.26</v>
      </c>
      <c r="AB2318">
        <f t="shared" si="405"/>
        <v>0.99713795077275336</v>
      </c>
      <c r="AC2318">
        <f t="shared" si="406"/>
        <v>99.713795077275336</v>
      </c>
      <c r="AD2318">
        <f t="shared" si="407"/>
        <v>44.917890885224629</v>
      </c>
    </row>
    <row r="2319" spans="1:30" x14ac:dyDescent="0.4">
      <c r="A2319" t="s">
        <v>10817</v>
      </c>
      <c r="B2319">
        <v>52.2</v>
      </c>
      <c r="C2319">
        <f t="shared" si="404"/>
        <v>-5.9999999999995168E-2</v>
      </c>
      <c r="D2319" s="26" t="str">
        <f t="shared" si="408"/>
        <v/>
      </c>
      <c r="E2319" s="24" t="str">
        <f t="shared" si="398"/>
        <v>마</v>
      </c>
      <c r="F2319" s="24" t="str">
        <f t="shared" si="399"/>
        <v>저</v>
      </c>
      <c r="I2319" t="str">
        <f t="shared" si="400"/>
        <v/>
      </c>
      <c r="J2319" t="str">
        <f t="shared" si="401"/>
        <v/>
      </c>
      <c r="K2319" t="str">
        <f t="shared" si="402"/>
        <v/>
      </c>
      <c r="L2319">
        <f t="shared" si="403"/>
        <v>52.2</v>
      </c>
      <c r="AB2319">
        <f t="shared" si="405"/>
        <v>0.99885189437428257</v>
      </c>
      <c r="AC2319">
        <f t="shared" si="406"/>
        <v>99.885189437428252</v>
      </c>
      <c r="AD2319">
        <f t="shared" si="407"/>
        <v>44.967090308321559</v>
      </c>
    </row>
    <row r="2320" spans="1:30" x14ac:dyDescent="0.4">
      <c r="A2320" t="s">
        <v>10826</v>
      </c>
      <c r="B2320">
        <v>52.11</v>
      </c>
      <c r="C2320">
        <f t="shared" si="404"/>
        <v>-9.0000000000003411E-2</v>
      </c>
      <c r="D2320" s="26" t="str">
        <f t="shared" si="408"/>
        <v/>
      </c>
      <c r="E2320" s="24" t="str">
        <f t="shared" si="398"/>
        <v>마</v>
      </c>
      <c r="F2320" s="24" t="str">
        <f t="shared" si="399"/>
        <v>저</v>
      </c>
      <c r="I2320" t="str">
        <f t="shared" si="400"/>
        <v/>
      </c>
      <c r="J2320" t="str">
        <f t="shared" si="401"/>
        <v/>
      </c>
      <c r="K2320" t="str">
        <f t="shared" si="402"/>
        <v/>
      </c>
      <c r="L2320">
        <f t="shared" si="403"/>
        <v>52.11</v>
      </c>
      <c r="AB2320">
        <f t="shared" si="405"/>
        <v>0.99827586206896546</v>
      </c>
      <c r="AC2320">
        <f t="shared" si="406"/>
        <v>99.827586206896541</v>
      </c>
      <c r="AD2320">
        <f t="shared" si="407"/>
        <v>44.950564482057622</v>
      </c>
    </row>
    <row r="2321" spans="1:30" x14ac:dyDescent="0.4">
      <c r="A2321" t="s">
        <v>10819</v>
      </c>
      <c r="B2321">
        <v>51.93</v>
      </c>
      <c r="C2321">
        <f t="shared" si="404"/>
        <v>-0.17999999999999972</v>
      </c>
      <c r="D2321" s="26" t="str">
        <f t="shared" si="408"/>
        <v/>
      </c>
      <c r="E2321" s="24" t="str">
        <f t="shared" si="398"/>
        <v>마</v>
      </c>
      <c r="F2321" s="24" t="str">
        <f t="shared" si="399"/>
        <v>저</v>
      </c>
      <c r="I2321" t="str">
        <f t="shared" si="400"/>
        <v/>
      </c>
      <c r="J2321" t="str">
        <f t="shared" si="401"/>
        <v/>
      </c>
      <c r="K2321" t="str">
        <f t="shared" si="402"/>
        <v/>
      </c>
      <c r="L2321">
        <f t="shared" si="403"/>
        <v>51.93</v>
      </c>
      <c r="AB2321">
        <f t="shared" si="405"/>
        <v>0.99654576856649391</v>
      </c>
      <c r="AC2321">
        <f t="shared" si="406"/>
        <v>99.654576856649385</v>
      </c>
      <c r="AD2321">
        <f t="shared" si="407"/>
        <v>44.900872452688326</v>
      </c>
    </row>
    <row r="2322" spans="1:30" x14ac:dyDescent="0.4">
      <c r="A2322" t="s">
        <v>10836</v>
      </c>
      <c r="B2322">
        <v>51.96</v>
      </c>
      <c r="C2322">
        <f t="shared" si="404"/>
        <v>3.0000000000001137E-2</v>
      </c>
      <c r="D2322" s="26" t="str">
        <f t="shared" si="408"/>
        <v/>
      </c>
      <c r="E2322" s="24" t="str">
        <f t="shared" si="398"/>
        <v>마</v>
      </c>
      <c r="F2322" s="24" t="str">
        <f t="shared" si="399"/>
        <v>저</v>
      </c>
      <c r="I2322" t="str">
        <f t="shared" si="400"/>
        <v/>
      </c>
      <c r="J2322" t="str">
        <f t="shared" si="401"/>
        <v/>
      </c>
      <c r="K2322" t="str">
        <f t="shared" si="402"/>
        <v/>
      </c>
      <c r="L2322">
        <f t="shared" si="403"/>
        <v>51.96</v>
      </c>
      <c r="AB2322">
        <f t="shared" si="405"/>
        <v>1.000577700751011</v>
      </c>
      <c r="AC2322">
        <f t="shared" si="406"/>
        <v>100.0577700751011</v>
      </c>
      <c r="AD2322">
        <f t="shared" si="407"/>
        <v>45.01654512790082</v>
      </c>
    </row>
    <row r="2323" spans="1:30" x14ac:dyDescent="0.4">
      <c r="A2323" t="s">
        <v>10831</v>
      </c>
      <c r="B2323">
        <v>51.78</v>
      </c>
      <c r="C2323">
        <f t="shared" si="404"/>
        <v>-0.17999999999999972</v>
      </c>
      <c r="D2323" s="26" t="str">
        <f t="shared" si="408"/>
        <v/>
      </c>
      <c r="E2323" s="24" t="str">
        <f t="shared" si="398"/>
        <v>마</v>
      </c>
      <c r="F2323" s="24" t="str">
        <f t="shared" si="399"/>
        <v>저</v>
      </c>
      <c r="I2323" t="str">
        <f t="shared" si="400"/>
        <v/>
      </c>
      <c r="J2323" t="str">
        <f t="shared" si="401"/>
        <v/>
      </c>
      <c r="K2323" t="str">
        <f t="shared" si="402"/>
        <v/>
      </c>
      <c r="L2323">
        <f t="shared" si="403"/>
        <v>51.78</v>
      </c>
      <c r="AB2323">
        <f t="shared" si="405"/>
        <v>0.99653579676674364</v>
      </c>
      <c r="AC2323">
        <f t="shared" si="406"/>
        <v>99.653579676674369</v>
      </c>
      <c r="AD2323">
        <f t="shared" si="407"/>
        <v>44.900585791761081</v>
      </c>
    </row>
    <row r="2324" spans="1:30" x14ac:dyDescent="0.4">
      <c r="A2324" t="s">
        <v>10841</v>
      </c>
      <c r="B2324">
        <v>51.72</v>
      </c>
      <c r="C2324">
        <f t="shared" si="404"/>
        <v>-6.0000000000002274E-2</v>
      </c>
      <c r="D2324" s="26" t="str">
        <f t="shared" si="408"/>
        <v/>
      </c>
      <c r="E2324" s="24" t="str">
        <f t="shared" si="398"/>
        <v>마</v>
      </c>
      <c r="F2324" s="24" t="str">
        <f t="shared" si="399"/>
        <v>저</v>
      </c>
      <c r="I2324" t="str">
        <f t="shared" si="400"/>
        <v/>
      </c>
      <c r="J2324" t="str">
        <f t="shared" si="401"/>
        <v/>
      </c>
      <c r="K2324" t="str">
        <f t="shared" si="402"/>
        <v/>
      </c>
      <c r="L2324">
        <f t="shared" si="403"/>
        <v>51.72</v>
      </c>
      <c r="AB2324">
        <f t="shared" si="405"/>
        <v>0.99884125144843561</v>
      </c>
      <c r="AC2324">
        <f t="shared" si="406"/>
        <v>99.884125144843566</v>
      </c>
      <c r="AD2324">
        <f t="shared" si="407"/>
        <v>44.966785059075512</v>
      </c>
    </row>
    <row r="2325" spans="1:30" x14ac:dyDescent="0.4">
      <c r="A2325" t="s">
        <v>10839</v>
      </c>
      <c r="B2325">
        <v>51.69</v>
      </c>
      <c r="C2325">
        <f t="shared" si="404"/>
        <v>-3.0000000000001137E-2</v>
      </c>
      <c r="D2325" s="26" t="str">
        <f t="shared" si="408"/>
        <v/>
      </c>
      <c r="E2325" s="24" t="str">
        <f t="shared" si="398"/>
        <v>마</v>
      </c>
      <c r="F2325" s="24" t="str">
        <f t="shared" si="399"/>
        <v>저</v>
      </c>
      <c r="I2325" t="str">
        <f t="shared" si="400"/>
        <v/>
      </c>
      <c r="J2325" t="str">
        <f t="shared" si="401"/>
        <v/>
      </c>
      <c r="K2325" t="str">
        <f t="shared" si="402"/>
        <v/>
      </c>
      <c r="L2325">
        <f t="shared" si="403"/>
        <v>51.69</v>
      </c>
      <c r="AB2325">
        <f t="shared" si="405"/>
        <v>0.99941995359628766</v>
      </c>
      <c r="AC2325">
        <f t="shared" si="406"/>
        <v>99.941995359628763</v>
      </c>
      <c r="AD2325">
        <f t="shared" si="407"/>
        <v>44.983378074294833</v>
      </c>
    </row>
    <row r="2326" spans="1:30" x14ac:dyDescent="0.4">
      <c r="A2326" t="s">
        <v>10849</v>
      </c>
      <c r="B2326">
        <v>51.69</v>
      </c>
      <c r="C2326">
        <f t="shared" si="404"/>
        <v>0</v>
      </c>
      <c r="D2326" s="26" t="str">
        <f t="shared" si="408"/>
        <v/>
      </c>
      <c r="E2326" s="24" t="str">
        <f t="shared" si="398"/>
        <v>마</v>
      </c>
      <c r="F2326" s="24" t="str">
        <f t="shared" si="399"/>
        <v>저</v>
      </c>
      <c r="I2326" t="str">
        <f t="shared" si="400"/>
        <v/>
      </c>
      <c r="J2326" t="str">
        <f t="shared" si="401"/>
        <v/>
      </c>
      <c r="K2326" t="str">
        <f t="shared" si="402"/>
        <v/>
      </c>
      <c r="L2326">
        <f t="shared" si="403"/>
        <v>51.69</v>
      </c>
      <c r="AB2326">
        <f t="shared" si="405"/>
        <v>1</v>
      </c>
      <c r="AC2326">
        <f t="shared" si="406"/>
        <v>100</v>
      </c>
      <c r="AD2326">
        <f t="shared" si="407"/>
        <v>45</v>
      </c>
    </row>
    <row r="2327" spans="1:30" x14ac:dyDescent="0.4">
      <c r="A2327" t="s">
        <v>10853</v>
      </c>
      <c r="B2327">
        <v>51.48</v>
      </c>
      <c r="C2327">
        <f t="shared" si="404"/>
        <v>-0.21000000000000085</v>
      </c>
      <c r="D2327" s="26" t="str">
        <f t="shared" si="408"/>
        <v/>
      </c>
      <c r="E2327" s="24" t="str">
        <f t="shared" si="398"/>
        <v>마</v>
      </c>
      <c r="F2327" s="24" t="str">
        <f t="shared" si="399"/>
        <v>저</v>
      </c>
      <c r="I2327" t="str">
        <f t="shared" si="400"/>
        <v/>
      </c>
      <c r="J2327" t="str">
        <f t="shared" si="401"/>
        <v/>
      </c>
      <c r="K2327" t="str">
        <f t="shared" si="402"/>
        <v/>
      </c>
      <c r="L2327">
        <f t="shared" si="403"/>
        <v>51.48</v>
      </c>
      <c r="AB2327">
        <f t="shared" si="405"/>
        <v>0.995937318630296</v>
      </c>
      <c r="AC2327">
        <f t="shared" si="406"/>
        <v>99.593731863029603</v>
      </c>
      <c r="AD2327">
        <f t="shared" si="407"/>
        <v>44.883376009685016</v>
      </c>
    </row>
    <row r="2328" spans="1:30" x14ac:dyDescent="0.4">
      <c r="A2328" t="s">
        <v>10846</v>
      </c>
      <c r="B2328">
        <v>51.36</v>
      </c>
      <c r="C2328">
        <f t="shared" si="404"/>
        <v>-0.11999999999999744</v>
      </c>
      <c r="D2328" s="26" t="str">
        <f t="shared" si="408"/>
        <v/>
      </c>
      <c r="E2328" s="24" t="str">
        <f t="shared" si="398"/>
        <v>마</v>
      </c>
      <c r="F2328" s="24" t="str">
        <f t="shared" si="399"/>
        <v>저</v>
      </c>
      <c r="I2328" t="str">
        <f t="shared" si="400"/>
        <v/>
      </c>
      <c r="J2328" t="str">
        <f t="shared" si="401"/>
        <v/>
      </c>
      <c r="K2328" t="str">
        <f t="shared" si="402"/>
        <v/>
      </c>
      <c r="L2328">
        <f t="shared" si="403"/>
        <v>51.36</v>
      </c>
      <c r="AB2328">
        <f t="shared" si="405"/>
        <v>0.99766899766899775</v>
      </c>
      <c r="AC2328">
        <f t="shared" si="406"/>
        <v>99.766899766899769</v>
      </c>
      <c r="AD2328">
        <f t="shared" si="407"/>
        <v>44.933143811541278</v>
      </c>
    </row>
    <row r="2329" spans="1:30" x14ac:dyDescent="0.4">
      <c r="A2329" t="s">
        <v>10863</v>
      </c>
      <c r="B2329">
        <v>51.6</v>
      </c>
      <c r="C2329">
        <f t="shared" si="404"/>
        <v>0.24000000000000199</v>
      </c>
      <c r="D2329" s="26" t="str">
        <f t="shared" si="408"/>
        <v/>
      </c>
      <c r="E2329" s="24" t="str">
        <f t="shared" si="398"/>
        <v>마</v>
      </c>
      <c r="F2329" s="24" t="str">
        <f t="shared" si="399"/>
        <v>저</v>
      </c>
      <c r="I2329" t="str">
        <f t="shared" si="400"/>
        <v/>
      </c>
      <c r="J2329" t="str">
        <f t="shared" si="401"/>
        <v/>
      </c>
      <c r="K2329" t="str">
        <f t="shared" si="402"/>
        <v/>
      </c>
      <c r="L2329">
        <f t="shared" si="403"/>
        <v>51.6</v>
      </c>
      <c r="AB2329">
        <f t="shared" si="405"/>
        <v>1.0046728971962617</v>
      </c>
      <c r="AC2329">
        <f t="shared" si="406"/>
        <v>100.46728971962618</v>
      </c>
      <c r="AD2329">
        <f t="shared" si="407"/>
        <v>45.133556353705927</v>
      </c>
    </row>
    <row r="2330" spans="1:30" x14ac:dyDescent="0.4">
      <c r="A2330" t="s">
        <v>10860</v>
      </c>
      <c r="B2330">
        <v>51.33</v>
      </c>
      <c r="C2330">
        <f t="shared" si="404"/>
        <v>-0.27000000000000313</v>
      </c>
      <c r="D2330" s="26" t="str">
        <f t="shared" si="408"/>
        <v/>
      </c>
      <c r="E2330" s="24" t="str">
        <f t="shared" si="398"/>
        <v>마</v>
      </c>
      <c r="F2330" s="24" t="str">
        <f t="shared" si="399"/>
        <v>저</v>
      </c>
      <c r="I2330" t="str">
        <f t="shared" si="400"/>
        <v/>
      </c>
      <c r="J2330" t="str">
        <f t="shared" si="401"/>
        <v/>
      </c>
      <c r="K2330" t="str">
        <f t="shared" si="402"/>
        <v/>
      </c>
      <c r="L2330">
        <f t="shared" si="403"/>
        <v>51.33</v>
      </c>
      <c r="AB2330">
        <f t="shared" si="405"/>
        <v>0.99476744186046506</v>
      </c>
      <c r="AC2330">
        <f t="shared" si="406"/>
        <v>99.476744186046503</v>
      </c>
      <c r="AD2330">
        <f t="shared" si="407"/>
        <v>44.849705382428574</v>
      </c>
    </row>
    <row r="2331" spans="1:30" x14ac:dyDescent="0.4">
      <c r="A2331" t="s">
        <v>10870</v>
      </c>
      <c r="B2331">
        <v>51.24</v>
      </c>
      <c r="C2331">
        <f t="shared" si="404"/>
        <v>-8.9999999999996305E-2</v>
      </c>
      <c r="D2331" s="26" t="str">
        <f t="shared" si="408"/>
        <v/>
      </c>
      <c r="E2331" s="24" t="str">
        <f t="shared" ref="E2331:E2394" si="409">IF(D2331="변곡점",IF(E2330="마","플","마"),E2330)</f>
        <v>마</v>
      </c>
      <c r="F2331" s="24" t="str">
        <f t="shared" ref="F2331:F2394" si="410">IF(ABS(C2331)&gt;15,"고","저")</f>
        <v>저</v>
      </c>
      <c r="I2331" t="str">
        <f t="shared" si="400"/>
        <v/>
      </c>
      <c r="J2331" t="str">
        <f t="shared" si="401"/>
        <v/>
      </c>
      <c r="K2331" t="str">
        <f t="shared" si="402"/>
        <v/>
      </c>
      <c r="L2331">
        <f t="shared" si="403"/>
        <v>51.24</v>
      </c>
      <c r="AB2331">
        <f t="shared" si="405"/>
        <v>0.9982466393921684</v>
      </c>
      <c r="AC2331">
        <f t="shared" si="406"/>
        <v>99.824663939216833</v>
      </c>
      <c r="AD2331">
        <f t="shared" si="407"/>
        <v>44.949725857143541</v>
      </c>
    </row>
    <row r="2332" spans="1:30" x14ac:dyDescent="0.4">
      <c r="A2332" t="s">
        <v>10873</v>
      </c>
      <c r="B2332">
        <v>51.3</v>
      </c>
      <c r="C2332">
        <f t="shared" si="404"/>
        <v>5.9999999999995168E-2</v>
      </c>
      <c r="D2332" s="26" t="str">
        <f t="shared" si="408"/>
        <v/>
      </c>
      <c r="E2332" s="24" t="str">
        <f t="shared" si="409"/>
        <v>마</v>
      </c>
      <c r="F2332" s="24" t="str">
        <f t="shared" si="410"/>
        <v>저</v>
      </c>
      <c r="I2332" t="str">
        <f t="shared" si="400"/>
        <v/>
      </c>
      <c r="J2332" t="str">
        <f t="shared" si="401"/>
        <v/>
      </c>
      <c r="K2332" t="str">
        <f t="shared" si="402"/>
        <v/>
      </c>
      <c r="L2332">
        <f t="shared" si="403"/>
        <v>51.3</v>
      </c>
      <c r="AB2332">
        <f t="shared" si="405"/>
        <v>1.0011709601873535</v>
      </c>
      <c r="AC2332">
        <f t="shared" si="406"/>
        <v>100.11709601873535</v>
      </c>
      <c r="AD2332">
        <f t="shared" si="407"/>
        <v>45.033525905777644</v>
      </c>
    </row>
    <row r="2333" spans="1:30" x14ac:dyDescent="0.4">
      <c r="A2333" t="s">
        <v>10880</v>
      </c>
      <c r="B2333">
        <v>51.03</v>
      </c>
      <c r="C2333">
        <f t="shared" si="404"/>
        <v>-0.26999999999999602</v>
      </c>
      <c r="D2333" s="26" t="str">
        <f t="shared" si="408"/>
        <v/>
      </c>
      <c r="E2333" s="24" t="str">
        <f t="shared" si="409"/>
        <v>마</v>
      </c>
      <c r="F2333" s="24" t="str">
        <f t="shared" si="410"/>
        <v>저</v>
      </c>
      <c r="I2333" t="str">
        <f t="shared" si="400"/>
        <v/>
      </c>
      <c r="J2333" t="str">
        <f t="shared" si="401"/>
        <v/>
      </c>
      <c r="K2333" t="str">
        <f t="shared" si="402"/>
        <v/>
      </c>
      <c r="L2333">
        <f t="shared" si="403"/>
        <v>51.03</v>
      </c>
      <c r="AB2333">
        <f t="shared" si="405"/>
        <v>0.99473684210526325</v>
      </c>
      <c r="AC2333">
        <f t="shared" si="406"/>
        <v>99.473684210526329</v>
      </c>
      <c r="AD2333">
        <f t="shared" si="407"/>
        <v>44.848824151575094</v>
      </c>
    </row>
    <row r="2334" spans="1:30" x14ac:dyDescent="0.4">
      <c r="A2334" t="s">
        <v>10878</v>
      </c>
      <c r="B2334">
        <v>51.12</v>
      </c>
      <c r="C2334">
        <f t="shared" si="404"/>
        <v>8.9999999999996305E-2</v>
      </c>
      <c r="D2334" s="26" t="str">
        <f t="shared" si="408"/>
        <v/>
      </c>
      <c r="E2334" s="24" t="str">
        <f t="shared" si="409"/>
        <v>마</v>
      </c>
      <c r="F2334" s="24" t="str">
        <f t="shared" si="410"/>
        <v>저</v>
      </c>
      <c r="I2334" t="str">
        <f t="shared" si="400"/>
        <v/>
      </c>
      <c r="J2334" t="str">
        <f t="shared" si="401"/>
        <v/>
      </c>
      <c r="K2334" t="str">
        <f t="shared" si="402"/>
        <v/>
      </c>
      <c r="L2334">
        <f t="shared" si="403"/>
        <v>51.12</v>
      </c>
      <c r="AB2334">
        <f t="shared" si="405"/>
        <v>1.001763668430335</v>
      </c>
      <c r="AC2334">
        <f t="shared" si="406"/>
        <v>100.17636684303351</v>
      </c>
      <c r="AD2334">
        <f t="shared" si="407"/>
        <v>45.050480849945004</v>
      </c>
    </row>
    <row r="2335" spans="1:30" x14ac:dyDescent="0.4">
      <c r="A2335" t="s">
        <v>10879</v>
      </c>
      <c r="B2335">
        <v>50.94</v>
      </c>
      <c r="C2335">
        <f t="shared" si="404"/>
        <v>-0.17999999999999972</v>
      </c>
      <c r="D2335" s="26" t="str">
        <f t="shared" si="408"/>
        <v/>
      </c>
      <c r="E2335" s="24" t="str">
        <f t="shared" si="409"/>
        <v>마</v>
      </c>
      <c r="F2335" s="24" t="str">
        <f t="shared" si="410"/>
        <v>저</v>
      </c>
      <c r="I2335" t="str">
        <f t="shared" si="400"/>
        <v/>
      </c>
      <c r="J2335" t="str">
        <f t="shared" si="401"/>
        <v/>
      </c>
      <c r="K2335" t="str">
        <f t="shared" si="402"/>
        <v/>
      </c>
      <c r="L2335">
        <f t="shared" si="403"/>
        <v>50.94</v>
      </c>
      <c r="AB2335">
        <f t="shared" si="405"/>
        <v>0.99647887323943662</v>
      </c>
      <c r="AC2335">
        <f t="shared" si="406"/>
        <v>99.647887323943664</v>
      </c>
      <c r="AD2335">
        <f t="shared" si="407"/>
        <v>44.89894934725482</v>
      </c>
    </row>
    <row r="2336" spans="1:30" x14ac:dyDescent="0.4">
      <c r="A2336" t="s">
        <v>10887</v>
      </c>
      <c r="B2336">
        <v>50.94</v>
      </c>
      <c r="C2336">
        <f t="shared" si="404"/>
        <v>0</v>
      </c>
      <c r="D2336" s="26" t="str">
        <f t="shared" si="408"/>
        <v/>
      </c>
      <c r="E2336" s="24" t="str">
        <f t="shared" si="409"/>
        <v>마</v>
      </c>
      <c r="F2336" s="24" t="str">
        <f t="shared" si="410"/>
        <v>저</v>
      </c>
      <c r="I2336" t="str">
        <f t="shared" si="400"/>
        <v/>
      </c>
      <c r="J2336" t="str">
        <f t="shared" si="401"/>
        <v/>
      </c>
      <c r="K2336" t="str">
        <f t="shared" si="402"/>
        <v/>
      </c>
      <c r="L2336">
        <f t="shared" si="403"/>
        <v>50.94</v>
      </c>
      <c r="AB2336">
        <f t="shared" si="405"/>
        <v>1</v>
      </c>
      <c r="AC2336">
        <f t="shared" si="406"/>
        <v>100</v>
      </c>
      <c r="AD2336">
        <f t="shared" si="407"/>
        <v>45</v>
      </c>
    </row>
    <row r="2337" spans="1:30" x14ac:dyDescent="0.4">
      <c r="A2337" t="s">
        <v>10886</v>
      </c>
      <c r="B2337">
        <v>50.85</v>
      </c>
      <c r="C2337">
        <f t="shared" si="404"/>
        <v>-8.9999999999996305E-2</v>
      </c>
      <c r="D2337" s="26" t="str">
        <f t="shared" si="408"/>
        <v/>
      </c>
      <c r="E2337" s="24" t="str">
        <f t="shared" si="409"/>
        <v>마</v>
      </c>
      <c r="F2337" s="24" t="str">
        <f t="shared" si="410"/>
        <v>저</v>
      </c>
      <c r="I2337" t="str">
        <f t="shared" si="400"/>
        <v/>
      </c>
      <c r="J2337" t="str">
        <f t="shared" si="401"/>
        <v/>
      </c>
      <c r="K2337" t="str">
        <f t="shared" si="402"/>
        <v/>
      </c>
      <c r="L2337">
        <f t="shared" si="403"/>
        <v>50.85</v>
      </c>
      <c r="AB2337">
        <f t="shared" si="405"/>
        <v>0.99823321554770328</v>
      </c>
      <c r="AC2337">
        <f t="shared" si="406"/>
        <v>99.823321554770331</v>
      </c>
      <c r="AD2337">
        <f t="shared" si="407"/>
        <v>44.949340614869563</v>
      </c>
    </row>
    <row r="2338" spans="1:30" x14ac:dyDescent="0.4">
      <c r="A2338" t="s">
        <v>10896</v>
      </c>
      <c r="B2338">
        <v>50.79</v>
      </c>
      <c r="C2338">
        <f t="shared" si="404"/>
        <v>-6.0000000000002274E-2</v>
      </c>
      <c r="D2338" s="26" t="str">
        <f t="shared" si="408"/>
        <v/>
      </c>
      <c r="E2338" s="24" t="str">
        <f t="shared" si="409"/>
        <v>마</v>
      </c>
      <c r="F2338" s="24" t="str">
        <f t="shared" si="410"/>
        <v>저</v>
      </c>
      <c r="I2338" t="str">
        <f t="shared" si="400"/>
        <v/>
      </c>
      <c r="J2338" t="str">
        <f t="shared" si="401"/>
        <v/>
      </c>
      <c r="K2338" t="str">
        <f t="shared" si="402"/>
        <v/>
      </c>
      <c r="L2338">
        <f t="shared" si="403"/>
        <v>50.79</v>
      </c>
      <c r="AB2338">
        <f t="shared" si="405"/>
        <v>0.99882005899705006</v>
      </c>
      <c r="AC2338">
        <f t="shared" si="406"/>
        <v>99.882005899705007</v>
      </c>
      <c r="AD2338">
        <f t="shared" si="407"/>
        <v>44.966177229718014</v>
      </c>
    </row>
    <row r="2339" spans="1:30" x14ac:dyDescent="0.4">
      <c r="A2339" t="s">
        <v>10892</v>
      </c>
      <c r="B2339">
        <v>50.76</v>
      </c>
      <c r="C2339">
        <f t="shared" si="404"/>
        <v>-3.0000000000001137E-2</v>
      </c>
      <c r="D2339" s="26" t="str">
        <f t="shared" si="408"/>
        <v/>
      </c>
      <c r="E2339" s="24" t="str">
        <f t="shared" si="409"/>
        <v>마</v>
      </c>
      <c r="F2339" s="24" t="str">
        <f t="shared" si="410"/>
        <v>저</v>
      </c>
      <c r="I2339" t="str">
        <f t="shared" si="400"/>
        <v/>
      </c>
      <c r="J2339" t="str">
        <f t="shared" si="401"/>
        <v/>
      </c>
      <c r="K2339" t="str">
        <f t="shared" si="402"/>
        <v/>
      </c>
      <c r="L2339">
        <f t="shared" si="403"/>
        <v>50.76</v>
      </c>
      <c r="AB2339">
        <f t="shared" si="405"/>
        <v>0.99940933254577669</v>
      </c>
      <c r="AC2339">
        <f t="shared" si="406"/>
        <v>99.940933254577672</v>
      </c>
      <c r="AD2339">
        <f t="shared" si="407"/>
        <v>44.983073625451617</v>
      </c>
    </row>
    <row r="2340" spans="1:30" x14ac:dyDescent="0.4">
      <c r="A2340" t="s">
        <v>10903</v>
      </c>
      <c r="B2340">
        <v>50.7</v>
      </c>
      <c r="C2340">
        <f t="shared" si="404"/>
        <v>-5.9999999999995168E-2</v>
      </c>
      <c r="D2340" s="26" t="str">
        <f t="shared" si="408"/>
        <v/>
      </c>
      <c r="E2340" s="24" t="str">
        <f t="shared" si="409"/>
        <v>마</v>
      </c>
      <c r="F2340" s="24" t="str">
        <f t="shared" si="410"/>
        <v>저</v>
      </c>
      <c r="I2340" t="str">
        <f t="shared" si="400"/>
        <v/>
      </c>
      <c r="J2340" t="str">
        <f t="shared" si="401"/>
        <v/>
      </c>
      <c r="K2340" t="str">
        <f t="shared" si="402"/>
        <v/>
      </c>
      <c r="L2340">
        <f t="shared" si="403"/>
        <v>50.7</v>
      </c>
      <c r="AB2340">
        <f t="shared" si="405"/>
        <v>0.99881796690307334</v>
      </c>
      <c r="AC2340">
        <f t="shared" si="406"/>
        <v>99.88179669030734</v>
      </c>
      <c r="AD2340">
        <f t="shared" si="407"/>
        <v>44.966117224817253</v>
      </c>
    </row>
    <row r="2341" spans="1:30" x14ac:dyDescent="0.4">
      <c r="A2341" t="s">
        <v>10902</v>
      </c>
      <c r="B2341">
        <v>50.49</v>
      </c>
      <c r="C2341">
        <f t="shared" si="404"/>
        <v>-0.21000000000000085</v>
      </c>
      <c r="D2341" s="26" t="str">
        <f t="shared" si="408"/>
        <v/>
      </c>
      <c r="E2341" s="24" t="str">
        <f t="shared" si="409"/>
        <v>마</v>
      </c>
      <c r="F2341" s="24" t="str">
        <f t="shared" si="410"/>
        <v>저</v>
      </c>
      <c r="I2341" t="str">
        <f t="shared" si="400"/>
        <v/>
      </c>
      <c r="J2341" t="str">
        <f t="shared" si="401"/>
        <v/>
      </c>
      <c r="K2341" t="str">
        <f t="shared" si="402"/>
        <v/>
      </c>
      <c r="L2341">
        <f t="shared" si="403"/>
        <v>50.49</v>
      </c>
      <c r="AB2341">
        <f t="shared" si="405"/>
        <v>0.9958579881656805</v>
      </c>
      <c r="AC2341">
        <f t="shared" si="406"/>
        <v>99.585798816568044</v>
      </c>
      <c r="AD2341">
        <f t="shared" si="407"/>
        <v>44.88109401695678</v>
      </c>
    </row>
    <row r="2342" spans="1:30" x14ac:dyDescent="0.4">
      <c r="A2342" t="s">
        <v>10915</v>
      </c>
      <c r="B2342">
        <v>50.46</v>
      </c>
      <c r="C2342">
        <f t="shared" si="404"/>
        <v>-3.0000000000001137E-2</v>
      </c>
      <c r="D2342" s="26" t="str">
        <f t="shared" si="408"/>
        <v/>
      </c>
      <c r="E2342" s="24" t="str">
        <f t="shared" si="409"/>
        <v>마</v>
      </c>
      <c r="F2342" s="24" t="str">
        <f t="shared" si="410"/>
        <v>저</v>
      </c>
      <c r="I2342" t="str">
        <f t="shared" si="400"/>
        <v/>
      </c>
      <c r="J2342" t="str">
        <f t="shared" si="401"/>
        <v/>
      </c>
      <c r="K2342" t="str">
        <f t="shared" si="402"/>
        <v/>
      </c>
      <c r="L2342">
        <f t="shared" si="403"/>
        <v>50.46</v>
      </c>
      <c r="AB2342">
        <f t="shared" si="405"/>
        <v>0.99940582293523472</v>
      </c>
      <c r="AC2342">
        <f t="shared" si="406"/>
        <v>99.940582293523477</v>
      </c>
      <c r="AD2342">
        <f t="shared" si="407"/>
        <v>44.982973022934203</v>
      </c>
    </row>
    <row r="2343" spans="1:30" x14ac:dyDescent="0.4">
      <c r="A2343" t="s">
        <v>10910</v>
      </c>
      <c r="B2343">
        <v>50.46</v>
      </c>
      <c r="C2343">
        <f t="shared" si="404"/>
        <v>0</v>
      </c>
      <c r="D2343" s="26" t="str">
        <f t="shared" si="408"/>
        <v/>
      </c>
      <c r="E2343" s="24" t="str">
        <f t="shared" si="409"/>
        <v>마</v>
      </c>
      <c r="F2343" s="24" t="str">
        <f t="shared" si="410"/>
        <v>저</v>
      </c>
      <c r="I2343" t="str">
        <f t="shared" si="400"/>
        <v/>
      </c>
      <c r="J2343" t="str">
        <f t="shared" si="401"/>
        <v/>
      </c>
      <c r="K2343" t="str">
        <f t="shared" si="402"/>
        <v/>
      </c>
      <c r="L2343">
        <f t="shared" si="403"/>
        <v>50.46</v>
      </c>
      <c r="AB2343">
        <f t="shared" si="405"/>
        <v>1</v>
      </c>
      <c r="AC2343">
        <f t="shared" si="406"/>
        <v>100</v>
      </c>
      <c r="AD2343">
        <f t="shared" si="407"/>
        <v>45</v>
      </c>
    </row>
    <row r="2344" spans="1:30" x14ac:dyDescent="0.4">
      <c r="A2344" t="s">
        <v>10914</v>
      </c>
      <c r="B2344">
        <v>50.43</v>
      </c>
      <c r="C2344">
        <f t="shared" si="404"/>
        <v>-3.0000000000001137E-2</v>
      </c>
      <c r="D2344" s="26" t="str">
        <f t="shared" si="408"/>
        <v/>
      </c>
      <c r="E2344" s="24" t="str">
        <f t="shared" si="409"/>
        <v>마</v>
      </c>
      <c r="F2344" s="24" t="str">
        <f t="shared" si="410"/>
        <v>저</v>
      </c>
      <c r="I2344" t="str">
        <f t="shared" si="400"/>
        <v/>
      </c>
      <c r="J2344" t="str">
        <f t="shared" si="401"/>
        <v/>
      </c>
      <c r="K2344" t="str">
        <f t="shared" si="402"/>
        <v/>
      </c>
      <c r="L2344">
        <f t="shared" si="403"/>
        <v>50.43</v>
      </c>
      <c r="AB2344">
        <f t="shared" si="405"/>
        <v>0.99940546967895361</v>
      </c>
      <c r="AC2344">
        <f t="shared" si="406"/>
        <v>99.940546967895358</v>
      </c>
      <c r="AD2344">
        <f t="shared" si="407"/>
        <v>44.982962896870532</v>
      </c>
    </row>
    <row r="2345" spans="1:30" x14ac:dyDescent="0.4">
      <c r="A2345" t="s">
        <v>10928</v>
      </c>
      <c r="B2345">
        <v>50.34</v>
      </c>
      <c r="C2345">
        <f t="shared" si="404"/>
        <v>-8.9999999999996305E-2</v>
      </c>
      <c r="D2345" s="26" t="str">
        <f t="shared" si="408"/>
        <v/>
      </c>
      <c r="E2345" s="24" t="str">
        <f t="shared" si="409"/>
        <v>마</v>
      </c>
      <c r="F2345" s="24" t="str">
        <f t="shared" si="410"/>
        <v>저</v>
      </c>
      <c r="I2345" t="str">
        <f t="shared" si="400"/>
        <v/>
      </c>
      <c r="J2345" t="str">
        <f t="shared" si="401"/>
        <v/>
      </c>
      <c r="K2345" t="str">
        <f t="shared" si="402"/>
        <v/>
      </c>
      <c r="L2345">
        <f t="shared" si="403"/>
        <v>50.34</v>
      </c>
      <c r="AB2345">
        <f t="shared" si="405"/>
        <v>0.99821534800713874</v>
      </c>
      <c r="AC2345">
        <f t="shared" si="406"/>
        <v>99.821534800713877</v>
      </c>
      <c r="AD2345">
        <f t="shared" si="407"/>
        <v>44.948827837798092</v>
      </c>
    </row>
    <row r="2346" spans="1:30" x14ac:dyDescent="0.4">
      <c r="A2346" t="s">
        <v>10926</v>
      </c>
      <c r="B2346">
        <v>50.31</v>
      </c>
      <c r="C2346">
        <f t="shared" si="404"/>
        <v>-3.0000000000001137E-2</v>
      </c>
      <c r="D2346" s="26" t="str">
        <f t="shared" si="408"/>
        <v/>
      </c>
      <c r="E2346" s="24" t="str">
        <f t="shared" si="409"/>
        <v>마</v>
      </c>
      <c r="F2346" s="24" t="str">
        <f t="shared" si="410"/>
        <v>저</v>
      </c>
      <c r="I2346" t="str">
        <f t="shared" si="400"/>
        <v/>
      </c>
      <c r="J2346" t="str">
        <f t="shared" si="401"/>
        <v/>
      </c>
      <c r="K2346" t="str">
        <f t="shared" si="402"/>
        <v/>
      </c>
      <c r="L2346">
        <f t="shared" si="403"/>
        <v>50.31</v>
      </c>
      <c r="AB2346">
        <f t="shared" si="405"/>
        <v>0.99940405244338493</v>
      </c>
      <c r="AC2346">
        <f t="shared" si="406"/>
        <v>99.940405244338493</v>
      </c>
      <c r="AD2346">
        <f t="shared" si="407"/>
        <v>44.98292227188783</v>
      </c>
    </row>
    <row r="2347" spans="1:30" x14ac:dyDescent="0.4">
      <c r="A2347" t="s">
        <v>10933</v>
      </c>
      <c r="B2347">
        <v>50.37</v>
      </c>
      <c r="C2347">
        <f t="shared" si="404"/>
        <v>5.9999999999995168E-2</v>
      </c>
      <c r="D2347" s="26" t="str">
        <f t="shared" si="408"/>
        <v/>
      </c>
      <c r="E2347" s="24" t="str">
        <f t="shared" si="409"/>
        <v>마</v>
      </c>
      <c r="F2347" s="24" t="str">
        <f t="shared" si="410"/>
        <v>저</v>
      </c>
      <c r="I2347" t="str">
        <f t="shared" si="400"/>
        <v/>
      </c>
      <c r="J2347" t="str">
        <f t="shared" si="401"/>
        <v/>
      </c>
      <c r="K2347" t="str">
        <f t="shared" si="402"/>
        <v/>
      </c>
      <c r="L2347">
        <f t="shared" si="403"/>
        <v>50.37</v>
      </c>
      <c r="AB2347">
        <f t="shared" si="405"/>
        <v>1.0011926058437686</v>
      </c>
      <c r="AC2347">
        <f t="shared" si="406"/>
        <v>100.11926058437686</v>
      </c>
      <c r="AD2347">
        <f t="shared" si="407"/>
        <v>45.034145275762903</v>
      </c>
    </row>
    <row r="2348" spans="1:30" x14ac:dyDescent="0.4">
      <c r="A2348" t="s">
        <v>10935</v>
      </c>
      <c r="B2348">
        <v>50.22</v>
      </c>
      <c r="C2348">
        <f t="shared" si="404"/>
        <v>-0.14999999999999858</v>
      </c>
      <c r="D2348" s="26" t="str">
        <f t="shared" si="408"/>
        <v/>
      </c>
      <c r="E2348" s="24" t="str">
        <f t="shared" si="409"/>
        <v>마</v>
      </c>
      <c r="F2348" s="24" t="str">
        <f t="shared" si="410"/>
        <v>저</v>
      </c>
      <c r="I2348" t="str">
        <f t="shared" si="400"/>
        <v/>
      </c>
      <c r="J2348" t="str">
        <f t="shared" si="401"/>
        <v/>
      </c>
      <c r="K2348" t="str">
        <f t="shared" si="402"/>
        <v/>
      </c>
      <c r="L2348">
        <f t="shared" si="403"/>
        <v>50.22</v>
      </c>
      <c r="AB2348">
        <f t="shared" si="405"/>
        <v>0.99702203692674218</v>
      </c>
      <c r="AC2348">
        <f t="shared" si="406"/>
        <v>99.702203692674217</v>
      </c>
      <c r="AD2348">
        <f t="shared" si="407"/>
        <v>44.914560487557537</v>
      </c>
    </row>
    <row r="2349" spans="1:30" x14ac:dyDescent="0.4">
      <c r="A2349" t="s">
        <v>10946</v>
      </c>
      <c r="B2349">
        <v>50.28</v>
      </c>
      <c r="C2349">
        <f t="shared" si="404"/>
        <v>6.0000000000002274E-2</v>
      </c>
      <c r="D2349" s="26" t="str">
        <f t="shared" si="408"/>
        <v/>
      </c>
      <c r="E2349" s="24" t="str">
        <f t="shared" si="409"/>
        <v>마</v>
      </c>
      <c r="F2349" s="24" t="str">
        <f t="shared" si="410"/>
        <v>저</v>
      </c>
      <c r="I2349" t="str">
        <f t="shared" si="400"/>
        <v/>
      </c>
      <c r="J2349" t="str">
        <f t="shared" si="401"/>
        <v/>
      </c>
      <c r="K2349" t="str">
        <f t="shared" si="402"/>
        <v/>
      </c>
      <c r="L2349">
        <f t="shared" si="403"/>
        <v>50.28</v>
      </c>
      <c r="AB2349">
        <f t="shared" si="405"/>
        <v>1.001194743130227</v>
      </c>
      <c r="AC2349">
        <f t="shared" si="406"/>
        <v>100.11947431302271</v>
      </c>
      <c r="AD2349">
        <f t="shared" si="407"/>
        <v>45.034206431466174</v>
      </c>
    </row>
    <row r="2350" spans="1:30" x14ac:dyDescent="0.4">
      <c r="A2350" t="s">
        <v>10942</v>
      </c>
      <c r="B2350">
        <v>50.16</v>
      </c>
      <c r="C2350">
        <f t="shared" si="404"/>
        <v>-0.12000000000000455</v>
      </c>
      <c r="D2350" s="26" t="str">
        <f t="shared" si="408"/>
        <v/>
      </c>
      <c r="E2350" s="24" t="str">
        <f t="shared" si="409"/>
        <v>마</v>
      </c>
      <c r="F2350" s="24" t="str">
        <f t="shared" si="410"/>
        <v>저</v>
      </c>
      <c r="I2350" t="str">
        <f t="shared" si="400"/>
        <v/>
      </c>
      <c r="J2350" t="str">
        <f t="shared" si="401"/>
        <v/>
      </c>
      <c r="K2350" t="str">
        <f t="shared" si="402"/>
        <v/>
      </c>
      <c r="L2350">
        <f t="shared" si="403"/>
        <v>50.16</v>
      </c>
      <c r="AB2350">
        <f t="shared" si="405"/>
        <v>0.99761336515513122</v>
      </c>
      <c r="AC2350">
        <f t="shared" si="406"/>
        <v>99.761336515513122</v>
      </c>
      <c r="AD2350">
        <f t="shared" si="407"/>
        <v>44.93154629360626</v>
      </c>
    </row>
    <row r="2351" spans="1:30" x14ac:dyDescent="0.4">
      <c r="A2351" t="s">
        <v>10945</v>
      </c>
      <c r="B2351">
        <v>80.760000000000005</v>
      </c>
      <c r="C2351">
        <f t="shared" si="404"/>
        <v>30.600000000000009</v>
      </c>
      <c r="D2351" s="26" t="str">
        <f t="shared" si="408"/>
        <v>변곡점</v>
      </c>
      <c r="E2351" s="24" t="str">
        <f t="shared" si="409"/>
        <v>플</v>
      </c>
      <c r="F2351" s="24" t="str">
        <f t="shared" si="410"/>
        <v>고</v>
      </c>
      <c r="I2351">
        <f t="shared" si="400"/>
        <v>80.760000000000005</v>
      </c>
      <c r="J2351" t="str">
        <f t="shared" si="401"/>
        <v/>
      </c>
      <c r="K2351" t="str">
        <f t="shared" si="402"/>
        <v/>
      </c>
      <c r="L2351" t="str">
        <f t="shared" si="403"/>
        <v/>
      </c>
      <c r="AB2351">
        <f t="shared" si="405"/>
        <v>1.6100478468899524</v>
      </c>
      <c r="AC2351">
        <f t="shared" si="406"/>
        <v>161.00478468899524</v>
      </c>
      <c r="AD2351">
        <f t="shared" si="407"/>
        <v>58.155602636642541</v>
      </c>
    </row>
    <row r="2352" spans="1:30" x14ac:dyDescent="0.4">
      <c r="A2352" t="s">
        <v>10948</v>
      </c>
      <c r="B2352">
        <v>82.38</v>
      </c>
      <c r="C2352">
        <f t="shared" si="404"/>
        <v>1.6199999999999903</v>
      </c>
      <c r="D2352" s="26" t="str">
        <f t="shared" si="408"/>
        <v/>
      </c>
      <c r="E2352" s="24" t="str">
        <f t="shared" si="409"/>
        <v>플</v>
      </c>
      <c r="F2352" s="24" t="str">
        <f t="shared" si="410"/>
        <v>저</v>
      </c>
      <c r="I2352" t="str">
        <f t="shared" si="400"/>
        <v/>
      </c>
      <c r="J2352">
        <f t="shared" si="401"/>
        <v>82.38</v>
      </c>
      <c r="K2352" t="str">
        <f t="shared" si="402"/>
        <v/>
      </c>
      <c r="L2352" t="str">
        <f t="shared" si="403"/>
        <v/>
      </c>
      <c r="AB2352">
        <f t="shared" si="405"/>
        <v>1.0200594353640415</v>
      </c>
      <c r="AC2352">
        <f t="shared" si="406"/>
        <v>102.00594353640415</v>
      </c>
      <c r="AD2352">
        <f t="shared" si="407"/>
        <v>45.568935344544677</v>
      </c>
    </row>
    <row r="2353" spans="1:30" x14ac:dyDescent="0.4">
      <c r="A2353" t="s">
        <v>10951</v>
      </c>
      <c r="B2353">
        <v>82.86</v>
      </c>
      <c r="C2353">
        <f t="shared" si="404"/>
        <v>0.48000000000000398</v>
      </c>
      <c r="D2353" s="26" t="str">
        <f t="shared" si="408"/>
        <v/>
      </c>
      <c r="E2353" s="24" t="str">
        <f t="shared" si="409"/>
        <v>플</v>
      </c>
      <c r="F2353" s="24" t="str">
        <f t="shared" si="410"/>
        <v>저</v>
      </c>
      <c r="I2353" t="str">
        <f t="shared" si="400"/>
        <v/>
      </c>
      <c r="J2353">
        <f t="shared" si="401"/>
        <v>82.86</v>
      </c>
      <c r="K2353" t="str">
        <f t="shared" si="402"/>
        <v/>
      </c>
      <c r="L2353" t="str">
        <f t="shared" si="403"/>
        <v/>
      </c>
      <c r="AB2353">
        <f t="shared" si="405"/>
        <v>1.0058266569555718</v>
      </c>
      <c r="AC2353">
        <f t="shared" si="406"/>
        <v>100.58266569555718</v>
      </c>
      <c r="AD2353">
        <f t="shared" si="407"/>
        <v>45.166436073653749</v>
      </c>
    </row>
    <row r="2354" spans="1:30" x14ac:dyDescent="0.4">
      <c r="A2354" t="s">
        <v>10960</v>
      </c>
      <c r="B2354">
        <v>71.489999999999995</v>
      </c>
      <c r="C2354">
        <f t="shared" si="404"/>
        <v>-11.370000000000005</v>
      </c>
      <c r="D2354" s="26" t="str">
        <f t="shared" si="408"/>
        <v/>
      </c>
      <c r="E2354" s="24" t="str">
        <f t="shared" si="409"/>
        <v>플</v>
      </c>
      <c r="F2354" s="24" t="str">
        <f t="shared" si="410"/>
        <v>저</v>
      </c>
      <c r="I2354" t="str">
        <f t="shared" si="400"/>
        <v/>
      </c>
      <c r="J2354">
        <f t="shared" si="401"/>
        <v>71.489999999999995</v>
      </c>
      <c r="K2354" t="str">
        <f t="shared" si="402"/>
        <v/>
      </c>
      <c r="L2354" t="str">
        <f t="shared" si="403"/>
        <v/>
      </c>
      <c r="AB2354">
        <f t="shared" si="405"/>
        <v>0.8627805937726285</v>
      </c>
      <c r="AC2354">
        <f t="shared" si="406"/>
        <v>86.278059377262849</v>
      </c>
      <c r="AD2354">
        <f t="shared" si="407"/>
        <v>40.786987381111587</v>
      </c>
    </row>
    <row r="2355" spans="1:30" x14ac:dyDescent="0.4">
      <c r="A2355" t="s">
        <v>10966</v>
      </c>
      <c r="B2355">
        <v>53.13</v>
      </c>
      <c r="C2355">
        <f t="shared" si="404"/>
        <v>-18.359999999999992</v>
      </c>
      <c r="D2355" s="26" t="str">
        <f t="shared" si="408"/>
        <v>변곡점</v>
      </c>
      <c r="E2355" s="24" t="str">
        <f t="shared" si="409"/>
        <v>마</v>
      </c>
      <c r="F2355" s="24" t="str">
        <f t="shared" si="410"/>
        <v>고</v>
      </c>
      <c r="I2355" t="str">
        <f t="shared" si="400"/>
        <v/>
      </c>
      <c r="J2355" t="str">
        <f t="shared" si="401"/>
        <v/>
      </c>
      <c r="K2355">
        <f t="shared" si="402"/>
        <v>53.13</v>
      </c>
      <c r="L2355" t="str">
        <f t="shared" si="403"/>
        <v/>
      </c>
      <c r="AB2355">
        <f t="shared" si="405"/>
        <v>0.74318086445656739</v>
      </c>
      <c r="AC2355">
        <f t="shared" si="406"/>
        <v>74.318086445656746</v>
      </c>
      <c r="AD2355">
        <f t="shared" si="407"/>
        <v>36.619025172391673</v>
      </c>
    </row>
    <row r="2356" spans="1:30" x14ac:dyDescent="0.4">
      <c r="A2356" t="s">
        <v>10967</v>
      </c>
      <c r="B2356">
        <v>52.89</v>
      </c>
      <c r="C2356">
        <f t="shared" si="404"/>
        <v>-0.24000000000000199</v>
      </c>
      <c r="D2356" s="26" t="str">
        <f t="shared" si="408"/>
        <v/>
      </c>
      <c r="E2356" s="24" t="str">
        <f t="shared" si="409"/>
        <v>마</v>
      </c>
      <c r="F2356" s="24" t="str">
        <f t="shared" si="410"/>
        <v>저</v>
      </c>
      <c r="I2356" t="str">
        <f t="shared" si="400"/>
        <v/>
      </c>
      <c r="J2356" t="str">
        <f t="shared" si="401"/>
        <v/>
      </c>
      <c r="K2356" t="str">
        <f t="shared" si="402"/>
        <v/>
      </c>
      <c r="L2356">
        <f t="shared" si="403"/>
        <v>52.89</v>
      </c>
      <c r="AB2356">
        <f t="shared" si="405"/>
        <v>0.99548277809147367</v>
      </c>
      <c r="AC2356">
        <f t="shared" si="406"/>
        <v>99.548277809147365</v>
      </c>
      <c r="AD2356">
        <f t="shared" si="407"/>
        <v>44.870298400353853</v>
      </c>
    </row>
    <row r="2357" spans="1:30" x14ac:dyDescent="0.4">
      <c r="A2357" t="s">
        <v>10979</v>
      </c>
      <c r="B2357">
        <v>52.68</v>
      </c>
      <c r="C2357">
        <f t="shared" si="404"/>
        <v>-0.21000000000000085</v>
      </c>
      <c r="D2357" s="26" t="str">
        <f t="shared" si="408"/>
        <v/>
      </c>
      <c r="E2357" s="24" t="str">
        <f t="shared" si="409"/>
        <v>마</v>
      </c>
      <c r="F2357" s="24" t="str">
        <f t="shared" si="410"/>
        <v>저</v>
      </c>
      <c r="I2357" t="str">
        <f t="shared" si="400"/>
        <v/>
      </c>
      <c r="J2357" t="str">
        <f t="shared" si="401"/>
        <v/>
      </c>
      <c r="K2357" t="str">
        <f t="shared" si="402"/>
        <v/>
      </c>
      <c r="L2357">
        <f t="shared" si="403"/>
        <v>52.68</v>
      </c>
      <c r="AB2357">
        <f t="shared" si="405"/>
        <v>0.99602949517867267</v>
      </c>
      <c r="AC2357">
        <f t="shared" si="406"/>
        <v>99.602949517867273</v>
      </c>
      <c r="AD2357">
        <f t="shared" si="407"/>
        <v>44.886027301053922</v>
      </c>
    </row>
    <row r="2358" spans="1:30" x14ac:dyDescent="0.4">
      <c r="A2358" t="s">
        <v>10982</v>
      </c>
      <c r="B2358">
        <v>52.71</v>
      </c>
      <c r="C2358">
        <f t="shared" si="404"/>
        <v>3.0000000000001137E-2</v>
      </c>
      <c r="D2358" s="26" t="str">
        <f t="shared" si="408"/>
        <v/>
      </c>
      <c r="E2358" s="24" t="str">
        <f t="shared" si="409"/>
        <v>마</v>
      </c>
      <c r="F2358" s="24" t="str">
        <f t="shared" si="410"/>
        <v>저</v>
      </c>
      <c r="I2358" t="str">
        <f t="shared" si="400"/>
        <v/>
      </c>
      <c r="J2358" t="str">
        <f t="shared" si="401"/>
        <v/>
      </c>
      <c r="K2358" t="str">
        <f t="shared" si="402"/>
        <v/>
      </c>
      <c r="L2358">
        <f t="shared" si="403"/>
        <v>52.71</v>
      </c>
      <c r="AB2358">
        <f t="shared" si="405"/>
        <v>1.0005694760820045</v>
      </c>
      <c r="AC2358">
        <f t="shared" si="406"/>
        <v>100.05694760820046</v>
      </c>
      <c r="AD2358">
        <f t="shared" si="407"/>
        <v>45.016309643599641</v>
      </c>
    </row>
    <row r="2359" spans="1:30" x14ac:dyDescent="0.4">
      <c r="A2359" t="s">
        <v>10976</v>
      </c>
      <c r="B2359">
        <v>52.56</v>
      </c>
      <c r="C2359">
        <f t="shared" si="404"/>
        <v>-0.14999999999999858</v>
      </c>
      <c r="D2359" s="26" t="str">
        <f t="shared" si="408"/>
        <v/>
      </c>
      <c r="E2359" s="24" t="str">
        <f t="shared" si="409"/>
        <v>마</v>
      </c>
      <c r="F2359" s="24" t="str">
        <f t="shared" si="410"/>
        <v>저</v>
      </c>
      <c r="I2359" t="str">
        <f t="shared" si="400"/>
        <v/>
      </c>
      <c r="J2359" t="str">
        <f t="shared" si="401"/>
        <v/>
      </c>
      <c r="K2359" t="str">
        <f t="shared" si="402"/>
        <v/>
      </c>
      <c r="L2359">
        <f t="shared" si="403"/>
        <v>52.56</v>
      </c>
      <c r="AB2359">
        <f t="shared" si="405"/>
        <v>0.99715424018212862</v>
      </c>
      <c r="AC2359">
        <f t="shared" si="406"/>
        <v>99.715424018212858</v>
      </c>
      <c r="AD2359">
        <f t="shared" si="407"/>
        <v>44.918358876124124</v>
      </c>
    </row>
    <row r="2360" spans="1:30" x14ac:dyDescent="0.4">
      <c r="A2360" t="s">
        <v>10990</v>
      </c>
      <c r="B2360">
        <v>52.5</v>
      </c>
      <c r="C2360">
        <f t="shared" si="404"/>
        <v>-6.0000000000002274E-2</v>
      </c>
      <c r="D2360" s="26" t="str">
        <f t="shared" si="408"/>
        <v/>
      </c>
      <c r="E2360" s="24" t="str">
        <f t="shared" si="409"/>
        <v>마</v>
      </c>
      <c r="F2360" s="24" t="str">
        <f t="shared" si="410"/>
        <v>저</v>
      </c>
      <c r="I2360" t="str">
        <f t="shared" si="400"/>
        <v/>
      </c>
      <c r="J2360" t="str">
        <f t="shared" si="401"/>
        <v/>
      </c>
      <c r="K2360" t="str">
        <f t="shared" si="402"/>
        <v/>
      </c>
      <c r="L2360">
        <f t="shared" si="403"/>
        <v>52.5</v>
      </c>
      <c r="AB2360">
        <f t="shared" si="405"/>
        <v>0.99885844748858443</v>
      </c>
      <c r="AC2360">
        <f t="shared" si="406"/>
        <v>99.885844748858446</v>
      </c>
      <c r="AD2360">
        <f t="shared" si="407"/>
        <v>44.967278256262752</v>
      </c>
    </row>
    <row r="2361" spans="1:30" x14ac:dyDescent="0.4">
      <c r="A2361" t="s">
        <v>10991</v>
      </c>
      <c r="B2361">
        <v>52.47</v>
      </c>
      <c r="C2361">
        <f t="shared" si="404"/>
        <v>-3.0000000000001137E-2</v>
      </c>
      <c r="D2361" s="26" t="str">
        <f t="shared" si="408"/>
        <v/>
      </c>
      <c r="E2361" s="24" t="str">
        <f t="shared" si="409"/>
        <v>마</v>
      </c>
      <c r="F2361" s="24" t="str">
        <f t="shared" si="410"/>
        <v>저</v>
      </c>
      <c r="I2361" t="str">
        <f t="shared" si="400"/>
        <v/>
      </c>
      <c r="J2361" t="str">
        <f t="shared" si="401"/>
        <v/>
      </c>
      <c r="K2361" t="str">
        <f t="shared" si="402"/>
        <v/>
      </c>
      <c r="L2361">
        <f t="shared" si="403"/>
        <v>52.47</v>
      </c>
      <c r="AB2361">
        <f t="shared" si="405"/>
        <v>0.99942857142857144</v>
      </c>
      <c r="AC2361">
        <f t="shared" si="406"/>
        <v>99.94285714285715</v>
      </c>
      <c r="AD2361">
        <f t="shared" si="407"/>
        <v>44.983625099184593</v>
      </c>
    </row>
    <row r="2362" spans="1:30" x14ac:dyDescent="0.4">
      <c r="A2362" t="s">
        <v>10998</v>
      </c>
      <c r="B2362">
        <v>52.41</v>
      </c>
      <c r="C2362">
        <f t="shared" si="404"/>
        <v>-6.0000000000002274E-2</v>
      </c>
      <c r="D2362" s="26" t="str">
        <f t="shared" si="408"/>
        <v/>
      </c>
      <c r="E2362" s="24" t="str">
        <f t="shared" si="409"/>
        <v>마</v>
      </c>
      <c r="F2362" s="24" t="str">
        <f t="shared" si="410"/>
        <v>저</v>
      </c>
      <c r="I2362" t="str">
        <f t="shared" si="400"/>
        <v/>
      </c>
      <c r="J2362" t="str">
        <f t="shared" si="401"/>
        <v/>
      </c>
      <c r="K2362" t="str">
        <f t="shared" si="402"/>
        <v/>
      </c>
      <c r="L2362">
        <f t="shared" si="403"/>
        <v>52.41</v>
      </c>
      <c r="AB2362">
        <f t="shared" si="405"/>
        <v>0.99885648942252714</v>
      </c>
      <c r="AC2362">
        <f t="shared" si="406"/>
        <v>99.885648942252715</v>
      </c>
      <c r="AD2362">
        <f t="shared" si="407"/>
        <v>44.967222097675901</v>
      </c>
    </row>
    <row r="2363" spans="1:30" x14ac:dyDescent="0.4">
      <c r="A2363" t="s">
        <v>10999</v>
      </c>
      <c r="B2363">
        <v>52.32</v>
      </c>
      <c r="C2363">
        <f t="shared" si="404"/>
        <v>-8.9999999999996305E-2</v>
      </c>
      <c r="D2363" s="26" t="str">
        <f t="shared" si="408"/>
        <v/>
      </c>
      <c r="E2363" s="24" t="str">
        <f t="shared" si="409"/>
        <v>마</v>
      </c>
      <c r="F2363" s="24" t="str">
        <f t="shared" si="410"/>
        <v>저</v>
      </c>
      <c r="I2363" t="str">
        <f t="shared" si="400"/>
        <v/>
      </c>
      <c r="J2363" t="str">
        <f t="shared" si="401"/>
        <v/>
      </c>
      <c r="K2363" t="str">
        <f t="shared" si="402"/>
        <v/>
      </c>
      <c r="L2363">
        <f t="shared" si="403"/>
        <v>52.32</v>
      </c>
      <c r="AB2363">
        <f t="shared" si="405"/>
        <v>0.99828277046365199</v>
      </c>
      <c r="AC2363">
        <f t="shared" si="406"/>
        <v>99.828277046365201</v>
      </c>
      <c r="AD2363">
        <f t="shared" si="407"/>
        <v>44.950762733822096</v>
      </c>
    </row>
    <row r="2364" spans="1:30" x14ac:dyDescent="0.4">
      <c r="A2364" t="s">
        <v>11002</v>
      </c>
      <c r="B2364">
        <v>52.14</v>
      </c>
      <c r="C2364">
        <f t="shared" si="404"/>
        <v>-0.17999999999999972</v>
      </c>
      <c r="D2364" s="26" t="str">
        <f t="shared" si="408"/>
        <v/>
      </c>
      <c r="E2364" s="24" t="str">
        <f t="shared" si="409"/>
        <v>마</v>
      </c>
      <c r="F2364" s="24" t="str">
        <f t="shared" si="410"/>
        <v>저</v>
      </c>
      <c r="I2364" t="str">
        <f t="shared" si="400"/>
        <v/>
      </c>
      <c r="J2364" t="str">
        <f t="shared" si="401"/>
        <v/>
      </c>
      <c r="K2364" t="str">
        <f t="shared" si="402"/>
        <v/>
      </c>
      <c r="L2364">
        <f t="shared" si="403"/>
        <v>52.14</v>
      </c>
      <c r="AB2364">
        <f t="shared" si="405"/>
        <v>0.99655963302752293</v>
      </c>
      <c r="AC2364">
        <f t="shared" si="406"/>
        <v>99.655963302752298</v>
      </c>
      <c r="AD2364">
        <f t="shared" si="407"/>
        <v>44.901271011823802</v>
      </c>
    </row>
    <row r="2365" spans="1:30" x14ac:dyDescent="0.4">
      <c r="A2365" t="s">
        <v>11006</v>
      </c>
      <c r="B2365">
        <v>52.05</v>
      </c>
      <c r="C2365">
        <f t="shared" si="404"/>
        <v>-9.0000000000003411E-2</v>
      </c>
      <c r="D2365" s="26" t="str">
        <f t="shared" si="408"/>
        <v/>
      </c>
      <c r="E2365" s="24" t="str">
        <f t="shared" si="409"/>
        <v>마</v>
      </c>
      <c r="F2365" s="24" t="str">
        <f t="shared" si="410"/>
        <v>저</v>
      </c>
      <c r="I2365" t="str">
        <f t="shared" si="400"/>
        <v/>
      </c>
      <c r="J2365" t="str">
        <f t="shared" si="401"/>
        <v/>
      </c>
      <c r="K2365" t="str">
        <f t="shared" si="402"/>
        <v/>
      </c>
      <c r="L2365">
        <f t="shared" si="403"/>
        <v>52.05</v>
      </c>
      <c r="AB2365">
        <f t="shared" si="405"/>
        <v>0.99827387802071343</v>
      </c>
      <c r="AC2365">
        <f t="shared" si="406"/>
        <v>99.827387802071343</v>
      </c>
      <c r="AD2365">
        <f t="shared" si="407"/>
        <v>44.950507545123131</v>
      </c>
    </row>
    <row r="2366" spans="1:30" x14ac:dyDescent="0.4">
      <c r="A2366" t="s">
        <v>11019</v>
      </c>
      <c r="B2366">
        <v>52.05</v>
      </c>
      <c r="C2366">
        <f t="shared" si="404"/>
        <v>0</v>
      </c>
      <c r="D2366" s="26" t="str">
        <f t="shared" si="408"/>
        <v/>
      </c>
      <c r="E2366" s="24" t="str">
        <f t="shared" si="409"/>
        <v>마</v>
      </c>
      <c r="F2366" s="24" t="str">
        <f t="shared" si="410"/>
        <v>저</v>
      </c>
      <c r="I2366" t="str">
        <f t="shared" si="400"/>
        <v/>
      </c>
      <c r="J2366" t="str">
        <f t="shared" si="401"/>
        <v/>
      </c>
      <c r="K2366" t="str">
        <f t="shared" si="402"/>
        <v/>
      </c>
      <c r="L2366">
        <f t="shared" si="403"/>
        <v>52.05</v>
      </c>
      <c r="AB2366">
        <f t="shared" si="405"/>
        <v>1</v>
      </c>
      <c r="AC2366">
        <f t="shared" si="406"/>
        <v>100</v>
      </c>
      <c r="AD2366">
        <f t="shared" si="407"/>
        <v>45</v>
      </c>
    </row>
    <row r="2367" spans="1:30" x14ac:dyDescent="0.4">
      <c r="A2367" t="s">
        <v>11011</v>
      </c>
      <c r="B2367">
        <v>51.99</v>
      </c>
      <c r="C2367">
        <f t="shared" si="404"/>
        <v>-5.9999999999995168E-2</v>
      </c>
      <c r="D2367" s="26" t="str">
        <f t="shared" si="408"/>
        <v/>
      </c>
      <c r="E2367" s="24" t="str">
        <f t="shared" si="409"/>
        <v>마</v>
      </c>
      <c r="F2367" s="24" t="str">
        <f t="shared" si="410"/>
        <v>저</v>
      </c>
      <c r="I2367" t="str">
        <f t="shared" si="400"/>
        <v/>
      </c>
      <c r="J2367" t="str">
        <f t="shared" si="401"/>
        <v/>
      </c>
      <c r="K2367" t="str">
        <f t="shared" si="402"/>
        <v/>
      </c>
      <c r="L2367">
        <f t="shared" si="403"/>
        <v>51.99</v>
      </c>
      <c r="AB2367">
        <f t="shared" si="405"/>
        <v>0.99884726224783871</v>
      </c>
      <c r="AC2367">
        <f t="shared" si="406"/>
        <v>99.884726224783876</v>
      </c>
      <c r="AD2367">
        <f t="shared" si="407"/>
        <v>44.966957454924348</v>
      </c>
    </row>
    <row r="2368" spans="1:30" x14ac:dyDescent="0.4">
      <c r="A2368" t="s">
        <v>11016</v>
      </c>
      <c r="B2368">
        <v>52.05</v>
      </c>
      <c r="C2368">
        <f t="shared" si="404"/>
        <v>5.9999999999995168E-2</v>
      </c>
      <c r="D2368" s="26" t="str">
        <f t="shared" si="408"/>
        <v/>
      </c>
      <c r="E2368" s="24" t="str">
        <f t="shared" si="409"/>
        <v>마</v>
      </c>
      <c r="F2368" s="24" t="str">
        <f t="shared" si="410"/>
        <v>저</v>
      </c>
      <c r="I2368" t="str">
        <f t="shared" si="400"/>
        <v/>
      </c>
      <c r="J2368" t="str">
        <f t="shared" si="401"/>
        <v/>
      </c>
      <c r="K2368" t="str">
        <f t="shared" si="402"/>
        <v/>
      </c>
      <c r="L2368">
        <f t="shared" si="403"/>
        <v>52.05</v>
      </c>
      <c r="AB2368">
        <f t="shared" si="405"/>
        <v>1.0011540680900173</v>
      </c>
      <c r="AC2368">
        <f t="shared" si="406"/>
        <v>100.11540680900173</v>
      </c>
      <c r="AD2368">
        <f t="shared" si="407"/>
        <v>45.033042545075659</v>
      </c>
    </row>
    <row r="2369" spans="1:30" x14ac:dyDescent="0.4">
      <c r="A2369" t="s">
        <v>11022</v>
      </c>
      <c r="B2369">
        <v>51.93</v>
      </c>
      <c r="C2369">
        <f t="shared" si="404"/>
        <v>-0.11999999999999744</v>
      </c>
      <c r="D2369" s="26" t="str">
        <f t="shared" si="408"/>
        <v/>
      </c>
      <c r="E2369" s="24" t="str">
        <f t="shared" si="409"/>
        <v>마</v>
      </c>
      <c r="F2369" s="24" t="str">
        <f t="shared" si="410"/>
        <v>저</v>
      </c>
      <c r="I2369" t="str">
        <f t="shared" si="400"/>
        <v/>
      </c>
      <c r="J2369" t="str">
        <f t="shared" si="401"/>
        <v/>
      </c>
      <c r="K2369" t="str">
        <f t="shared" si="402"/>
        <v/>
      </c>
      <c r="L2369">
        <f t="shared" si="403"/>
        <v>51.93</v>
      </c>
      <c r="AB2369">
        <f t="shared" si="405"/>
        <v>0.9976945244956773</v>
      </c>
      <c r="AC2369">
        <f t="shared" si="406"/>
        <v>99.769452449567737</v>
      </c>
      <c r="AD2369">
        <f t="shared" si="407"/>
        <v>44.933876798527187</v>
      </c>
    </row>
    <row r="2370" spans="1:30" x14ac:dyDescent="0.4">
      <c r="A2370" t="s">
        <v>11027</v>
      </c>
      <c r="B2370">
        <v>51.72</v>
      </c>
      <c r="C2370">
        <f t="shared" si="404"/>
        <v>-0.21000000000000085</v>
      </c>
      <c r="D2370" s="26" t="str">
        <f t="shared" si="408"/>
        <v/>
      </c>
      <c r="E2370" s="24" t="str">
        <f t="shared" si="409"/>
        <v>마</v>
      </c>
      <c r="F2370" s="24" t="str">
        <f t="shared" si="410"/>
        <v>저</v>
      </c>
      <c r="I2370" t="str">
        <f t="shared" ref="I2370:I2433" si="411">IF(AND(E2370="플", F2370="고"),$B2370,"")</f>
        <v/>
      </c>
      <c r="J2370" t="str">
        <f t="shared" ref="J2370:J2433" si="412">IF(AND(E2370="플", F2370="저"),$B2370,"")</f>
        <v/>
      </c>
      <c r="K2370" t="str">
        <f t="shared" ref="K2370:K2433" si="413">IF(AND(E2370="마", F2370="고"),$B2370,"")</f>
        <v/>
      </c>
      <c r="L2370">
        <f t="shared" ref="L2370:L2433" si="414">IF(AND(E2370="마", F2370="저"),$B2370,"")</f>
        <v>51.72</v>
      </c>
      <c r="AB2370">
        <f t="shared" si="405"/>
        <v>0.99595609474292313</v>
      </c>
      <c r="AC2370">
        <f t="shared" si="406"/>
        <v>99.595609474292317</v>
      </c>
      <c r="AD2370">
        <f t="shared" si="407"/>
        <v>44.883916090358461</v>
      </c>
    </row>
    <row r="2371" spans="1:30" x14ac:dyDescent="0.4">
      <c r="A2371" t="s">
        <v>11035</v>
      </c>
      <c r="B2371">
        <v>51.84</v>
      </c>
      <c r="C2371">
        <f t="shared" ref="C2371:C2434" si="415">B2371-B2370</f>
        <v>0.12000000000000455</v>
      </c>
      <c r="D2371" s="26" t="str">
        <f t="shared" si="408"/>
        <v/>
      </c>
      <c r="E2371" s="24" t="str">
        <f t="shared" si="409"/>
        <v>마</v>
      </c>
      <c r="F2371" s="24" t="str">
        <f t="shared" si="410"/>
        <v>저</v>
      </c>
      <c r="I2371" t="str">
        <f t="shared" si="411"/>
        <v/>
      </c>
      <c r="J2371" t="str">
        <f t="shared" si="412"/>
        <v/>
      </c>
      <c r="K2371" t="str">
        <f t="shared" si="413"/>
        <v/>
      </c>
      <c r="L2371">
        <f t="shared" si="414"/>
        <v>51.84</v>
      </c>
      <c r="AB2371">
        <f t="shared" ref="AB2371:AB2434" si="416">B2371/B2370</f>
        <v>1.0023201856148494</v>
      </c>
      <c r="AC2371">
        <f t="shared" si="406"/>
        <v>100.23201856148494</v>
      </c>
      <c r="AD2371">
        <f t="shared" si="407"/>
        <v>45.066391371807029</v>
      </c>
    </row>
    <row r="2372" spans="1:30" x14ac:dyDescent="0.4">
      <c r="A2372" t="s">
        <v>11030</v>
      </c>
      <c r="B2372">
        <v>51.66</v>
      </c>
      <c r="C2372">
        <f t="shared" si="415"/>
        <v>-0.18000000000000682</v>
      </c>
      <c r="D2372" s="26" t="str">
        <f t="shared" si="408"/>
        <v/>
      </c>
      <c r="E2372" s="24" t="str">
        <f t="shared" si="409"/>
        <v>마</v>
      </c>
      <c r="F2372" s="24" t="str">
        <f t="shared" si="410"/>
        <v>저</v>
      </c>
      <c r="I2372" t="str">
        <f t="shared" si="411"/>
        <v/>
      </c>
      <c r="J2372" t="str">
        <f t="shared" si="412"/>
        <v/>
      </c>
      <c r="K2372" t="str">
        <f t="shared" si="413"/>
        <v/>
      </c>
      <c r="L2372">
        <f t="shared" si="414"/>
        <v>51.66</v>
      </c>
      <c r="AB2372">
        <f t="shared" si="416"/>
        <v>0.99652777777777768</v>
      </c>
      <c r="AC2372">
        <f t="shared" ref="AC2372:AC2435" si="417">AB2372*100</f>
        <v>99.652777777777771</v>
      </c>
      <c r="AD2372">
        <f t="shared" ref="AD2372:AD2435" si="418">DEGREES(ATAN(AC2372/100))</f>
        <v>44.900355266525096</v>
      </c>
    </row>
    <row r="2373" spans="1:30" x14ac:dyDescent="0.4">
      <c r="A2373" t="s">
        <v>11041</v>
      </c>
      <c r="B2373">
        <v>51.54</v>
      </c>
      <c r="C2373">
        <f t="shared" si="415"/>
        <v>-0.11999999999999744</v>
      </c>
      <c r="D2373" s="26" t="str">
        <f t="shared" si="408"/>
        <v/>
      </c>
      <c r="E2373" s="24" t="str">
        <f t="shared" si="409"/>
        <v>마</v>
      </c>
      <c r="F2373" s="24" t="str">
        <f t="shared" si="410"/>
        <v>저</v>
      </c>
      <c r="I2373" t="str">
        <f t="shared" si="411"/>
        <v/>
      </c>
      <c r="J2373" t="str">
        <f t="shared" si="412"/>
        <v/>
      </c>
      <c r="K2373" t="str">
        <f t="shared" si="413"/>
        <v/>
      </c>
      <c r="L2373">
        <f t="shared" si="414"/>
        <v>51.54</v>
      </c>
      <c r="AB2373">
        <f t="shared" si="416"/>
        <v>0.99767711962833916</v>
      </c>
      <c r="AC2373">
        <f t="shared" si="417"/>
        <v>99.767711962833914</v>
      </c>
      <c r="AD2373">
        <f t="shared" si="418"/>
        <v>44.933377030592752</v>
      </c>
    </row>
    <row r="2374" spans="1:30" x14ac:dyDescent="0.4">
      <c r="A2374" t="s">
        <v>11042</v>
      </c>
      <c r="B2374">
        <v>51.45</v>
      </c>
      <c r="C2374">
        <f t="shared" si="415"/>
        <v>-8.9999999999996305E-2</v>
      </c>
      <c r="D2374" s="26" t="str">
        <f t="shared" si="408"/>
        <v/>
      </c>
      <c r="E2374" s="24" t="str">
        <f t="shared" si="409"/>
        <v>마</v>
      </c>
      <c r="F2374" s="24" t="str">
        <f t="shared" si="410"/>
        <v>저</v>
      </c>
      <c r="I2374" t="str">
        <f t="shared" si="411"/>
        <v/>
      </c>
      <c r="J2374" t="str">
        <f t="shared" si="412"/>
        <v/>
      </c>
      <c r="K2374" t="str">
        <f t="shared" si="413"/>
        <v/>
      </c>
      <c r="L2374">
        <f t="shared" si="414"/>
        <v>51.45</v>
      </c>
      <c r="AB2374">
        <f t="shared" si="416"/>
        <v>0.99825378346915028</v>
      </c>
      <c r="AC2374">
        <f t="shared" si="417"/>
        <v>99.825378346915031</v>
      </c>
      <c r="AD2374">
        <f t="shared" si="418"/>
        <v>44.949930878303149</v>
      </c>
    </row>
    <row r="2375" spans="1:30" x14ac:dyDescent="0.4">
      <c r="A2375" t="s">
        <v>11055</v>
      </c>
      <c r="B2375">
        <v>51.18</v>
      </c>
      <c r="C2375">
        <f t="shared" si="415"/>
        <v>-0.27000000000000313</v>
      </c>
      <c r="D2375" s="26" t="str">
        <f t="shared" ref="D2375:D2438" si="419">IF(AND(ABS(C2375)&gt;15,ABS(C2374)&lt;15),"변곡점","")</f>
        <v/>
      </c>
      <c r="E2375" s="24" t="str">
        <f t="shared" si="409"/>
        <v>마</v>
      </c>
      <c r="F2375" s="24" t="str">
        <f t="shared" si="410"/>
        <v>저</v>
      </c>
      <c r="I2375" t="str">
        <f t="shared" si="411"/>
        <v/>
      </c>
      <c r="J2375" t="str">
        <f t="shared" si="412"/>
        <v/>
      </c>
      <c r="K2375" t="str">
        <f t="shared" si="413"/>
        <v/>
      </c>
      <c r="L2375">
        <f t="shared" si="414"/>
        <v>51.18</v>
      </c>
      <c r="AB2375">
        <f t="shared" si="416"/>
        <v>0.99475218658892117</v>
      </c>
      <c r="AC2375">
        <f t="shared" si="417"/>
        <v>99.475218658892118</v>
      </c>
      <c r="AD2375">
        <f t="shared" si="418"/>
        <v>44.849266054965518</v>
      </c>
    </row>
    <row r="2376" spans="1:30" x14ac:dyDescent="0.4">
      <c r="A2376" t="s">
        <v>11048</v>
      </c>
      <c r="B2376">
        <v>51.09</v>
      </c>
      <c r="C2376">
        <f t="shared" si="415"/>
        <v>-8.9999999999996305E-2</v>
      </c>
      <c r="D2376" s="26" t="str">
        <f t="shared" si="419"/>
        <v/>
      </c>
      <c r="E2376" s="24" t="str">
        <f t="shared" si="409"/>
        <v>마</v>
      </c>
      <c r="F2376" s="24" t="str">
        <f t="shared" si="410"/>
        <v>저</v>
      </c>
      <c r="I2376" t="str">
        <f t="shared" si="411"/>
        <v/>
      </c>
      <c r="J2376" t="str">
        <f t="shared" si="412"/>
        <v/>
      </c>
      <c r="K2376" t="str">
        <f t="shared" si="413"/>
        <v/>
      </c>
      <c r="L2376">
        <f t="shared" si="414"/>
        <v>51.09</v>
      </c>
      <c r="AB2376">
        <f t="shared" si="416"/>
        <v>0.99824150058616656</v>
      </c>
      <c r="AC2376">
        <f t="shared" si="417"/>
        <v>99.824150058616652</v>
      </c>
      <c r="AD2376">
        <f t="shared" si="418"/>
        <v>44.94957838246787</v>
      </c>
    </row>
    <row r="2377" spans="1:30" x14ac:dyDescent="0.4">
      <c r="A2377" t="s">
        <v>11049</v>
      </c>
      <c r="B2377">
        <v>51</v>
      </c>
      <c r="C2377">
        <f t="shared" si="415"/>
        <v>-9.0000000000003411E-2</v>
      </c>
      <c r="D2377" s="26" t="str">
        <f t="shared" si="419"/>
        <v/>
      </c>
      <c r="E2377" s="24" t="str">
        <f t="shared" si="409"/>
        <v>마</v>
      </c>
      <c r="F2377" s="24" t="str">
        <f t="shared" si="410"/>
        <v>저</v>
      </c>
      <c r="I2377" t="str">
        <f t="shared" si="411"/>
        <v/>
      </c>
      <c r="J2377" t="str">
        <f t="shared" si="412"/>
        <v/>
      </c>
      <c r="K2377" t="str">
        <f t="shared" si="413"/>
        <v/>
      </c>
      <c r="L2377">
        <f t="shared" si="414"/>
        <v>51</v>
      </c>
      <c r="AB2377">
        <f t="shared" si="416"/>
        <v>0.99823840281855547</v>
      </c>
      <c r="AC2377">
        <f t="shared" si="417"/>
        <v>99.823840281855553</v>
      </c>
      <c r="AD2377">
        <f t="shared" si="418"/>
        <v>44.949489481630792</v>
      </c>
    </row>
    <row r="2378" spans="1:30" x14ac:dyDescent="0.4">
      <c r="A2378" t="s">
        <v>11063</v>
      </c>
      <c r="B2378">
        <v>50.97</v>
      </c>
      <c r="C2378">
        <f t="shared" si="415"/>
        <v>-3.0000000000001137E-2</v>
      </c>
      <c r="D2378" s="26" t="str">
        <f t="shared" si="419"/>
        <v/>
      </c>
      <c r="E2378" s="24" t="str">
        <f t="shared" si="409"/>
        <v>마</v>
      </c>
      <c r="F2378" s="24" t="str">
        <f t="shared" si="410"/>
        <v>저</v>
      </c>
      <c r="I2378" t="str">
        <f t="shared" si="411"/>
        <v/>
      </c>
      <c r="J2378" t="str">
        <f t="shared" si="412"/>
        <v/>
      </c>
      <c r="K2378" t="str">
        <f t="shared" si="413"/>
        <v/>
      </c>
      <c r="L2378">
        <f t="shared" si="414"/>
        <v>50.97</v>
      </c>
      <c r="AB2378">
        <f t="shared" si="416"/>
        <v>0.99941176470588233</v>
      </c>
      <c r="AC2378">
        <f t="shared" si="417"/>
        <v>99.941176470588232</v>
      </c>
      <c r="AD2378">
        <f t="shared" si="418"/>
        <v>44.983143342789063</v>
      </c>
    </row>
    <row r="2379" spans="1:30" x14ac:dyDescent="0.4">
      <c r="A2379" t="s">
        <v>11058</v>
      </c>
      <c r="B2379">
        <v>50.79</v>
      </c>
      <c r="C2379">
        <f t="shared" si="415"/>
        <v>-0.17999999999999972</v>
      </c>
      <c r="D2379" s="26" t="str">
        <f t="shared" si="419"/>
        <v/>
      </c>
      <c r="E2379" s="24" t="str">
        <f t="shared" si="409"/>
        <v>마</v>
      </c>
      <c r="F2379" s="24" t="str">
        <f t="shared" si="410"/>
        <v>저</v>
      </c>
      <c r="I2379" t="str">
        <f t="shared" si="411"/>
        <v/>
      </c>
      <c r="J2379" t="str">
        <f t="shared" si="412"/>
        <v/>
      </c>
      <c r="K2379" t="str">
        <f t="shared" si="413"/>
        <v/>
      </c>
      <c r="L2379">
        <f t="shared" si="414"/>
        <v>50.79</v>
      </c>
      <c r="AB2379">
        <f t="shared" si="416"/>
        <v>0.9964685108887581</v>
      </c>
      <c r="AC2379">
        <f t="shared" si="417"/>
        <v>99.646851088875806</v>
      </c>
      <c r="AD2379">
        <f t="shared" si="418"/>
        <v>44.898651439111333</v>
      </c>
    </row>
    <row r="2380" spans="1:30" x14ac:dyDescent="0.4">
      <c r="A2380" t="s">
        <v>11074</v>
      </c>
      <c r="B2380">
        <v>50.67</v>
      </c>
      <c r="C2380">
        <f t="shared" si="415"/>
        <v>-0.11999999999999744</v>
      </c>
      <c r="D2380" s="26" t="str">
        <f t="shared" si="419"/>
        <v/>
      </c>
      <c r="E2380" s="24" t="str">
        <f t="shared" si="409"/>
        <v>마</v>
      </c>
      <c r="F2380" s="24" t="str">
        <f t="shared" si="410"/>
        <v>저</v>
      </c>
      <c r="I2380" t="str">
        <f t="shared" si="411"/>
        <v/>
      </c>
      <c r="J2380" t="str">
        <f t="shared" si="412"/>
        <v/>
      </c>
      <c r="K2380" t="str">
        <f t="shared" si="413"/>
        <v/>
      </c>
      <c r="L2380">
        <f t="shared" si="414"/>
        <v>50.67</v>
      </c>
      <c r="AB2380">
        <f t="shared" si="416"/>
        <v>0.99763733018310696</v>
      </c>
      <c r="AC2380">
        <f t="shared" si="417"/>
        <v>99.763733018310703</v>
      </c>
      <c r="AD2380">
        <f t="shared" si="418"/>
        <v>44.932234473333018</v>
      </c>
    </row>
    <row r="2381" spans="1:30" x14ac:dyDescent="0.4">
      <c r="A2381" t="s">
        <v>11073</v>
      </c>
      <c r="B2381">
        <v>50.64</v>
      </c>
      <c r="C2381">
        <f t="shared" si="415"/>
        <v>-3.0000000000001137E-2</v>
      </c>
      <c r="D2381" s="26" t="str">
        <f t="shared" si="419"/>
        <v/>
      </c>
      <c r="E2381" s="24" t="str">
        <f t="shared" si="409"/>
        <v>마</v>
      </c>
      <c r="F2381" s="24" t="str">
        <f t="shared" si="410"/>
        <v>저</v>
      </c>
      <c r="I2381" t="str">
        <f t="shared" si="411"/>
        <v/>
      </c>
      <c r="J2381" t="str">
        <f t="shared" si="412"/>
        <v/>
      </c>
      <c r="K2381" t="str">
        <f t="shared" si="413"/>
        <v/>
      </c>
      <c r="L2381">
        <f t="shared" si="414"/>
        <v>50.64</v>
      </c>
      <c r="AB2381">
        <f t="shared" si="416"/>
        <v>0.99940793368857306</v>
      </c>
      <c r="AC2381">
        <f t="shared" si="417"/>
        <v>99.9407933688573</v>
      </c>
      <c r="AD2381">
        <f t="shared" si="418"/>
        <v>44.983033527439034</v>
      </c>
    </row>
    <row r="2382" spans="1:30" x14ac:dyDescent="0.4">
      <c r="A2382" t="s">
        <v>11076</v>
      </c>
      <c r="B2382">
        <v>50.46</v>
      </c>
      <c r="C2382">
        <f t="shared" si="415"/>
        <v>-0.17999999999999972</v>
      </c>
      <c r="D2382" s="26" t="str">
        <f t="shared" si="419"/>
        <v/>
      </c>
      <c r="E2382" s="24" t="str">
        <f t="shared" si="409"/>
        <v>마</v>
      </c>
      <c r="F2382" s="24" t="str">
        <f t="shared" si="410"/>
        <v>저</v>
      </c>
      <c r="I2382" t="str">
        <f t="shared" si="411"/>
        <v/>
      </c>
      <c r="J2382" t="str">
        <f t="shared" si="412"/>
        <v/>
      </c>
      <c r="K2382" t="str">
        <f t="shared" si="413"/>
        <v/>
      </c>
      <c r="L2382">
        <f t="shared" si="414"/>
        <v>50.46</v>
      </c>
      <c r="AB2382">
        <f t="shared" si="416"/>
        <v>0.99644549763033174</v>
      </c>
      <c r="AC2382">
        <f t="shared" si="417"/>
        <v>99.644549763033169</v>
      </c>
      <c r="AD2382">
        <f t="shared" si="418"/>
        <v>44.897989817852284</v>
      </c>
    </row>
    <row r="2383" spans="1:30" x14ac:dyDescent="0.4">
      <c r="A2383" t="s">
        <v>11081</v>
      </c>
      <c r="B2383">
        <v>50.37</v>
      </c>
      <c r="C2383">
        <f t="shared" si="415"/>
        <v>-9.0000000000003411E-2</v>
      </c>
      <c r="D2383" s="26" t="str">
        <f t="shared" si="419"/>
        <v/>
      </c>
      <c r="E2383" s="24" t="str">
        <f t="shared" si="409"/>
        <v>마</v>
      </c>
      <c r="F2383" s="24" t="str">
        <f t="shared" si="410"/>
        <v>저</v>
      </c>
      <c r="I2383" t="str">
        <f t="shared" si="411"/>
        <v/>
      </c>
      <c r="J2383" t="str">
        <f t="shared" si="412"/>
        <v/>
      </c>
      <c r="K2383" t="str">
        <f t="shared" si="413"/>
        <v/>
      </c>
      <c r="L2383">
        <f t="shared" si="414"/>
        <v>50.37</v>
      </c>
      <c r="AB2383">
        <f t="shared" si="416"/>
        <v>0.99821640903686082</v>
      </c>
      <c r="AC2383">
        <f t="shared" si="417"/>
        <v>99.821640903686088</v>
      </c>
      <c r="AD2383">
        <f t="shared" si="418"/>
        <v>44.948858288339608</v>
      </c>
    </row>
    <row r="2384" spans="1:30" x14ac:dyDescent="0.4">
      <c r="A2384" t="s">
        <v>11089</v>
      </c>
      <c r="B2384">
        <v>50.28</v>
      </c>
      <c r="C2384">
        <f t="shared" si="415"/>
        <v>-8.9999999999996305E-2</v>
      </c>
      <c r="D2384" s="26" t="str">
        <f t="shared" si="419"/>
        <v/>
      </c>
      <c r="E2384" s="24" t="str">
        <f t="shared" si="409"/>
        <v>마</v>
      </c>
      <c r="F2384" s="24" t="str">
        <f t="shared" si="410"/>
        <v>저</v>
      </c>
      <c r="I2384" t="str">
        <f t="shared" si="411"/>
        <v/>
      </c>
      <c r="J2384" t="str">
        <f t="shared" si="412"/>
        <v/>
      </c>
      <c r="K2384" t="str">
        <f t="shared" si="413"/>
        <v/>
      </c>
      <c r="L2384">
        <f t="shared" si="414"/>
        <v>50.28</v>
      </c>
      <c r="AB2384">
        <f t="shared" si="416"/>
        <v>0.99821322215604535</v>
      </c>
      <c r="AC2384">
        <f t="shared" si="417"/>
        <v>99.821322215604539</v>
      </c>
      <c r="AD2384">
        <f t="shared" si="418"/>
        <v>44.948766827801144</v>
      </c>
    </row>
    <row r="2385" spans="1:30" x14ac:dyDescent="0.4">
      <c r="A2385" t="s">
        <v>11085</v>
      </c>
      <c r="B2385">
        <v>50.16</v>
      </c>
      <c r="C2385">
        <f t="shared" si="415"/>
        <v>-0.12000000000000455</v>
      </c>
      <c r="D2385" s="26" t="str">
        <f t="shared" si="419"/>
        <v/>
      </c>
      <c r="E2385" s="24" t="str">
        <f t="shared" si="409"/>
        <v>마</v>
      </c>
      <c r="F2385" s="24" t="str">
        <f t="shared" si="410"/>
        <v>저</v>
      </c>
      <c r="I2385" t="str">
        <f t="shared" si="411"/>
        <v/>
      </c>
      <c r="J2385" t="str">
        <f t="shared" si="412"/>
        <v/>
      </c>
      <c r="K2385" t="str">
        <f t="shared" si="413"/>
        <v/>
      </c>
      <c r="L2385">
        <f t="shared" si="414"/>
        <v>50.16</v>
      </c>
      <c r="AB2385">
        <f t="shared" si="416"/>
        <v>0.99761336515513122</v>
      </c>
      <c r="AC2385">
        <f t="shared" si="417"/>
        <v>99.761336515513122</v>
      </c>
      <c r="AD2385">
        <f t="shared" si="418"/>
        <v>44.93154629360626</v>
      </c>
    </row>
    <row r="2386" spans="1:30" x14ac:dyDescent="0.4">
      <c r="A2386" t="s">
        <v>11088</v>
      </c>
      <c r="B2386">
        <v>50.22</v>
      </c>
      <c r="C2386">
        <f t="shared" si="415"/>
        <v>6.0000000000002274E-2</v>
      </c>
      <c r="D2386" s="26" t="str">
        <f t="shared" si="419"/>
        <v/>
      </c>
      <c r="E2386" s="24" t="str">
        <f t="shared" si="409"/>
        <v>마</v>
      </c>
      <c r="F2386" s="24" t="str">
        <f t="shared" si="410"/>
        <v>저</v>
      </c>
      <c r="I2386" t="str">
        <f t="shared" si="411"/>
        <v/>
      </c>
      <c r="J2386" t="str">
        <f t="shared" si="412"/>
        <v/>
      </c>
      <c r="K2386" t="str">
        <f t="shared" si="413"/>
        <v/>
      </c>
      <c r="L2386">
        <f t="shared" si="414"/>
        <v>50.22</v>
      </c>
      <c r="AB2386">
        <f t="shared" si="416"/>
        <v>1.0011961722488039</v>
      </c>
      <c r="AC2386">
        <f t="shared" si="417"/>
        <v>100.11961722488039</v>
      </c>
      <c r="AD2386">
        <f t="shared" si="418"/>
        <v>45.034247323783354</v>
      </c>
    </row>
    <row r="2387" spans="1:30" x14ac:dyDescent="0.4">
      <c r="A2387" t="s">
        <v>11101</v>
      </c>
      <c r="B2387">
        <v>81.510000000000005</v>
      </c>
      <c r="C2387">
        <f t="shared" si="415"/>
        <v>31.290000000000006</v>
      </c>
      <c r="D2387" s="26" t="str">
        <f t="shared" si="419"/>
        <v>변곡점</v>
      </c>
      <c r="E2387" s="24" t="str">
        <f t="shared" si="409"/>
        <v>플</v>
      </c>
      <c r="F2387" s="24" t="str">
        <f t="shared" si="410"/>
        <v>고</v>
      </c>
      <c r="I2387">
        <f t="shared" si="411"/>
        <v>81.510000000000005</v>
      </c>
      <c r="J2387" t="str">
        <f t="shared" si="412"/>
        <v/>
      </c>
      <c r="K2387" t="str">
        <f t="shared" si="413"/>
        <v/>
      </c>
      <c r="L2387" t="str">
        <f t="shared" si="414"/>
        <v/>
      </c>
      <c r="AB2387">
        <f t="shared" si="416"/>
        <v>1.6230585424133812</v>
      </c>
      <c r="AC2387">
        <f t="shared" si="417"/>
        <v>162.30585424133812</v>
      </c>
      <c r="AD2387">
        <f t="shared" si="418"/>
        <v>58.36191679741745</v>
      </c>
    </row>
    <row r="2388" spans="1:30" x14ac:dyDescent="0.4">
      <c r="A2388" t="s">
        <v>11097</v>
      </c>
      <c r="B2388">
        <v>82.65</v>
      </c>
      <c r="C2388">
        <f t="shared" si="415"/>
        <v>1.1400000000000006</v>
      </c>
      <c r="D2388" s="26" t="str">
        <f t="shared" si="419"/>
        <v/>
      </c>
      <c r="E2388" s="24" t="str">
        <f t="shared" si="409"/>
        <v>플</v>
      </c>
      <c r="F2388" s="24" t="str">
        <f t="shared" si="410"/>
        <v>저</v>
      </c>
      <c r="I2388" t="str">
        <f t="shared" si="411"/>
        <v/>
      </c>
      <c r="J2388">
        <f t="shared" si="412"/>
        <v>82.65</v>
      </c>
      <c r="K2388" t="str">
        <f t="shared" si="413"/>
        <v/>
      </c>
      <c r="L2388" t="str">
        <f t="shared" si="414"/>
        <v/>
      </c>
      <c r="AB2388">
        <f t="shared" si="416"/>
        <v>1.013986013986014</v>
      </c>
      <c r="AC2388">
        <f t="shared" si="417"/>
        <v>101.3986013986014</v>
      </c>
      <c r="AD2388">
        <f t="shared" si="418"/>
        <v>45.397880961834595</v>
      </c>
    </row>
    <row r="2389" spans="1:30" x14ac:dyDescent="0.4">
      <c r="A2389" t="s">
        <v>11109</v>
      </c>
      <c r="B2389">
        <v>83.22</v>
      </c>
      <c r="C2389">
        <f t="shared" si="415"/>
        <v>0.56999999999999318</v>
      </c>
      <c r="D2389" s="26" t="str">
        <f t="shared" si="419"/>
        <v/>
      </c>
      <c r="E2389" s="24" t="str">
        <f t="shared" si="409"/>
        <v>플</v>
      </c>
      <c r="F2389" s="24" t="str">
        <f t="shared" si="410"/>
        <v>저</v>
      </c>
      <c r="I2389" t="str">
        <f t="shared" si="411"/>
        <v/>
      </c>
      <c r="J2389">
        <f t="shared" si="412"/>
        <v>83.22</v>
      </c>
      <c r="K2389" t="str">
        <f t="shared" si="413"/>
        <v/>
      </c>
      <c r="L2389" t="str">
        <f t="shared" si="414"/>
        <v/>
      </c>
      <c r="AB2389">
        <f t="shared" si="416"/>
        <v>1.0068965517241379</v>
      </c>
      <c r="AC2389">
        <f t="shared" si="417"/>
        <v>100.68965517241379</v>
      </c>
      <c r="AD2389">
        <f t="shared" si="418"/>
        <v>45.196891938071914</v>
      </c>
    </row>
    <row r="2390" spans="1:30" x14ac:dyDescent="0.4">
      <c r="A2390" t="s">
        <v>11108</v>
      </c>
      <c r="B2390">
        <v>53.07</v>
      </c>
      <c r="C2390">
        <f t="shared" si="415"/>
        <v>-30.15</v>
      </c>
      <c r="D2390" s="26" t="str">
        <f t="shared" si="419"/>
        <v>변곡점</v>
      </c>
      <c r="E2390" s="24" t="str">
        <f t="shared" si="409"/>
        <v>마</v>
      </c>
      <c r="F2390" s="24" t="str">
        <f t="shared" si="410"/>
        <v>고</v>
      </c>
      <c r="I2390" t="str">
        <f t="shared" si="411"/>
        <v/>
      </c>
      <c r="J2390" t="str">
        <f t="shared" si="412"/>
        <v/>
      </c>
      <c r="K2390">
        <f t="shared" si="413"/>
        <v>53.07</v>
      </c>
      <c r="L2390" t="str">
        <f t="shared" si="414"/>
        <v/>
      </c>
      <c r="AB2390">
        <f t="shared" si="416"/>
        <v>0.63770728190338866</v>
      </c>
      <c r="AC2390">
        <f t="shared" si="417"/>
        <v>63.770728190338865</v>
      </c>
      <c r="AD2390">
        <f t="shared" si="418"/>
        <v>32.525954307882756</v>
      </c>
    </row>
    <row r="2391" spans="1:30" x14ac:dyDescent="0.4">
      <c r="A2391" t="s">
        <v>11114</v>
      </c>
      <c r="B2391">
        <v>52.98</v>
      </c>
      <c r="C2391">
        <f t="shared" si="415"/>
        <v>-9.0000000000003411E-2</v>
      </c>
      <c r="D2391" s="26" t="str">
        <f t="shared" si="419"/>
        <v/>
      </c>
      <c r="E2391" s="24" t="str">
        <f t="shared" si="409"/>
        <v>마</v>
      </c>
      <c r="F2391" s="24" t="str">
        <f t="shared" si="410"/>
        <v>저</v>
      </c>
      <c r="I2391" t="str">
        <f t="shared" si="411"/>
        <v/>
      </c>
      <c r="J2391" t="str">
        <f t="shared" si="412"/>
        <v/>
      </c>
      <c r="K2391" t="str">
        <f t="shared" si="413"/>
        <v/>
      </c>
      <c r="L2391">
        <f t="shared" si="414"/>
        <v>52.98</v>
      </c>
      <c r="AB2391">
        <f t="shared" si="416"/>
        <v>0.99830412662521195</v>
      </c>
      <c r="AC2391">
        <f t="shared" si="417"/>
        <v>99.830412662521198</v>
      </c>
      <c r="AD2391">
        <f t="shared" si="418"/>
        <v>44.951375587758456</v>
      </c>
    </row>
    <row r="2392" spans="1:30" x14ac:dyDescent="0.4">
      <c r="A2392" t="s">
        <v>11116</v>
      </c>
      <c r="B2392">
        <v>52.5</v>
      </c>
      <c r="C2392">
        <f t="shared" si="415"/>
        <v>-0.47999999999999687</v>
      </c>
      <c r="D2392" s="26" t="str">
        <f t="shared" si="419"/>
        <v/>
      </c>
      <c r="E2392" s="24" t="str">
        <f t="shared" si="409"/>
        <v>마</v>
      </c>
      <c r="F2392" s="24" t="str">
        <f t="shared" si="410"/>
        <v>저</v>
      </c>
      <c r="I2392" t="str">
        <f t="shared" si="411"/>
        <v/>
      </c>
      <c r="J2392" t="str">
        <f t="shared" si="412"/>
        <v/>
      </c>
      <c r="K2392" t="str">
        <f t="shared" si="413"/>
        <v/>
      </c>
      <c r="L2392">
        <f t="shared" si="414"/>
        <v>52.5</v>
      </c>
      <c r="AB2392">
        <f t="shared" si="416"/>
        <v>0.99093997734994343</v>
      </c>
      <c r="AC2392">
        <f t="shared" si="417"/>
        <v>99.093997734994346</v>
      </c>
      <c r="AD2392">
        <f t="shared" si="418"/>
        <v>44.739270152352141</v>
      </c>
    </row>
    <row r="2393" spans="1:30" x14ac:dyDescent="0.4">
      <c r="A2393" t="s">
        <v>11122</v>
      </c>
      <c r="B2393">
        <v>52.5</v>
      </c>
      <c r="C2393">
        <f t="shared" si="415"/>
        <v>0</v>
      </c>
      <c r="D2393" s="26" t="str">
        <f t="shared" si="419"/>
        <v/>
      </c>
      <c r="E2393" s="24" t="str">
        <f t="shared" si="409"/>
        <v>마</v>
      </c>
      <c r="F2393" s="24" t="str">
        <f t="shared" si="410"/>
        <v>저</v>
      </c>
      <c r="I2393" t="str">
        <f t="shared" si="411"/>
        <v/>
      </c>
      <c r="J2393" t="str">
        <f t="shared" si="412"/>
        <v/>
      </c>
      <c r="K2393" t="str">
        <f t="shared" si="413"/>
        <v/>
      </c>
      <c r="L2393">
        <f t="shared" si="414"/>
        <v>52.5</v>
      </c>
      <c r="AB2393">
        <f t="shared" si="416"/>
        <v>1</v>
      </c>
      <c r="AC2393">
        <f t="shared" si="417"/>
        <v>100</v>
      </c>
      <c r="AD2393">
        <f t="shared" si="418"/>
        <v>45</v>
      </c>
    </row>
    <row r="2394" spans="1:30" x14ac:dyDescent="0.4">
      <c r="A2394" t="s">
        <v>11125</v>
      </c>
      <c r="B2394">
        <v>52.23</v>
      </c>
      <c r="C2394">
        <f t="shared" si="415"/>
        <v>-0.27000000000000313</v>
      </c>
      <c r="D2394" s="26" t="str">
        <f t="shared" si="419"/>
        <v/>
      </c>
      <c r="E2394" s="24" t="str">
        <f t="shared" si="409"/>
        <v>마</v>
      </c>
      <c r="F2394" s="24" t="str">
        <f t="shared" si="410"/>
        <v>저</v>
      </c>
      <c r="I2394" t="str">
        <f t="shared" si="411"/>
        <v/>
      </c>
      <c r="J2394" t="str">
        <f t="shared" si="412"/>
        <v/>
      </c>
      <c r="K2394" t="str">
        <f t="shared" si="413"/>
        <v/>
      </c>
      <c r="L2394">
        <f t="shared" si="414"/>
        <v>52.23</v>
      </c>
      <c r="AB2394">
        <f t="shared" si="416"/>
        <v>0.99485714285714277</v>
      </c>
      <c r="AC2394">
        <f t="shared" si="417"/>
        <v>99.48571428571428</v>
      </c>
      <c r="AD2394">
        <f t="shared" si="418"/>
        <v>44.852288492353672</v>
      </c>
    </row>
    <row r="2395" spans="1:30" x14ac:dyDescent="0.4">
      <c r="A2395" t="s">
        <v>11128</v>
      </c>
      <c r="B2395">
        <v>52.17</v>
      </c>
      <c r="C2395">
        <f t="shared" si="415"/>
        <v>-5.9999999999995168E-2</v>
      </c>
      <c r="D2395" s="26" t="str">
        <f t="shared" si="419"/>
        <v/>
      </c>
      <c r="E2395" s="24" t="str">
        <f t="shared" ref="E2395:E2458" si="420">IF(D2395="변곡점",IF(E2394="마","플","마"),E2394)</f>
        <v>마</v>
      </c>
      <c r="F2395" s="24" t="str">
        <f t="shared" ref="F2395:F2458" si="421">IF(ABS(C2395)&gt;15,"고","저")</f>
        <v>저</v>
      </c>
      <c r="I2395" t="str">
        <f t="shared" si="411"/>
        <v/>
      </c>
      <c r="J2395" t="str">
        <f t="shared" si="412"/>
        <v/>
      </c>
      <c r="K2395" t="str">
        <f t="shared" si="413"/>
        <v/>
      </c>
      <c r="L2395">
        <f t="shared" si="414"/>
        <v>52.17</v>
      </c>
      <c r="AB2395">
        <f t="shared" si="416"/>
        <v>0.99885123492245842</v>
      </c>
      <c r="AC2395">
        <f t="shared" si="417"/>
        <v>99.885123492245839</v>
      </c>
      <c r="AD2395">
        <f t="shared" si="418"/>
        <v>44.967071394709819</v>
      </c>
    </row>
    <row r="2396" spans="1:30" x14ac:dyDescent="0.4">
      <c r="A2396" t="s">
        <v>11130</v>
      </c>
      <c r="B2396">
        <v>52.11</v>
      </c>
      <c r="C2396">
        <f t="shared" si="415"/>
        <v>-6.0000000000002274E-2</v>
      </c>
      <c r="D2396" s="26" t="str">
        <f t="shared" si="419"/>
        <v/>
      </c>
      <c r="E2396" s="24" t="str">
        <f t="shared" si="420"/>
        <v>마</v>
      </c>
      <c r="F2396" s="24" t="str">
        <f t="shared" si="421"/>
        <v>저</v>
      </c>
      <c r="I2396" t="str">
        <f t="shared" si="411"/>
        <v/>
      </c>
      <c r="J2396" t="str">
        <f t="shared" si="412"/>
        <v/>
      </c>
      <c r="K2396" t="str">
        <f t="shared" si="413"/>
        <v/>
      </c>
      <c r="L2396">
        <f t="shared" si="414"/>
        <v>52.11</v>
      </c>
      <c r="AB2396">
        <f t="shared" si="416"/>
        <v>0.99884991374353072</v>
      </c>
      <c r="AC2396">
        <f t="shared" si="417"/>
        <v>99.884991374353078</v>
      </c>
      <c r="AD2396">
        <f t="shared" si="418"/>
        <v>44.967033502191953</v>
      </c>
    </row>
    <row r="2397" spans="1:30" x14ac:dyDescent="0.4">
      <c r="A2397" t="s">
        <v>11134</v>
      </c>
      <c r="B2397">
        <v>51.96</v>
      </c>
      <c r="C2397">
        <f t="shared" si="415"/>
        <v>-0.14999999999999858</v>
      </c>
      <c r="D2397" s="26" t="str">
        <f t="shared" si="419"/>
        <v/>
      </c>
      <c r="E2397" s="24" t="str">
        <f t="shared" si="420"/>
        <v>마</v>
      </c>
      <c r="F2397" s="24" t="str">
        <f t="shared" si="421"/>
        <v>저</v>
      </c>
      <c r="I2397" t="str">
        <f t="shared" si="411"/>
        <v/>
      </c>
      <c r="J2397" t="str">
        <f t="shared" si="412"/>
        <v/>
      </c>
      <c r="K2397" t="str">
        <f t="shared" si="413"/>
        <v/>
      </c>
      <c r="L2397">
        <f t="shared" si="414"/>
        <v>51.96</v>
      </c>
      <c r="AB2397">
        <f t="shared" si="416"/>
        <v>0.99712147380541161</v>
      </c>
      <c r="AC2397">
        <f t="shared" si="417"/>
        <v>99.712147380541154</v>
      </c>
      <c r="AD2397">
        <f t="shared" si="418"/>
        <v>44.917417498073391</v>
      </c>
    </row>
    <row r="2398" spans="1:30" x14ac:dyDescent="0.4">
      <c r="A2398" t="s">
        <v>11146</v>
      </c>
      <c r="B2398">
        <v>51.69</v>
      </c>
      <c r="C2398">
        <f t="shared" si="415"/>
        <v>-0.27000000000000313</v>
      </c>
      <c r="D2398" s="26" t="str">
        <f t="shared" si="419"/>
        <v/>
      </c>
      <c r="E2398" s="24" t="str">
        <f t="shared" si="420"/>
        <v>마</v>
      </c>
      <c r="F2398" s="24" t="str">
        <f t="shared" si="421"/>
        <v>저</v>
      </c>
      <c r="I2398" t="str">
        <f t="shared" si="411"/>
        <v/>
      </c>
      <c r="J2398" t="str">
        <f t="shared" si="412"/>
        <v/>
      </c>
      <c r="K2398" t="str">
        <f t="shared" si="413"/>
        <v/>
      </c>
      <c r="L2398">
        <f t="shared" si="414"/>
        <v>51.69</v>
      </c>
      <c r="AB2398">
        <f t="shared" si="416"/>
        <v>0.99480369515011546</v>
      </c>
      <c r="AC2398">
        <f t="shared" si="417"/>
        <v>99.480369515011546</v>
      </c>
      <c r="AD2398">
        <f t="shared" si="418"/>
        <v>44.850749392398846</v>
      </c>
    </row>
    <row r="2399" spans="1:30" x14ac:dyDescent="0.4">
      <c r="A2399" t="s">
        <v>11140</v>
      </c>
      <c r="B2399">
        <v>51.6</v>
      </c>
      <c r="C2399">
        <f t="shared" si="415"/>
        <v>-8.9999999999996305E-2</v>
      </c>
      <c r="D2399" s="26" t="str">
        <f t="shared" si="419"/>
        <v/>
      </c>
      <c r="E2399" s="24" t="str">
        <f t="shared" si="420"/>
        <v>마</v>
      </c>
      <c r="F2399" s="24" t="str">
        <f t="shared" si="421"/>
        <v>저</v>
      </c>
      <c r="I2399" t="str">
        <f t="shared" si="411"/>
        <v/>
      </c>
      <c r="J2399" t="str">
        <f t="shared" si="412"/>
        <v/>
      </c>
      <c r="K2399" t="str">
        <f t="shared" si="413"/>
        <v/>
      </c>
      <c r="L2399">
        <f t="shared" si="414"/>
        <v>51.6</v>
      </c>
      <c r="AB2399">
        <f t="shared" si="416"/>
        <v>0.99825885084155552</v>
      </c>
      <c r="AC2399">
        <f t="shared" si="417"/>
        <v>99.825885084155559</v>
      </c>
      <c r="AD2399">
        <f t="shared" si="418"/>
        <v>44.950076301179479</v>
      </c>
    </row>
    <row r="2400" spans="1:30" x14ac:dyDescent="0.4">
      <c r="A2400" t="s">
        <v>11147</v>
      </c>
      <c r="B2400">
        <v>51.57</v>
      </c>
      <c r="C2400">
        <f t="shared" si="415"/>
        <v>-3.0000000000001137E-2</v>
      </c>
      <c r="D2400" s="26" t="str">
        <f t="shared" si="419"/>
        <v/>
      </c>
      <c r="E2400" s="24" t="str">
        <f t="shared" si="420"/>
        <v>마</v>
      </c>
      <c r="F2400" s="24" t="str">
        <f t="shared" si="421"/>
        <v>저</v>
      </c>
      <c r="I2400" t="str">
        <f t="shared" si="411"/>
        <v/>
      </c>
      <c r="J2400" t="str">
        <f t="shared" si="412"/>
        <v/>
      </c>
      <c r="K2400" t="str">
        <f t="shared" si="413"/>
        <v/>
      </c>
      <c r="L2400">
        <f t="shared" si="414"/>
        <v>51.57</v>
      </c>
      <c r="AB2400">
        <f t="shared" si="416"/>
        <v>0.99941860465116272</v>
      </c>
      <c r="AC2400">
        <f t="shared" si="417"/>
        <v>99.941860465116278</v>
      </c>
      <c r="AD2400">
        <f t="shared" si="418"/>
        <v>44.983339407415464</v>
      </c>
    </row>
    <row r="2401" spans="1:30" x14ac:dyDescent="0.4">
      <c r="A2401" t="s">
        <v>11153</v>
      </c>
      <c r="B2401">
        <v>51.3</v>
      </c>
      <c r="C2401">
        <f t="shared" si="415"/>
        <v>-0.27000000000000313</v>
      </c>
      <c r="D2401" s="26" t="str">
        <f t="shared" si="419"/>
        <v/>
      </c>
      <c r="E2401" s="24" t="str">
        <f t="shared" si="420"/>
        <v>마</v>
      </c>
      <c r="F2401" s="24" t="str">
        <f t="shared" si="421"/>
        <v>저</v>
      </c>
      <c r="I2401" t="str">
        <f t="shared" si="411"/>
        <v/>
      </c>
      <c r="J2401" t="str">
        <f t="shared" si="412"/>
        <v/>
      </c>
      <c r="K2401" t="str">
        <f t="shared" si="413"/>
        <v/>
      </c>
      <c r="L2401">
        <f t="shared" si="414"/>
        <v>51.3</v>
      </c>
      <c r="AB2401">
        <f t="shared" si="416"/>
        <v>0.9947643979057591</v>
      </c>
      <c r="AC2401">
        <f t="shared" si="417"/>
        <v>99.47643979057591</v>
      </c>
      <c r="AD2401">
        <f t="shared" si="418"/>
        <v>44.849617721928404</v>
      </c>
    </row>
    <row r="2402" spans="1:30" x14ac:dyDescent="0.4">
      <c r="A2402" t="s">
        <v>11158</v>
      </c>
      <c r="B2402">
        <v>51.27</v>
      </c>
      <c r="C2402">
        <f t="shared" si="415"/>
        <v>-2.9999999999994031E-2</v>
      </c>
      <c r="D2402" s="26" t="str">
        <f t="shared" si="419"/>
        <v/>
      </c>
      <c r="E2402" s="24" t="str">
        <f t="shared" si="420"/>
        <v>마</v>
      </c>
      <c r="F2402" s="24" t="str">
        <f t="shared" si="421"/>
        <v>저</v>
      </c>
      <c r="I2402" t="str">
        <f t="shared" si="411"/>
        <v/>
      </c>
      <c r="J2402" t="str">
        <f t="shared" si="412"/>
        <v/>
      </c>
      <c r="K2402" t="str">
        <f t="shared" si="413"/>
        <v/>
      </c>
      <c r="L2402">
        <f t="shared" si="414"/>
        <v>51.27</v>
      </c>
      <c r="AB2402">
        <f t="shared" si="416"/>
        <v>0.99941520467836265</v>
      </c>
      <c r="AC2402">
        <f t="shared" si="417"/>
        <v>99.94152046783627</v>
      </c>
      <c r="AD2402">
        <f t="shared" si="418"/>
        <v>44.98324194855828</v>
      </c>
    </row>
    <row r="2403" spans="1:30" x14ac:dyDescent="0.4">
      <c r="A2403" t="s">
        <v>11161</v>
      </c>
      <c r="B2403">
        <v>51.06</v>
      </c>
      <c r="C2403">
        <f t="shared" si="415"/>
        <v>-0.21000000000000085</v>
      </c>
      <c r="D2403" s="26" t="str">
        <f t="shared" si="419"/>
        <v/>
      </c>
      <c r="E2403" s="24" t="str">
        <f t="shared" si="420"/>
        <v>마</v>
      </c>
      <c r="F2403" s="24" t="str">
        <f t="shared" si="421"/>
        <v>저</v>
      </c>
      <c r="I2403" t="str">
        <f t="shared" si="411"/>
        <v/>
      </c>
      <c r="J2403" t="str">
        <f t="shared" si="412"/>
        <v/>
      </c>
      <c r="K2403" t="str">
        <f t="shared" si="413"/>
        <v/>
      </c>
      <c r="L2403">
        <f t="shared" si="414"/>
        <v>51.06</v>
      </c>
      <c r="AB2403">
        <f t="shared" si="416"/>
        <v>0.99590403744880041</v>
      </c>
      <c r="AC2403">
        <f t="shared" si="417"/>
        <v>99.590403744880035</v>
      </c>
      <c r="AD2403">
        <f t="shared" si="418"/>
        <v>44.882418676762732</v>
      </c>
    </row>
    <row r="2404" spans="1:30" x14ac:dyDescent="0.4">
      <c r="A2404" t="s">
        <v>11156</v>
      </c>
      <c r="B2404">
        <v>51.15</v>
      </c>
      <c r="C2404">
        <f t="shared" si="415"/>
        <v>8.9999999999996305E-2</v>
      </c>
      <c r="D2404" s="26" t="str">
        <f t="shared" si="419"/>
        <v/>
      </c>
      <c r="E2404" s="24" t="str">
        <f t="shared" si="420"/>
        <v>마</v>
      </c>
      <c r="F2404" s="24" t="str">
        <f t="shared" si="421"/>
        <v>저</v>
      </c>
      <c r="I2404" t="str">
        <f t="shared" si="411"/>
        <v/>
      </c>
      <c r="J2404" t="str">
        <f t="shared" si="412"/>
        <v/>
      </c>
      <c r="K2404" t="str">
        <f t="shared" si="413"/>
        <v/>
      </c>
      <c r="L2404">
        <f t="shared" si="414"/>
        <v>51.15</v>
      </c>
      <c r="AB2404">
        <f t="shared" si="416"/>
        <v>1.0017626321974147</v>
      </c>
      <c r="AC2404">
        <f t="shared" si="417"/>
        <v>100.17626321974147</v>
      </c>
      <c r="AD2404">
        <f t="shared" si="418"/>
        <v>45.050451216353075</v>
      </c>
    </row>
    <row r="2405" spans="1:30" x14ac:dyDescent="0.4">
      <c r="A2405" t="s">
        <v>11166</v>
      </c>
      <c r="B2405">
        <v>50.94</v>
      </c>
      <c r="C2405">
        <f t="shared" si="415"/>
        <v>-0.21000000000000085</v>
      </c>
      <c r="D2405" s="26" t="str">
        <f t="shared" si="419"/>
        <v/>
      </c>
      <c r="E2405" s="24" t="str">
        <f t="shared" si="420"/>
        <v>마</v>
      </c>
      <c r="F2405" s="24" t="str">
        <f t="shared" si="421"/>
        <v>저</v>
      </c>
      <c r="I2405" t="str">
        <f t="shared" si="411"/>
        <v/>
      </c>
      <c r="J2405" t="str">
        <f t="shared" si="412"/>
        <v/>
      </c>
      <c r="K2405" t="str">
        <f t="shared" si="413"/>
        <v/>
      </c>
      <c r="L2405">
        <f t="shared" si="414"/>
        <v>50.94</v>
      </c>
      <c r="AB2405">
        <f t="shared" si="416"/>
        <v>0.99589442815249263</v>
      </c>
      <c r="AC2405">
        <f t="shared" si="417"/>
        <v>99.589442815249257</v>
      </c>
      <c r="AD2405">
        <f t="shared" si="418"/>
        <v>44.882142259502793</v>
      </c>
    </row>
    <row r="2406" spans="1:30" x14ac:dyDescent="0.4">
      <c r="A2406" t="s">
        <v>11170</v>
      </c>
      <c r="B2406">
        <v>50.7</v>
      </c>
      <c r="C2406">
        <f t="shared" si="415"/>
        <v>-0.23999999999999488</v>
      </c>
      <c r="D2406" s="26" t="str">
        <f t="shared" si="419"/>
        <v/>
      </c>
      <c r="E2406" s="24" t="str">
        <f t="shared" si="420"/>
        <v>마</v>
      </c>
      <c r="F2406" s="24" t="str">
        <f t="shared" si="421"/>
        <v>저</v>
      </c>
      <c r="I2406" t="str">
        <f t="shared" si="411"/>
        <v/>
      </c>
      <c r="J2406" t="str">
        <f t="shared" si="412"/>
        <v/>
      </c>
      <c r="K2406" t="str">
        <f t="shared" si="413"/>
        <v/>
      </c>
      <c r="L2406">
        <f t="shared" si="414"/>
        <v>50.7</v>
      </c>
      <c r="AB2406">
        <f t="shared" si="416"/>
        <v>0.99528857479387522</v>
      </c>
      <c r="AC2406">
        <f t="shared" si="417"/>
        <v>99.528857479387526</v>
      </c>
      <c r="AD2406">
        <f t="shared" si="418"/>
        <v>44.864709154599907</v>
      </c>
    </row>
    <row r="2407" spans="1:30" x14ac:dyDescent="0.4">
      <c r="A2407" t="s">
        <v>11182</v>
      </c>
      <c r="B2407">
        <v>50.79</v>
      </c>
      <c r="C2407">
        <f t="shared" si="415"/>
        <v>8.9999999999996305E-2</v>
      </c>
      <c r="D2407" s="26" t="str">
        <f t="shared" si="419"/>
        <v/>
      </c>
      <c r="E2407" s="24" t="str">
        <f t="shared" si="420"/>
        <v>마</v>
      </c>
      <c r="F2407" s="24" t="str">
        <f t="shared" si="421"/>
        <v>저</v>
      </c>
      <c r="I2407" t="str">
        <f t="shared" si="411"/>
        <v/>
      </c>
      <c r="J2407" t="str">
        <f t="shared" si="412"/>
        <v/>
      </c>
      <c r="K2407" t="str">
        <f t="shared" si="413"/>
        <v/>
      </c>
      <c r="L2407">
        <f t="shared" si="414"/>
        <v>50.79</v>
      </c>
      <c r="AB2407">
        <f t="shared" si="416"/>
        <v>1.001775147928994</v>
      </c>
      <c r="AC2407">
        <f t="shared" si="417"/>
        <v>100.1775147928994</v>
      </c>
      <c r="AD2407">
        <f t="shared" si="418"/>
        <v>45.050809131978241</v>
      </c>
    </row>
    <row r="2408" spans="1:30" x14ac:dyDescent="0.4">
      <c r="A2408" t="s">
        <v>11177</v>
      </c>
      <c r="B2408">
        <v>50.55</v>
      </c>
      <c r="C2408">
        <f t="shared" si="415"/>
        <v>-0.24000000000000199</v>
      </c>
      <c r="D2408" s="26" t="str">
        <f t="shared" si="419"/>
        <v/>
      </c>
      <c r="E2408" s="24" t="str">
        <f t="shared" si="420"/>
        <v>마</v>
      </c>
      <c r="F2408" s="24" t="str">
        <f t="shared" si="421"/>
        <v>저</v>
      </c>
      <c r="I2408" t="str">
        <f t="shared" si="411"/>
        <v/>
      </c>
      <c r="J2408" t="str">
        <f t="shared" si="412"/>
        <v/>
      </c>
      <c r="K2408" t="str">
        <f t="shared" si="413"/>
        <v/>
      </c>
      <c r="L2408">
        <f t="shared" si="414"/>
        <v>50.55</v>
      </c>
      <c r="AB2408">
        <f t="shared" si="416"/>
        <v>0.99527466036621381</v>
      </c>
      <c r="AC2408">
        <f t="shared" si="417"/>
        <v>99.527466036621377</v>
      </c>
      <c r="AD2408">
        <f t="shared" si="418"/>
        <v>44.864308650336206</v>
      </c>
    </row>
    <row r="2409" spans="1:30" x14ac:dyDescent="0.4">
      <c r="A2409" t="s">
        <v>11186</v>
      </c>
      <c r="B2409">
        <v>50.55</v>
      </c>
      <c r="C2409">
        <f t="shared" si="415"/>
        <v>0</v>
      </c>
      <c r="D2409" s="26" t="str">
        <f t="shared" si="419"/>
        <v/>
      </c>
      <c r="E2409" s="24" t="str">
        <f t="shared" si="420"/>
        <v>마</v>
      </c>
      <c r="F2409" s="24" t="str">
        <f t="shared" si="421"/>
        <v>저</v>
      </c>
      <c r="I2409" t="str">
        <f t="shared" si="411"/>
        <v/>
      </c>
      <c r="J2409" t="str">
        <f t="shared" si="412"/>
        <v/>
      </c>
      <c r="K2409" t="str">
        <f t="shared" si="413"/>
        <v/>
      </c>
      <c r="L2409">
        <f t="shared" si="414"/>
        <v>50.55</v>
      </c>
      <c r="AB2409">
        <f t="shared" si="416"/>
        <v>1</v>
      </c>
      <c r="AC2409">
        <f t="shared" si="417"/>
        <v>100</v>
      </c>
      <c r="AD2409">
        <f t="shared" si="418"/>
        <v>45</v>
      </c>
    </row>
    <row r="2410" spans="1:30" x14ac:dyDescent="0.4">
      <c r="A2410" t="s">
        <v>11185</v>
      </c>
      <c r="B2410">
        <v>50.49</v>
      </c>
      <c r="C2410">
        <f t="shared" si="415"/>
        <v>-5.9999999999995168E-2</v>
      </c>
      <c r="D2410" s="26" t="str">
        <f t="shared" si="419"/>
        <v/>
      </c>
      <c r="E2410" s="24" t="str">
        <f t="shared" si="420"/>
        <v>마</v>
      </c>
      <c r="F2410" s="24" t="str">
        <f t="shared" si="421"/>
        <v>저</v>
      </c>
      <c r="I2410" t="str">
        <f t="shared" si="411"/>
        <v/>
      </c>
      <c r="J2410" t="str">
        <f t="shared" si="412"/>
        <v/>
      </c>
      <c r="K2410" t="str">
        <f t="shared" si="413"/>
        <v/>
      </c>
      <c r="L2410">
        <f t="shared" si="414"/>
        <v>50.49</v>
      </c>
      <c r="AB2410">
        <f t="shared" si="416"/>
        <v>0.9988130563798221</v>
      </c>
      <c r="AC2410">
        <f t="shared" si="417"/>
        <v>99.881305637982209</v>
      </c>
      <c r="AD2410">
        <f t="shared" si="418"/>
        <v>44.96597638196058</v>
      </c>
    </row>
    <row r="2411" spans="1:30" x14ac:dyDescent="0.4">
      <c r="A2411" t="s">
        <v>11196</v>
      </c>
      <c r="B2411">
        <v>50.22</v>
      </c>
      <c r="C2411">
        <f t="shared" si="415"/>
        <v>-0.27000000000000313</v>
      </c>
      <c r="D2411" s="26" t="str">
        <f t="shared" si="419"/>
        <v/>
      </c>
      <c r="E2411" s="24" t="str">
        <f t="shared" si="420"/>
        <v>마</v>
      </c>
      <c r="F2411" s="24" t="str">
        <f t="shared" si="421"/>
        <v>저</v>
      </c>
      <c r="I2411" t="str">
        <f t="shared" si="411"/>
        <v/>
      </c>
      <c r="J2411" t="str">
        <f t="shared" si="412"/>
        <v/>
      </c>
      <c r="K2411" t="str">
        <f t="shared" si="413"/>
        <v/>
      </c>
      <c r="L2411">
        <f t="shared" si="414"/>
        <v>50.22</v>
      </c>
      <c r="AB2411">
        <f t="shared" si="416"/>
        <v>0.99465240641711228</v>
      </c>
      <c r="AC2411">
        <f t="shared" si="417"/>
        <v>99.465240641711233</v>
      </c>
      <c r="AD2411">
        <f t="shared" si="418"/>
        <v>44.846392380050617</v>
      </c>
    </row>
    <row r="2412" spans="1:30" x14ac:dyDescent="0.4">
      <c r="A2412" t="s">
        <v>11197</v>
      </c>
      <c r="B2412">
        <v>50.13</v>
      </c>
      <c r="C2412">
        <f t="shared" si="415"/>
        <v>-8.9999999999996305E-2</v>
      </c>
      <c r="D2412" s="26" t="str">
        <f t="shared" si="419"/>
        <v/>
      </c>
      <c r="E2412" s="24" t="str">
        <f t="shared" si="420"/>
        <v>마</v>
      </c>
      <c r="F2412" s="24" t="str">
        <f t="shared" si="421"/>
        <v>저</v>
      </c>
      <c r="I2412" t="str">
        <f t="shared" si="411"/>
        <v/>
      </c>
      <c r="J2412" t="str">
        <f t="shared" si="412"/>
        <v/>
      </c>
      <c r="K2412" t="str">
        <f t="shared" si="413"/>
        <v/>
      </c>
      <c r="L2412">
        <f t="shared" si="414"/>
        <v>50.13</v>
      </c>
      <c r="AB2412">
        <f t="shared" si="416"/>
        <v>0.99820788530465954</v>
      </c>
      <c r="AC2412">
        <f t="shared" si="417"/>
        <v>99.820788530465947</v>
      </c>
      <c r="AD2412">
        <f t="shared" si="418"/>
        <v>44.948613664438604</v>
      </c>
    </row>
    <row r="2413" spans="1:30" x14ac:dyDescent="0.4">
      <c r="A2413" t="s">
        <v>11201</v>
      </c>
      <c r="B2413">
        <v>80.760000000000005</v>
      </c>
      <c r="C2413">
        <f t="shared" si="415"/>
        <v>30.630000000000003</v>
      </c>
      <c r="D2413" s="26" t="str">
        <f t="shared" si="419"/>
        <v>변곡점</v>
      </c>
      <c r="E2413" s="24" t="str">
        <f t="shared" si="420"/>
        <v>플</v>
      </c>
      <c r="F2413" s="24" t="str">
        <f t="shared" si="421"/>
        <v>고</v>
      </c>
      <c r="I2413">
        <f t="shared" si="411"/>
        <v>80.760000000000005</v>
      </c>
      <c r="J2413" t="str">
        <f t="shared" si="412"/>
        <v/>
      </c>
      <c r="K2413" t="str">
        <f t="shared" si="413"/>
        <v/>
      </c>
      <c r="L2413" t="str">
        <f t="shared" si="414"/>
        <v/>
      </c>
      <c r="AB2413">
        <f t="shared" si="416"/>
        <v>1.6110113704368643</v>
      </c>
      <c r="AC2413">
        <f t="shared" si="417"/>
        <v>161.10113704368644</v>
      </c>
      <c r="AD2413">
        <f t="shared" si="418"/>
        <v>58.170964022530796</v>
      </c>
    </row>
    <row r="2414" spans="1:30" x14ac:dyDescent="0.4">
      <c r="A2414" t="s">
        <v>11202</v>
      </c>
      <c r="B2414">
        <v>81.81</v>
      </c>
      <c r="C2414">
        <f t="shared" si="415"/>
        <v>1.0499999999999972</v>
      </c>
      <c r="D2414" s="26" t="str">
        <f t="shared" si="419"/>
        <v/>
      </c>
      <c r="E2414" s="24" t="str">
        <f t="shared" si="420"/>
        <v>플</v>
      </c>
      <c r="F2414" s="24" t="str">
        <f t="shared" si="421"/>
        <v>저</v>
      </c>
      <c r="I2414" t="str">
        <f t="shared" si="411"/>
        <v/>
      </c>
      <c r="J2414">
        <f t="shared" si="412"/>
        <v>81.81</v>
      </c>
      <c r="K2414" t="str">
        <f t="shared" si="413"/>
        <v/>
      </c>
      <c r="L2414" t="str">
        <f t="shared" si="414"/>
        <v/>
      </c>
      <c r="AB2414">
        <f t="shared" si="416"/>
        <v>1.013001485884101</v>
      </c>
      <c r="AC2414">
        <f t="shared" si="417"/>
        <v>101.3001485884101</v>
      </c>
      <c r="AD2414">
        <f t="shared" si="418"/>
        <v>45.37005432715938</v>
      </c>
    </row>
    <row r="2415" spans="1:30" x14ac:dyDescent="0.4">
      <c r="A2415" t="s">
        <v>11210</v>
      </c>
      <c r="B2415">
        <v>82.86</v>
      </c>
      <c r="C2415">
        <f t="shared" si="415"/>
        <v>1.0499999999999972</v>
      </c>
      <c r="D2415" s="26" t="str">
        <f t="shared" si="419"/>
        <v/>
      </c>
      <c r="E2415" s="24" t="str">
        <f t="shared" si="420"/>
        <v>플</v>
      </c>
      <c r="F2415" s="24" t="str">
        <f t="shared" si="421"/>
        <v>저</v>
      </c>
      <c r="I2415" t="str">
        <f t="shared" si="411"/>
        <v/>
      </c>
      <c r="J2415">
        <f t="shared" si="412"/>
        <v>82.86</v>
      </c>
      <c r="K2415" t="str">
        <f t="shared" si="413"/>
        <v/>
      </c>
      <c r="L2415" t="str">
        <f t="shared" si="414"/>
        <v/>
      </c>
      <c r="AB2415">
        <f t="shared" si="416"/>
        <v>1.0128346167950129</v>
      </c>
      <c r="AC2415">
        <f t="shared" si="417"/>
        <v>101.28346167950129</v>
      </c>
      <c r="AD2415">
        <f t="shared" si="418"/>
        <v>45.365335235110877</v>
      </c>
    </row>
    <row r="2416" spans="1:30" x14ac:dyDescent="0.4">
      <c r="A2416" t="s">
        <v>11218</v>
      </c>
      <c r="B2416">
        <v>70.02</v>
      </c>
      <c r="C2416">
        <f t="shared" si="415"/>
        <v>-12.840000000000003</v>
      </c>
      <c r="D2416" s="26" t="str">
        <f t="shared" si="419"/>
        <v/>
      </c>
      <c r="E2416" s="24" t="str">
        <f t="shared" si="420"/>
        <v>플</v>
      </c>
      <c r="F2416" s="24" t="str">
        <f t="shared" si="421"/>
        <v>저</v>
      </c>
      <c r="I2416" t="str">
        <f t="shared" si="411"/>
        <v/>
      </c>
      <c r="J2416">
        <f t="shared" si="412"/>
        <v>70.02</v>
      </c>
      <c r="K2416" t="str">
        <f t="shared" si="413"/>
        <v/>
      </c>
      <c r="L2416" t="str">
        <f t="shared" si="414"/>
        <v/>
      </c>
      <c r="AB2416">
        <f t="shared" si="416"/>
        <v>0.8450398262128892</v>
      </c>
      <c r="AC2416">
        <f t="shared" si="417"/>
        <v>84.503982621288927</v>
      </c>
      <c r="AD2416">
        <f t="shared" si="418"/>
        <v>40.199141179390871</v>
      </c>
    </row>
    <row r="2417" spans="1:30" x14ac:dyDescent="0.4">
      <c r="A2417" t="s">
        <v>11223</v>
      </c>
      <c r="B2417">
        <v>53.25</v>
      </c>
      <c r="C2417">
        <f t="shared" si="415"/>
        <v>-16.769999999999996</v>
      </c>
      <c r="D2417" s="26" t="str">
        <f t="shared" si="419"/>
        <v>변곡점</v>
      </c>
      <c r="E2417" s="24" t="str">
        <f t="shared" si="420"/>
        <v>마</v>
      </c>
      <c r="F2417" s="24" t="str">
        <f t="shared" si="421"/>
        <v>고</v>
      </c>
      <c r="I2417" t="str">
        <f t="shared" si="411"/>
        <v/>
      </c>
      <c r="J2417" t="str">
        <f t="shared" si="412"/>
        <v/>
      </c>
      <c r="K2417">
        <f t="shared" si="413"/>
        <v>53.25</v>
      </c>
      <c r="L2417" t="str">
        <f t="shared" si="414"/>
        <v/>
      </c>
      <c r="AB2417">
        <f t="shared" si="416"/>
        <v>0.76049700085689809</v>
      </c>
      <c r="AC2417">
        <f t="shared" si="417"/>
        <v>76.049700085689807</v>
      </c>
      <c r="AD2417">
        <f t="shared" si="418"/>
        <v>37.25287989578522</v>
      </c>
    </row>
    <row r="2418" spans="1:30" x14ac:dyDescent="0.4">
      <c r="A2418" t="s">
        <v>11221</v>
      </c>
      <c r="B2418">
        <v>52.74</v>
      </c>
      <c r="C2418">
        <f t="shared" si="415"/>
        <v>-0.50999999999999801</v>
      </c>
      <c r="D2418" s="26" t="str">
        <f t="shared" si="419"/>
        <v/>
      </c>
      <c r="E2418" s="24" t="str">
        <f t="shared" si="420"/>
        <v>마</v>
      </c>
      <c r="F2418" s="24" t="str">
        <f t="shared" si="421"/>
        <v>저</v>
      </c>
      <c r="I2418" t="str">
        <f t="shared" si="411"/>
        <v/>
      </c>
      <c r="J2418" t="str">
        <f t="shared" si="412"/>
        <v/>
      </c>
      <c r="K2418" t="str">
        <f t="shared" si="413"/>
        <v/>
      </c>
      <c r="L2418">
        <f t="shared" si="414"/>
        <v>52.74</v>
      </c>
      <c r="AB2418">
        <f t="shared" si="416"/>
        <v>0.99042253521126766</v>
      </c>
      <c r="AC2418">
        <f t="shared" si="417"/>
        <v>99.042253521126767</v>
      </c>
      <c r="AD2418">
        <f t="shared" si="418"/>
        <v>44.724307745670984</v>
      </c>
    </row>
    <row r="2419" spans="1:30" x14ac:dyDescent="0.4">
      <c r="A2419" t="s">
        <v>11220</v>
      </c>
      <c r="B2419">
        <v>52.53</v>
      </c>
      <c r="C2419">
        <f t="shared" si="415"/>
        <v>-0.21000000000000085</v>
      </c>
      <c r="D2419" s="26" t="str">
        <f t="shared" si="419"/>
        <v/>
      </c>
      <c r="E2419" s="24" t="str">
        <f t="shared" si="420"/>
        <v>마</v>
      </c>
      <c r="F2419" s="24" t="str">
        <f t="shared" si="421"/>
        <v>저</v>
      </c>
      <c r="I2419" t="str">
        <f t="shared" si="411"/>
        <v/>
      </c>
      <c r="J2419" t="str">
        <f t="shared" si="412"/>
        <v/>
      </c>
      <c r="K2419" t="str">
        <f t="shared" si="413"/>
        <v/>
      </c>
      <c r="L2419">
        <f t="shared" si="414"/>
        <v>52.53</v>
      </c>
      <c r="AB2419">
        <f t="shared" si="416"/>
        <v>0.99601820250284412</v>
      </c>
      <c r="AC2419">
        <f t="shared" si="417"/>
        <v>99.601820250284419</v>
      </c>
      <c r="AD2419">
        <f t="shared" si="418"/>
        <v>44.885702500834469</v>
      </c>
    </row>
    <row r="2420" spans="1:30" x14ac:dyDescent="0.4">
      <c r="A2420" t="s">
        <v>11236</v>
      </c>
      <c r="B2420">
        <v>52.56</v>
      </c>
      <c r="C2420">
        <f t="shared" si="415"/>
        <v>3.0000000000001137E-2</v>
      </c>
      <c r="D2420" s="26" t="str">
        <f t="shared" si="419"/>
        <v/>
      </c>
      <c r="E2420" s="24" t="str">
        <f t="shared" si="420"/>
        <v>마</v>
      </c>
      <c r="F2420" s="24" t="str">
        <f t="shared" si="421"/>
        <v>저</v>
      </c>
      <c r="I2420" t="str">
        <f t="shared" si="411"/>
        <v/>
      </c>
      <c r="J2420" t="str">
        <f t="shared" si="412"/>
        <v/>
      </c>
      <c r="K2420" t="str">
        <f t="shared" si="413"/>
        <v/>
      </c>
      <c r="L2420">
        <f t="shared" si="414"/>
        <v>52.56</v>
      </c>
      <c r="AB2420">
        <f t="shared" si="416"/>
        <v>1.0005711022272987</v>
      </c>
      <c r="AC2420">
        <f t="shared" si="417"/>
        <v>100.05711022272988</v>
      </c>
      <c r="AD2420">
        <f t="shared" si="418"/>
        <v>45.016356202671048</v>
      </c>
    </row>
    <row r="2421" spans="1:30" x14ac:dyDescent="0.4">
      <c r="A2421" t="s">
        <v>11237</v>
      </c>
      <c r="B2421">
        <v>52.26</v>
      </c>
      <c r="C2421">
        <f t="shared" si="415"/>
        <v>-0.30000000000000426</v>
      </c>
      <c r="D2421" s="26" t="str">
        <f t="shared" si="419"/>
        <v/>
      </c>
      <c r="E2421" s="24" t="str">
        <f t="shared" si="420"/>
        <v>마</v>
      </c>
      <c r="F2421" s="24" t="str">
        <f t="shared" si="421"/>
        <v>저</v>
      </c>
      <c r="I2421" t="str">
        <f t="shared" si="411"/>
        <v/>
      </c>
      <c r="J2421" t="str">
        <f t="shared" si="412"/>
        <v/>
      </c>
      <c r="K2421" t="str">
        <f t="shared" si="413"/>
        <v/>
      </c>
      <c r="L2421">
        <f t="shared" si="414"/>
        <v>52.26</v>
      </c>
      <c r="AB2421">
        <f t="shared" si="416"/>
        <v>0.99429223744292228</v>
      </c>
      <c r="AC2421">
        <f t="shared" si="417"/>
        <v>99.42922374429223</v>
      </c>
      <c r="AD2421">
        <f t="shared" si="418"/>
        <v>44.836017106264876</v>
      </c>
    </row>
    <row r="2422" spans="1:30" x14ac:dyDescent="0.4">
      <c r="A2422" t="s">
        <v>11245</v>
      </c>
      <c r="B2422">
        <v>52.26</v>
      </c>
      <c r="C2422">
        <f t="shared" si="415"/>
        <v>0</v>
      </c>
      <c r="D2422" s="26" t="str">
        <f t="shared" si="419"/>
        <v/>
      </c>
      <c r="E2422" s="24" t="str">
        <f t="shared" si="420"/>
        <v>마</v>
      </c>
      <c r="F2422" s="24" t="str">
        <f t="shared" si="421"/>
        <v>저</v>
      </c>
      <c r="I2422" t="str">
        <f t="shared" si="411"/>
        <v/>
      </c>
      <c r="J2422" t="str">
        <f t="shared" si="412"/>
        <v/>
      </c>
      <c r="K2422" t="str">
        <f t="shared" si="413"/>
        <v/>
      </c>
      <c r="L2422">
        <f t="shared" si="414"/>
        <v>52.26</v>
      </c>
      <c r="AB2422">
        <f t="shared" si="416"/>
        <v>1</v>
      </c>
      <c r="AC2422">
        <f t="shared" si="417"/>
        <v>100</v>
      </c>
      <c r="AD2422">
        <f t="shared" si="418"/>
        <v>45</v>
      </c>
    </row>
    <row r="2423" spans="1:30" x14ac:dyDescent="0.4">
      <c r="A2423" t="s">
        <v>11244</v>
      </c>
      <c r="B2423">
        <v>51.93</v>
      </c>
      <c r="C2423">
        <f t="shared" si="415"/>
        <v>-0.32999999999999829</v>
      </c>
      <c r="D2423" s="26" t="str">
        <f t="shared" si="419"/>
        <v/>
      </c>
      <c r="E2423" s="24" t="str">
        <f t="shared" si="420"/>
        <v>마</v>
      </c>
      <c r="F2423" s="24" t="str">
        <f t="shared" si="421"/>
        <v>저</v>
      </c>
      <c r="I2423" t="str">
        <f t="shared" si="411"/>
        <v/>
      </c>
      <c r="J2423" t="str">
        <f t="shared" si="412"/>
        <v/>
      </c>
      <c r="K2423" t="str">
        <f t="shared" si="413"/>
        <v/>
      </c>
      <c r="L2423">
        <f t="shared" si="414"/>
        <v>51.93</v>
      </c>
      <c r="AB2423">
        <f t="shared" si="416"/>
        <v>0.99368541905855345</v>
      </c>
      <c r="AC2423">
        <f t="shared" si="417"/>
        <v>99.368541905855352</v>
      </c>
      <c r="AD2423">
        <f t="shared" si="418"/>
        <v>44.818528227139225</v>
      </c>
    </row>
    <row r="2424" spans="1:30" x14ac:dyDescent="0.4">
      <c r="A2424" t="s">
        <v>11255</v>
      </c>
      <c r="B2424">
        <v>51.96</v>
      </c>
      <c r="C2424">
        <f t="shared" si="415"/>
        <v>3.0000000000001137E-2</v>
      </c>
      <c r="D2424" s="26" t="str">
        <f t="shared" si="419"/>
        <v/>
      </c>
      <c r="E2424" s="24" t="str">
        <f t="shared" si="420"/>
        <v>마</v>
      </c>
      <c r="F2424" s="24" t="str">
        <f t="shared" si="421"/>
        <v>저</v>
      </c>
      <c r="I2424" t="str">
        <f t="shared" si="411"/>
        <v/>
      </c>
      <c r="J2424" t="str">
        <f t="shared" si="412"/>
        <v/>
      </c>
      <c r="K2424" t="str">
        <f t="shared" si="413"/>
        <v/>
      </c>
      <c r="L2424">
        <f t="shared" si="414"/>
        <v>51.96</v>
      </c>
      <c r="AB2424">
        <f t="shared" si="416"/>
        <v>1.000577700751011</v>
      </c>
      <c r="AC2424">
        <f t="shared" si="417"/>
        <v>100.0577700751011</v>
      </c>
      <c r="AD2424">
        <f t="shared" si="418"/>
        <v>45.01654512790082</v>
      </c>
    </row>
    <row r="2425" spans="1:30" x14ac:dyDescent="0.4">
      <c r="A2425" t="s">
        <v>11248</v>
      </c>
      <c r="B2425">
        <v>51.75</v>
      </c>
      <c r="C2425">
        <f t="shared" si="415"/>
        <v>-0.21000000000000085</v>
      </c>
      <c r="D2425" s="26" t="str">
        <f t="shared" si="419"/>
        <v/>
      </c>
      <c r="E2425" s="24" t="str">
        <f t="shared" si="420"/>
        <v>마</v>
      </c>
      <c r="F2425" s="24" t="str">
        <f t="shared" si="421"/>
        <v>저</v>
      </c>
      <c r="I2425" t="str">
        <f t="shared" si="411"/>
        <v/>
      </c>
      <c r="J2425" t="str">
        <f t="shared" si="412"/>
        <v/>
      </c>
      <c r="K2425" t="str">
        <f t="shared" si="413"/>
        <v/>
      </c>
      <c r="L2425">
        <f t="shared" si="414"/>
        <v>51.75</v>
      </c>
      <c r="AB2425">
        <f t="shared" si="416"/>
        <v>0.99595842956120095</v>
      </c>
      <c r="AC2425">
        <f t="shared" si="417"/>
        <v>99.595842956120094</v>
      </c>
      <c r="AD2425">
        <f t="shared" si="418"/>
        <v>44.883983248930782</v>
      </c>
    </row>
    <row r="2426" spans="1:30" x14ac:dyDescent="0.4">
      <c r="A2426" t="s">
        <v>11259</v>
      </c>
      <c r="B2426">
        <v>51.63</v>
      </c>
      <c r="C2426">
        <f t="shared" si="415"/>
        <v>-0.11999999999999744</v>
      </c>
      <c r="D2426" s="26" t="str">
        <f t="shared" si="419"/>
        <v/>
      </c>
      <c r="E2426" s="24" t="str">
        <f t="shared" si="420"/>
        <v>마</v>
      </c>
      <c r="F2426" s="24" t="str">
        <f t="shared" si="421"/>
        <v>저</v>
      </c>
      <c r="I2426" t="str">
        <f t="shared" si="411"/>
        <v/>
      </c>
      <c r="J2426" t="str">
        <f t="shared" si="412"/>
        <v/>
      </c>
      <c r="K2426" t="str">
        <f t="shared" si="413"/>
        <v/>
      </c>
      <c r="L2426">
        <f t="shared" si="414"/>
        <v>51.63</v>
      </c>
      <c r="AB2426">
        <f t="shared" si="416"/>
        <v>0.9976811594202899</v>
      </c>
      <c r="AC2426">
        <f t="shared" si="417"/>
        <v>99.768115942028984</v>
      </c>
      <c r="AD2426">
        <f t="shared" si="418"/>
        <v>44.93349303101558</v>
      </c>
    </row>
    <row r="2427" spans="1:30" x14ac:dyDescent="0.4">
      <c r="A2427" t="s">
        <v>11260</v>
      </c>
      <c r="B2427">
        <v>51.66</v>
      </c>
      <c r="C2427">
        <f t="shared" si="415"/>
        <v>2.9999999999994031E-2</v>
      </c>
      <c r="D2427" s="26" t="str">
        <f t="shared" si="419"/>
        <v/>
      </c>
      <c r="E2427" s="24" t="str">
        <f t="shared" si="420"/>
        <v>마</v>
      </c>
      <c r="F2427" s="24" t="str">
        <f t="shared" si="421"/>
        <v>저</v>
      </c>
      <c r="I2427" t="str">
        <f t="shared" si="411"/>
        <v/>
      </c>
      <c r="J2427" t="str">
        <f t="shared" si="412"/>
        <v/>
      </c>
      <c r="K2427" t="str">
        <f t="shared" si="413"/>
        <v/>
      </c>
      <c r="L2427">
        <f t="shared" si="414"/>
        <v>51.66</v>
      </c>
      <c r="AB2427">
        <f t="shared" si="416"/>
        <v>1.0005810575246947</v>
      </c>
      <c r="AC2427">
        <f t="shared" si="417"/>
        <v>100.05810575246947</v>
      </c>
      <c r="AD2427">
        <f t="shared" si="418"/>
        <v>45.016641236683689</v>
      </c>
    </row>
    <row r="2428" spans="1:30" x14ac:dyDescent="0.4">
      <c r="A2428" t="s">
        <v>11263</v>
      </c>
      <c r="B2428">
        <v>51.63</v>
      </c>
      <c r="C2428">
        <f t="shared" si="415"/>
        <v>-2.9999999999994031E-2</v>
      </c>
      <c r="D2428" s="26" t="str">
        <f t="shared" si="419"/>
        <v/>
      </c>
      <c r="E2428" s="24" t="str">
        <f t="shared" si="420"/>
        <v>마</v>
      </c>
      <c r="F2428" s="24" t="str">
        <f t="shared" si="421"/>
        <v>저</v>
      </c>
      <c r="I2428" t="str">
        <f t="shared" si="411"/>
        <v/>
      </c>
      <c r="J2428" t="str">
        <f t="shared" si="412"/>
        <v/>
      </c>
      <c r="K2428" t="str">
        <f t="shared" si="413"/>
        <v/>
      </c>
      <c r="L2428">
        <f t="shared" si="414"/>
        <v>51.63</v>
      </c>
      <c r="AB2428">
        <f t="shared" si="416"/>
        <v>0.9994192799070849</v>
      </c>
      <c r="AC2428">
        <f t="shared" si="417"/>
        <v>99.941927990708493</v>
      </c>
      <c r="AD2428">
        <f t="shared" si="418"/>
        <v>44.983358763316311</v>
      </c>
    </row>
    <row r="2429" spans="1:30" x14ac:dyDescent="0.4">
      <c r="A2429" t="s">
        <v>11272</v>
      </c>
      <c r="B2429">
        <v>51.42</v>
      </c>
      <c r="C2429">
        <f t="shared" si="415"/>
        <v>-0.21000000000000085</v>
      </c>
      <c r="D2429" s="26" t="str">
        <f t="shared" si="419"/>
        <v/>
      </c>
      <c r="E2429" s="24" t="str">
        <f t="shared" si="420"/>
        <v>마</v>
      </c>
      <c r="F2429" s="24" t="str">
        <f t="shared" si="421"/>
        <v>저</v>
      </c>
      <c r="I2429" t="str">
        <f t="shared" si="411"/>
        <v/>
      </c>
      <c r="J2429" t="str">
        <f t="shared" si="412"/>
        <v/>
      </c>
      <c r="K2429" t="str">
        <f t="shared" si="413"/>
        <v/>
      </c>
      <c r="L2429">
        <f t="shared" si="414"/>
        <v>51.42</v>
      </c>
      <c r="AB2429">
        <f t="shared" si="416"/>
        <v>0.99593259732713535</v>
      </c>
      <c r="AC2429">
        <f t="shared" si="417"/>
        <v>99.593259732713534</v>
      </c>
      <c r="AD2429">
        <f t="shared" si="418"/>
        <v>44.883240203376282</v>
      </c>
    </row>
    <row r="2430" spans="1:30" x14ac:dyDescent="0.4">
      <c r="A2430" t="s">
        <v>11267</v>
      </c>
      <c r="B2430">
        <v>51.27</v>
      </c>
      <c r="C2430">
        <f t="shared" si="415"/>
        <v>-0.14999999999999858</v>
      </c>
      <c r="D2430" s="26" t="str">
        <f t="shared" si="419"/>
        <v/>
      </c>
      <c r="E2430" s="24" t="str">
        <f t="shared" si="420"/>
        <v>마</v>
      </c>
      <c r="F2430" s="24" t="str">
        <f t="shared" si="421"/>
        <v>저</v>
      </c>
      <c r="I2430" t="str">
        <f t="shared" si="411"/>
        <v/>
      </c>
      <c r="J2430" t="str">
        <f t="shared" si="412"/>
        <v/>
      </c>
      <c r="K2430" t="str">
        <f t="shared" si="413"/>
        <v/>
      </c>
      <c r="L2430">
        <f t="shared" si="414"/>
        <v>51.27</v>
      </c>
      <c r="AB2430">
        <f t="shared" si="416"/>
        <v>0.99708284714119022</v>
      </c>
      <c r="AC2430">
        <f t="shared" si="417"/>
        <v>99.708284714119017</v>
      </c>
      <c r="AD2430">
        <f t="shared" si="418"/>
        <v>44.91630771433956</v>
      </c>
    </row>
    <row r="2431" spans="1:30" x14ac:dyDescent="0.4">
      <c r="A2431" t="s">
        <v>11282</v>
      </c>
      <c r="B2431">
        <v>51.24</v>
      </c>
      <c r="C2431">
        <f t="shared" si="415"/>
        <v>-3.0000000000001137E-2</v>
      </c>
      <c r="D2431" s="26" t="str">
        <f t="shared" si="419"/>
        <v/>
      </c>
      <c r="E2431" s="24" t="str">
        <f t="shared" si="420"/>
        <v>마</v>
      </c>
      <c r="F2431" s="24" t="str">
        <f t="shared" si="421"/>
        <v>저</v>
      </c>
      <c r="I2431" t="str">
        <f t="shared" si="411"/>
        <v/>
      </c>
      <c r="J2431" t="str">
        <f t="shared" si="412"/>
        <v/>
      </c>
      <c r="K2431" t="str">
        <f t="shared" si="413"/>
        <v/>
      </c>
      <c r="L2431">
        <f t="shared" si="414"/>
        <v>51.24</v>
      </c>
      <c r="AB2431">
        <f t="shared" si="416"/>
        <v>0.99941486249268574</v>
      </c>
      <c r="AC2431">
        <f t="shared" si="417"/>
        <v>99.941486249268578</v>
      </c>
      <c r="AD2431">
        <f t="shared" si="418"/>
        <v>44.983232139924688</v>
      </c>
    </row>
    <row r="2432" spans="1:30" x14ac:dyDescent="0.4">
      <c r="A2432" t="s">
        <v>11278</v>
      </c>
      <c r="B2432">
        <v>51.21</v>
      </c>
      <c r="C2432">
        <f t="shared" si="415"/>
        <v>-3.0000000000001137E-2</v>
      </c>
      <c r="D2432" s="26" t="str">
        <f t="shared" si="419"/>
        <v/>
      </c>
      <c r="E2432" s="24" t="str">
        <f t="shared" si="420"/>
        <v>마</v>
      </c>
      <c r="F2432" s="24" t="str">
        <f t="shared" si="421"/>
        <v>저</v>
      </c>
      <c r="I2432" t="str">
        <f t="shared" si="411"/>
        <v/>
      </c>
      <c r="J2432" t="str">
        <f t="shared" si="412"/>
        <v/>
      </c>
      <c r="K2432" t="str">
        <f t="shared" si="413"/>
        <v/>
      </c>
      <c r="L2432">
        <f t="shared" si="414"/>
        <v>51.21</v>
      </c>
      <c r="AB2432">
        <f t="shared" si="416"/>
        <v>0.99941451990632313</v>
      </c>
      <c r="AC2432">
        <f t="shared" si="417"/>
        <v>99.941451990632316</v>
      </c>
      <c r="AD2432">
        <f t="shared" si="418"/>
        <v>44.983222319802216</v>
      </c>
    </row>
    <row r="2433" spans="1:30" x14ac:dyDescent="0.4">
      <c r="A2433" t="s">
        <v>11285</v>
      </c>
      <c r="B2433">
        <v>51.09</v>
      </c>
      <c r="C2433">
        <f t="shared" si="415"/>
        <v>-0.11999999999999744</v>
      </c>
      <c r="D2433" s="26" t="str">
        <f t="shared" si="419"/>
        <v/>
      </c>
      <c r="E2433" s="24" t="str">
        <f t="shared" si="420"/>
        <v>마</v>
      </c>
      <c r="F2433" s="24" t="str">
        <f t="shared" si="421"/>
        <v>저</v>
      </c>
      <c r="I2433" t="str">
        <f t="shared" si="411"/>
        <v/>
      </c>
      <c r="J2433" t="str">
        <f t="shared" si="412"/>
        <v/>
      </c>
      <c r="K2433" t="str">
        <f t="shared" si="413"/>
        <v/>
      </c>
      <c r="L2433">
        <f t="shared" si="414"/>
        <v>51.09</v>
      </c>
      <c r="AB2433">
        <f t="shared" si="416"/>
        <v>0.99765670767428238</v>
      </c>
      <c r="AC2433">
        <f t="shared" si="417"/>
        <v>99.765670767428233</v>
      </c>
      <c r="AD2433">
        <f t="shared" si="418"/>
        <v>44.932790905297509</v>
      </c>
    </row>
    <row r="2434" spans="1:30" x14ac:dyDescent="0.4">
      <c r="A2434" t="s">
        <v>11290</v>
      </c>
      <c r="B2434">
        <v>50.82</v>
      </c>
      <c r="C2434">
        <f t="shared" si="415"/>
        <v>-0.27000000000000313</v>
      </c>
      <c r="D2434" s="26" t="str">
        <f t="shared" si="419"/>
        <v/>
      </c>
      <c r="E2434" s="24" t="str">
        <f t="shared" si="420"/>
        <v>마</v>
      </c>
      <c r="F2434" s="24" t="str">
        <f t="shared" si="421"/>
        <v>저</v>
      </c>
      <c r="I2434" t="str">
        <f t="shared" ref="I2434:I2497" si="422">IF(AND(E2434="플", F2434="고"),$B2434,"")</f>
        <v/>
      </c>
      <c r="J2434" t="str">
        <f t="shared" ref="J2434:J2497" si="423">IF(AND(E2434="플", F2434="저"),$B2434,"")</f>
        <v/>
      </c>
      <c r="K2434" t="str">
        <f t="shared" ref="K2434:K2497" si="424">IF(AND(E2434="마", F2434="고"),$B2434,"")</f>
        <v/>
      </c>
      <c r="L2434">
        <f t="shared" ref="L2434:L2497" si="425">IF(AND(E2434="마", F2434="저"),$B2434,"")</f>
        <v>50.82</v>
      </c>
      <c r="AB2434">
        <f t="shared" si="416"/>
        <v>0.99471520845566641</v>
      </c>
      <c r="AC2434">
        <f t="shared" si="417"/>
        <v>99.471520845566644</v>
      </c>
      <c r="AD2434">
        <f t="shared" si="418"/>
        <v>44.84820111595711</v>
      </c>
    </row>
    <row r="2435" spans="1:30" x14ac:dyDescent="0.4">
      <c r="A2435" t="s">
        <v>11287</v>
      </c>
      <c r="B2435">
        <v>50.76</v>
      </c>
      <c r="C2435">
        <f t="shared" ref="C2435:C2498" si="426">B2435-B2434</f>
        <v>-6.0000000000002274E-2</v>
      </c>
      <c r="D2435" s="26" t="str">
        <f t="shared" si="419"/>
        <v/>
      </c>
      <c r="E2435" s="24" t="str">
        <f t="shared" si="420"/>
        <v>마</v>
      </c>
      <c r="F2435" s="24" t="str">
        <f t="shared" si="421"/>
        <v>저</v>
      </c>
      <c r="I2435" t="str">
        <f t="shared" si="422"/>
        <v/>
      </c>
      <c r="J2435" t="str">
        <f t="shared" si="423"/>
        <v/>
      </c>
      <c r="K2435" t="str">
        <f t="shared" si="424"/>
        <v/>
      </c>
      <c r="L2435">
        <f t="shared" si="425"/>
        <v>50.76</v>
      </c>
      <c r="AB2435">
        <f t="shared" ref="AB2435:AB2498" si="427">B2435/B2434</f>
        <v>0.998819362455726</v>
      </c>
      <c r="AC2435">
        <f t="shared" si="417"/>
        <v>99.881936245572604</v>
      </c>
      <c r="AD2435">
        <f t="shared" si="418"/>
        <v>44.966157251713042</v>
      </c>
    </row>
    <row r="2436" spans="1:30" x14ac:dyDescent="0.4">
      <c r="A2436" t="s">
        <v>11293</v>
      </c>
      <c r="B2436">
        <v>50.7</v>
      </c>
      <c r="C2436">
        <f t="shared" si="426"/>
        <v>-5.9999999999995168E-2</v>
      </c>
      <c r="D2436" s="26" t="str">
        <f t="shared" si="419"/>
        <v/>
      </c>
      <c r="E2436" s="24" t="str">
        <f t="shared" si="420"/>
        <v>마</v>
      </c>
      <c r="F2436" s="24" t="str">
        <f t="shared" si="421"/>
        <v>저</v>
      </c>
      <c r="I2436" t="str">
        <f t="shared" si="422"/>
        <v/>
      </c>
      <c r="J2436" t="str">
        <f t="shared" si="423"/>
        <v/>
      </c>
      <c r="K2436" t="str">
        <f t="shared" si="424"/>
        <v/>
      </c>
      <c r="L2436">
        <f t="shared" si="425"/>
        <v>50.7</v>
      </c>
      <c r="AB2436">
        <f t="shared" si="427"/>
        <v>0.99881796690307334</v>
      </c>
      <c r="AC2436">
        <f t="shared" ref="AC2436:AC2499" si="428">AB2436*100</f>
        <v>99.88179669030734</v>
      </c>
      <c r="AD2436">
        <f t="shared" ref="AD2436:AD2499" si="429">DEGREES(ATAN(AC2436/100))</f>
        <v>44.966117224817253</v>
      </c>
    </row>
    <row r="2437" spans="1:30" x14ac:dyDescent="0.4">
      <c r="A2437" t="s">
        <v>10683</v>
      </c>
      <c r="B2437">
        <v>50.55</v>
      </c>
      <c r="C2437">
        <f t="shared" si="426"/>
        <v>-0.15000000000000568</v>
      </c>
      <c r="D2437" s="26" t="str">
        <f t="shared" si="419"/>
        <v/>
      </c>
      <c r="E2437" s="24" t="str">
        <f t="shared" si="420"/>
        <v>마</v>
      </c>
      <c r="F2437" s="24" t="str">
        <f t="shared" si="421"/>
        <v>저</v>
      </c>
      <c r="I2437" t="str">
        <f t="shared" si="422"/>
        <v/>
      </c>
      <c r="J2437" t="str">
        <f t="shared" si="423"/>
        <v/>
      </c>
      <c r="K2437" t="str">
        <f t="shared" si="424"/>
        <v/>
      </c>
      <c r="L2437">
        <f t="shared" si="425"/>
        <v>50.55</v>
      </c>
      <c r="AB2437">
        <f t="shared" si="427"/>
        <v>0.99704142011834307</v>
      </c>
      <c r="AC2437">
        <f t="shared" si="428"/>
        <v>99.704142011834307</v>
      </c>
      <c r="AD2437">
        <f t="shared" si="429"/>
        <v>44.915117425784018</v>
      </c>
    </row>
    <row r="2438" spans="1:30" x14ac:dyDescent="0.4">
      <c r="A2438" t="s">
        <v>10685</v>
      </c>
      <c r="B2438">
        <v>50.58</v>
      </c>
      <c r="C2438">
        <f t="shared" si="426"/>
        <v>3.0000000000001137E-2</v>
      </c>
      <c r="D2438" s="26" t="str">
        <f t="shared" si="419"/>
        <v/>
      </c>
      <c r="E2438" s="24" t="str">
        <f t="shared" si="420"/>
        <v>마</v>
      </c>
      <c r="F2438" s="24" t="str">
        <f t="shared" si="421"/>
        <v>저</v>
      </c>
      <c r="I2438" t="str">
        <f t="shared" si="422"/>
        <v/>
      </c>
      <c r="J2438" t="str">
        <f t="shared" si="423"/>
        <v/>
      </c>
      <c r="K2438" t="str">
        <f t="shared" si="424"/>
        <v/>
      </c>
      <c r="L2438">
        <f t="shared" si="425"/>
        <v>50.58</v>
      </c>
      <c r="AB2438">
        <f t="shared" si="427"/>
        <v>1.0005934718100891</v>
      </c>
      <c r="AC2438">
        <f t="shared" si="428"/>
        <v>100.0593471810089</v>
      </c>
      <c r="AD2438">
        <f t="shared" si="429"/>
        <v>45.016996670967792</v>
      </c>
    </row>
    <row r="2439" spans="1:30" x14ac:dyDescent="0.4">
      <c r="A2439" t="s">
        <v>10689</v>
      </c>
      <c r="B2439">
        <v>50.49</v>
      </c>
      <c r="C2439">
        <f t="shared" si="426"/>
        <v>-8.9999999999996305E-2</v>
      </c>
      <c r="D2439" s="26" t="str">
        <f t="shared" ref="D2439:D2502" si="430">IF(AND(ABS(C2439)&gt;15,ABS(C2438)&lt;15),"변곡점","")</f>
        <v/>
      </c>
      <c r="E2439" s="24" t="str">
        <f t="shared" si="420"/>
        <v>마</v>
      </c>
      <c r="F2439" s="24" t="str">
        <f t="shared" si="421"/>
        <v>저</v>
      </c>
      <c r="I2439" t="str">
        <f t="shared" si="422"/>
        <v/>
      </c>
      <c r="J2439" t="str">
        <f t="shared" si="423"/>
        <v/>
      </c>
      <c r="K2439" t="str">
        <f t="shared" si="424"/>
        <v/>
      </c>
      <c r="L2439">
        <f t="shared" si="425"/>
        <v>50.49</v>
      </c>
      <c r="AB2439">
        <f t="shared" si="427"/>
        <v>0.99822064056939508</v>
      </c>
      <c r="AC2439">
        <f t="shared" si="428"/>
        <v>99.82206405693951</v>
      </c>
      <c r="AD2439">
        <f t="shared" si="429"/>
        <v>44.948979728967906</v>
      </c>
    </row>
    <row r="2440" spans="1:30" x14ac:dyDescent="0.4">
      <c r="A2440" t="s">
        <v>10695</v>
      </c>
      <c r="B2440">
        <v>50.37</v>
      </c>
      <c r="C2440">
        <f t="shared" si="426"/>
        <v>-0.12000000000000455</v>
      </c>
      <c r="D2440" s="26" t="str">
        <f t="shared" si="430"/>
        <v/>
      </c>
      <c r="E2440" s="24" t="str">
        <f t="shared" si="420"/>
        <v>마</v>
      </c>
      <c r="F2440" s="24" t="str">
        <f t="shared" si="421"/>
        <v>저</v>
      </c>
      <c r="I2440" t="str">
        <f t="shared" si="422"/>
        <v/>
      </c>
      <c r="J2440" t="str">
        <f t="shared" si="423"/>
        <v/>
      </c>
      <c r="K2440" t="str">
        <f t="shared" si="424"/>
        <v/>
      </c>
      <c r="L2440">
        <f t="shared" si="425"/>
        <v>50.37</v>
      </c>
      <c r="AB2440">
        <f t="shared" si="427"/>
        <v>0.99762329174093867</v>
      </c>
      <c r="AC2440">
        <f t="shared" si="428"/>
        <v>99.762329174093864</v>
      </c>
      <c r="AD2440">
        <f t="shared" si="429"/>
        <v>44.931831347438269</v>
      </c>
    </row>
    <row r="2441" spans="1:30" x14ac:dyDescent="0.4">
      <c r="A2441" t="s">
        <v>10698</v>
      </c>
      <c r="B2441">
        <v>50.34</v>
      </c>
      <c r="C2441">
        <f t="shared" si="426"/>
        <v>-2.9999999999994031E-2</v>
      </c>
      <c r="D2441" s="26" t="str">
        <f t="shared" si="430"/>
        <v/>
      </c>
      <c r="E2441" s="24" t="str">
        <f t="shared" si="420"/>
        <v>마</v>
      </c>
      <c r="F2441" s="24" t="str">
        <f t="shared" si="421"/>
        <v>저</v>
      </c>
      <c r="I2441" t="str">
        <f t="shared" si="422"/>
        <v/>
      </c>
      <c r="J2441" t="str">
        <f t="shared" si="423"/>
        <v/>
      </c>
      <c r="K2441" t="str">
        <f t="shared" si="424"/>
        <v/>
      </c>
      <c r="L2441">
        <f t="shared" si="425"/>
        <v>50.34</v>
      </c>
      <c r="AB2441">
        <f t="shared" si="427"/>
        <v>0.99940440738534853</v>
      </c>
      <c r="AC2441">
        <f t="shared" si="428"/>
        <v>99.940440738534846</v>
      </c>
      <c r="AD2441">
        <f t="shared" si="429"/>
        <v>44.982932446285865</v>
      </c>
    </row>
    <row r="2442" spans="1:30" x14ac:dyDescent="0.4">
      <c r="A2442" t="s">
        <v>10703</v>
      </c>
      <c r="B2442">
        <v>50.16</v>
      </c>
      <c r="C2442">
        <f t="shared" si="426"/>
        <v>-0.18000000000000682</v>
      </c>
      <c r="D2442" s="26" t="str">
        <f t="shared" si="430"/>
        <v/>
      </c>
      <c r="E2442" s="24" t="str">
        <f t="shared" si="420"/>
        <v>마</v>
      </c>
      <c r="F2442" s="24" t="str">
        <f t="shared" si="421"/>
        <v>저</v>
      </c>
      <c r="I2442" t="str">
        <f t="shared" si="422"/>
        <v/>
      </c>
      <c r="J2442" t="str">
        <f t="shared" si="423"/>
        <v/>
      </c>
      <c r="K2442" t="str">
        <f t="shared" si="424"/>
        <v/>
      </c>
      <c r="L2442">
        <f t="shared" si="425"/>
        <v>50.16</v>
      </c>
      <c r="AB2442">
        <f t="shared" si="427"/>
        <v>0.99642431466030978</v>
      </c>
      <c r="AC2442">
        <f t="shared" si="428"/>
        <v>99.642431466030985</v>
      </c>
      <c r="AD2442">
        <f t="shared" si="429"/>
        <v>44.897380803138013</v>
      </c>
    </row>
    <row r="2443" spans="1:30" x14ac:dyDescent="0.4">
      <c r="A2443" t="s">
        <v>10704</v>
      </c>
      <c r="B2443">
        <v>50.1</v>
      </c>
      <c r="C2443">
        <f t="shared" si="426"/>
        <v>-5.9999999999995168E-2</v>
      </c>
      <c r="D2443" s="26" t="str">
        <f t="shared" si="430"/>
        <v/>
      </c>
      <c r="E2443" s="24" t="str">
        <f t="shared" si="420"/>
        <v>마</v>
      </c>
      <c r="F2443" s="24" t="str">
        <f t="shared" si="421"/>
        <v>저</v>
      </c>
      <c r="I2443" t="str">
        <f t="shared" si="422"/>
        <v/>
      </c>
      <c r="J2443" t="str">
        <f t="shared" si="423"/>
        <v/>
      </c>
      <c r="K2443" t="str">
        <f t="shared" si="424"/>
        <v/>
      </c>
      <c r="L2443">
        <f t="shared" si="425"/>
        <v>50.1</v>
      </c>
      <c r="AB2443">
        <f t="shared" si="427"/>
        <v>0.99880382775119625</v>
      </c>
      <c r="AC2443">
        <f t="shared" si="428"/>
        <v>99.880382775119628</v>
      </c>
      <c r="AD2443">
        <f t="shared" si="429"/>
        <v>44.965711686012448</v>
      </c>
    </row>
    <row r="2444" spans="1:30" x14ac:dyDescent="0.4">
      <c r="A2444" t="s">
        <v>11303</v>
      </c>
      <c r="B2444">
        <v>80.760000000000005</v>
      </c>
      <c r="C2444">
        <f t="shared" si="426"/>
        <v>30.660000000000004</v>
      </c>
      <c r="D2444" s="26" t="str">
        <f t="shared" si="430"/>
        <v>변곡점</v>
      </c>
      <c r="E2444" s="24" t="str">
        <f t="shared" si="420"/>
        <v>플</v>
      </c>
      <c r="F2444" s="24" t="str">
        <f t="shared" si="421"/>
        <v>고</v>
      </c>
      <c r="I2444">
        <f t="shared" si="422"/>
        <v>80.760000000000005</v>
      </c>
      <c r="J2444" t="str">
        <f t="shared" si="423"/>
        <v/>
      </c>
      <c r="K2444" t="str">
        <f t="shared" si="424"/>
        <v/>
      </c>
      <c r="L2444" t="str">
        <f t="shared" si="425"/>
        <v/>
      </c>
      <c r="AB2444">
        <f t="shared" si="427"/>
        <v>1.6119760479041916</v>
      </c>
      <c r="AC2444">
        <f t="shared" si="428"/>
        <v>161.19760479041915</v>
      </c>
      <c r="AD2444">
        <f t="shared" si="429"/>
        <v>58.186330523047864</v>
      </c>
    </row>
    <row r="2445" spans="1:30" x14ac:dyDescent="0.4">
      <c r="A2445" t="s">
        <v>11305</v>
      </c>
      <c r="B2445">
        <v>81.69</v>
      </c>
      <c r="C2445">
        <f t="shared" si="426"/>
        <v>0.92999999999999261</v>
      </c>
      <c r="D2445" s="26" t="str">
        <f t="shared" si="430"/>
        <v/>
      </c>
      <c r="E2445" s="24" t="str">
        <f t="shared" si="420"/>
        <v>플</v>
      </c>
      <c r="F2445" s="24" t="str">
        <f t="shared" si="421"/>
        <v>저</v>
      </c>
      <c r="I2445" t="str">
        <f t="shared" si="422"/>
        <v/>
      </c>
      <c r="J2445">
        <f t="shared" si="423"/>
        <v>81.69</v>
      </c>
      <c r="K2445" t="str">
        <f t="shared" si="424"/>
        <v/>
      </c>
      <c r="L2445" t="str">
        <f t="shared" si="425"/>
        <v/>
      </c>
      <c r="AB2445">
        <f t="shared" si="427"/>
        <v>1.0115156017830609</v>
      </c>
      <c r="AC2445">
        <f t="shared" si="428"/>
        <v>101.15156017830608</v>
      </c>
      <c r="AD2445">
        <f t="shared" si="429"/>
        <v>45.328005496096829</v>
      </c>
    </row>
    <row r="2446" spans="1:30" x14ac:dyDescent="0.4">
      <c r="A2446" t="s">
        <v>11310</v>
      </c>
      <c r="B2446">
        <v>82.71</v>
      </c>
      <c r="C2446">
        <f t="shared" si="426"/>
        <v>1.019999999999996</v>
      </c>
      <c r="D2446" s="26" t="str">
        <f t="shared" si="430"/>
        <v/>
      </c>
      <c r="E2446" s="24" t="str">
        <f t="shared" si="420"/>
        <v>플</v>
      </c>
      <c r="F2446" s="24" t="str">
        <f t="shared" si="421"/>
        <v>저</v>
      </c>
      <c r="I2446" t="str">
        <f t="shared" si="422"/>
        <v/>
      </c>
      <c r="J2446">
        <f t="shared" si="423"/>
        <v>82.71</v>
      </c>
      <c r="K2446" t="str">
        <f t="shared" si="424"/>
        <v/>
      </c>
      <c r="L2446" t="str">
        <f t="shared" si="425"/>
        <v/>
      </c>
      <c r="AB2446">
        <f t="shared" si="427"/>
        <v>1.0124862284245317</v>
      </c>
      <c r="AC2446">
        <f t="shared" si="428"/>
        <v>101.24862284245317</v>
      </c>
      <c r="AD2446">
        <f t="shared" si="429"/>
        <v>45.355480202125591</v>
      </c>
    </row>
    <row r="2447" spans="1:30" x14ac:dyDescent="0.4">
      <c r="A2447" t="s">
        <v>11311</v>
      </c>
      <c r="B2447">
        <v>68.489999999999995</v>
      </c>
      <c r="C2447">
        <f t="shared" si="426"/>
        <v>-14.219999999999999</v>
      </c>
      <c r="D2447" s="26" t="str">
        <f t="shared" si="430"/>
        <v/>
      </c>
      <c r="E2447" s="24" t="str">
        <f t="shared" si="420"/>
        <v>플</v>
      </c>
      <c r="F2447" s="24" t="str">
        <f t="shared" si="421"/>
        <v>저</v>
      </c>
      <c r="I2447" t="str">
        <f t="shared" si="422"/>
        <v/>
      </c>
      <c r="J2447">
        <f t="shared" si="423"/>
        <v>68.489999999999995</v>
      </c>
      <c r="K2447" t="str">
        <f t="shared" si="424"/>
        <v/>
      </c>
      <c r="L2447" t="str">
        <f t="shared" si="425"/>
        <v/>
      </c>
      <c r="AB2447">
        <f t="shared" si="427"/>
        <v>0.82807399347116428</v>
      </c>
      <c r="AC2447">
        <f t="shared" si="428"/>
        <v>82.80739934711643</v>
      </c>
      <c r="AD2447">
        <f t="shared" si="429"/>
        <v>39.627271677917513</v>
      </c>
    </row>
    <row r="2448" spans="1:30" x14ac:dyDescent="0.4">
      <c r="A2448" t="s">
        <v>11323</v>
      </c>
      <c r="B2448">
        <v>52.98</v>
      </c>
      <c r="C2448">
        <f t="shared" si="426"/>
        <v>-15.509999999999998</v>
      </c>
      <c r="D2448" s="26" t="str">
        <f t="shared" si="430"/>
        <v>변곡점</v>
      </c>
      <c r="E2448" s="24" t="str">
        <f t="shared" si="420"/>
        <v>마</v>
      </c>
      <c r="F2448" s="24" t="str">
        <f t="shared" si="421"/>
        <v>고</v>
      </c>
      <c r="I2448" t="str">
        <f t="shared" si="422"/>
        <v/>
      </c>
      <c r="J2448" t="str">
        <f t="shared" si="423"/>
        <v/>
      </c>
      <c r="K2448">
        <f t="shared" si="424"/>
        <v>52.98</v>
      </c>
      <c r="L2448" t="str">
        <f t="shared" si="425"/>
        <v/>
      </c>
      <c r="AB2448">
        <f t="shared" si="427"/>
        <v>0.77354358300481818</v>
      </c>
      <c r="AC2448">
        <f t="shared" si="428"/>
        <v>77.35435830048182</v>
      </c>
      <c r="AD2448">
        <f t="shared" si="429"/>
        <v>37.723513803789594</v>
      </c>
    </row>
    <row r="2449" spans="1:30" x14ac:dyDescent="0.4">
      <c r="A2449" t="s">
        <v>11320</v>
      </c>
      <c r="B2449">
        <v>52.8</v>
      </c>
      <c r="C2449">
        <f t="shared" si="426"/>
        <v>-0.17999999999999972</v>
      </c>
      <c r="D2449" s="26" t="str">
        <f t="shared" si="430"/>
        <v/>
      </c>
      <c r="E2449" s="24" t="str">
        <f t="shared" si="420"/>
        <v>마</v>
      </c>
      <c r="F2449" s="24" t="str">
        <f t="shared" si="421"/>
        <v>저</v>
      </c>
      <c r="I2449" t="str">
        <f t="shared" si="422"/>
        <v/>
      </c>
      <c r="J2449" t="str">
        <f t="shared" si="423"/>
        <v/>
      </c>
      <c r="K2449" t="str">
        <f t="shared" si="424"/>
        <v/>
      </c>
      <c r="L2449">
        <f t="shared" si="425"/>
        <v>52.8</v>
      </c>
      <c r="AB2449">
        <f t="shared" si="427"/>
        <v>0.99660249150622882</v>
      </c>
      <c r="AC2449">
        <f t="shared" si="428"/>
        <v>99.660249150622889</v>
      </c>
      <c r="AD2449">
        <f t="shared" si="429"/>
        <v>44.902503021761696</v>
      </c>
    </row>
    <row r="2450" spans="1:30" x14ac:dyDescent="0.4">
      <c r="A2450" t="s">
        <v>11330</v>
      </c>
      <c r="B2450">
        <v>52.74</v>
      </c>
      <c r="C2450">
        <f t="shared" si="426"/>
        <v>-5.9999999999995168E-2</v>
      </c>
      <c r="D2450" s="26" t="str">
        <f t="shared" si="430"/>
        <v/>
      </c>
      <c r="E2450" s="24" t="str">
        <f t="shared" si="420"/>
        <v>마</v>
      </c>
      <c r="F2450" s="24" t="str">
        <f t="shared" si="421"/>
        <v>저</v>
      </c>
      <c r="I2450" t="str">
        <f t="shared" si="422"/>
        <v/>
      </c>
      <c r="J2450" t="str">
        <f t="shared" si="423"/>
        <v/>
      </c>
      <c r="K2450" t="str">
        <f t="shared" si="424"/>
        <v/>
      </c>
      <c r="L2450">
        <f t="shared" si="425"/>
        <v>52.74</v>
      </c>
      <c r="AB2450">
        <f t="shared" si="427"/>
        <v>0.99886363636363651</v>
      </c>
      <c r="AC2450">
        <f t="shared" si="428"/>
        <v>99.886363636363654</v>
      </c>
      <c r="AD2450">
        <f t="shared" si="429"/>
        <v>44.967427075986095</v>
      </c>
    </row>
    <row r="2451" spans="1:30" x14ac:dyDescent="0.4">
      <c r="A2451" t="s">
        <v>11335</v>
      </c>
      <c r="B2451">
        <v>52.47</v>
      </c>
      <c r="C2451">
        <f t="shared" si="426"/>
        <v>-0.27000000000000313</v>
      </c>
      <c r="D2451" s="26" t="str">
        <f t="shared" si="430"/>
        <v/>
      </c>
      <c r="E2451" s="24" t="str">
        <f t="shared" si="420"/>
        <v>마</v>
      </c>
      <c r="F2451" s="24" t="str">
        <f t="shared" si="421"/>
        <v>저</v>
      </c>
      <c r="I2451" t="str">
        <f t="shared" si="422"/>
        <v/>
      </c>
      <c r="J2451" t="str">
        <f t="shared" si="423"/>
        <v/>
      </c>
      <c r="K2451" t="str">
        <f t="shared" si="424"/>
        <v/>
      </c>
      <c r="L2451">
        <f t="shared" si="425"/>
        <v>52.47</v>
      </c>
      <c r="AB2451">
        <f t="shared" si="427"/>
        <v>0.99488054607508525</v>
      </c>
      <c r="AC2451">
        <f t="shared" si="428"/>
        <v>99.488054607508531</v>
      </c>
      <c r="AD2451">
        <f t="shared" si="429"/>
        <v>44.852962394184864</v>
      </c>
    </row>
    <row r="2452" spans="1:30" x14ac:dyDescent="0.4">
      <c r="A2452" t="s">
        <v>11338</v>
      </c>
      <c r="B2452">
        <v>52.32</v>
      </c>
      <c r="C2452">
        <f t="shared" si="426"/>
        <v>-0.14999999999999858</v>
      </c>
      <c r="D2452" s="26" t="str">
        <f t="shared" si="430"/>
        <v/>
      </c>
      <c r="E2452" s="24" t="str">
        <f t="shared" si="420"/>
        <v>마</v>
      </c>
      <c r="F2452" s="24" t="str">
        <f t="shared" si="421"/>
        <v>저</v>
      </c>
      <c r="I2452" t="str">
        <f t="shared" si="422"/>
        <v/>
      </c>
      <c r="J2452" t="str">
        <f t="shared" si="423"/>
        <v/>
      </c>
      <c r="K2452" t="str">
        <f t="shared" si="424"/>
        <v/>
      </c>
      <c r="L2452">
        <f t="shared" si="425"/>
        <v>52.32</v>
      </c>
      <c r="AB2452">
        <f t="shared" si="427"/>
        <v>0.99714122355631796</v>
      </c>
      <c r="AC2452">
        <f t="shared" si="428"/>
        <v>99.714122355631801</v>
      </c>
      <c r="AD2452">
        <f t="shared" si="429"/>
        <v>44.917984912138522</v>
      </c>
    </row>
    <row r="2453" spans="1:30" x14ac:dyDescent="0.4">
      <c r="A2453" t="s">
        <v>11339</v>
      </c>
      <c r="B2453">
        <v>52.23</v>
      </c>
      <c r="C2453">
        <f t="shared" si="426"/>
        <v>-9.0000000000003411E-2</v>
      </c>
      <c r="D2453" s="26" t="str">
        <f t="shared" si="430"/>
        <v/>
      </c>
      <c r="E2453" s="24" t="str">
        <f t="shared" si="420"/>
        <v>마</v>
      </c>
      <c r="F2453" s="24" t="str">
        <f t="shared" si="421"/>
        <v>저</v>
      </c>
      <c r="I2453" t="str">
        <f t="shared" si="422"/>
        <v/>
      </c>
      <c r="J2453" t="str">
        <f t="shared" si="423"/>
        <v/>
      </c>
      <c r="K2453" t="str">
        <f t="shared" si="424"/>
        <v/>
      </c>
      <c r="L2453">
        <f t="shared" si="425"/>
        <v>52.23</v>
      </c>
      <c r="AB2453">
        <f t="shared" si="427"/>
        <v>0.99827981651376141</v>
      </c>
      <c r="AC2453">
        <f t="shared" si="428"/>
        <v>99.827981651376135</v>
      </c>
      <c r="AD2453">
        <f t="shared" si="429"/>
        <v>44.950677963821732</v>
      </c>
    </row>
    <row r="2454" spans="1:30" x14ac:dyDescent="0.4">
      <c r="A2454" t="s">
        <v>11349</v>
      </c>
      <c r="B2454">
        <v>52.14</v>
      </c>
      <c r="C2454">
        <f t="shared" si="426"/>
        <v>-8.9999999999996305E-2</v>
      </c>
      <c r="D2454" s="26" t="str">
        <f t="shared" si="430"/>
        <v/>
      </c>
      <c r="E2454" s="24" t="str">
        <f t="shared" si="420"/>
        <v>마</v>
      </c>
      <c r="F2454" s="24" t="str">
        <f t="shared" si="421"/>
        <v>저</v>
      </c>
      <c r="I2454" t="str">
        <f t="shared" si="422"/>
        <v/>
      </c>
      <c r="J2454" t="str">
        <f t="shared" si="423"/>
        <v/>
      </c>
      <c r="K2454" t="str">
        <f t="shared" si="424"/>
        <v/>
      </c>
      <c r="L2454">
        <f t="shared" si="425"/>
        <v>52.14</v>
      </c>
      <c r="AB2454">
        <f t="shared" si="427"/>
        <v>0.99827685238368757</v>
      </c>
      <c r="AC2454">
        <f t="shared" si="428"/>
        <v>99.827685238368758</v>
      </c>
      <c r="AD2454">
        <f t="shared" si="429"/>
        <v>44.950592901427228</v>
      </c>
    </row>
    <row r="2455" spans="1:30" x14ac:dyDescent="0.4">
      <c r="A2455" t="s">
        <v>11351</v>
      </c>
      <c r="B2455">
        <v>51.96</v>
      </c>
      <c r="C2455">
        <f t="shared" si="426"/>
        <v>-0.17999999999999972</v>
      </c>
      <c r="D2455" s="26" t="str">
        <f t="shared" si="430"/>
        <v/>
      </c>
      <c r="E2455" s="24" t="str">
        <f t="shared" si="420"/>
        <v>마</v>
      </c>
      <c r="F2455" s="24" t="str">
        <f t="shared" si="421"/>
        <v>저</v>
      </c>
      <c r="I2455" t="str">
        <f t="shared" si="422"/>
        <v/>
      </c>
      <c r="J2455" t="str">
        <f t="shared" si="423"/>
        <v/>
      </c>
      <c r="K2455" t="str">
        <f t="shared" si="424"/>
        <v/>
      </c>
      <c r="L2455">
        <f t="shared" si="425"/>
        <v>51.96</v>
      </c>
      <c r="AB2455">
        <f t="shared" si="427"/>
        <v>0.99654775604142698</v>
      </c>
      <c r="AC2455">
        <f t="shared" si="428"/>
        <v>99.654775604142699</v>
      </c>
      <c r="AD2455">
        <f t="shared" si="429"/>
        <v>44.900929586607447</v>
      </c>
    </row>
    <row r="2456" spans="1:30" x14ac:dyDescent="0.4">
      <c r="A2456" t="s">
        <v>11345</v>
      </c>
      <c r="B2456">
        <v>51.99</v>
      </c>
      <c r="C2456">
        <f t="shared" si="426"/>
        <v>3.0000000000001137E-2</v>
      </c>
      <c r="D2456" s="26" t="str">
        <f t="shared" si="430"/>
        <v/>
      </c>
      <c r="E2456" s="24" t="str">
        <f t="shared" si="420"/>
        <v>마</v>
      </c>
      <c r="F2456" s="24" t="str">
        <f t="shared" si="421"/>
        <v>저</v>
      </c>
      <c r="I2456" t="str">
        <f t="shared" si="422"/>
        <v/>
      </c>
      <c r="J2456" t="str">
        <f t="shared" si="423"/>
        <v/>
      </c>
      <c r="K2456" t="str">
        <f t="shared" si="424"/>
        <v/>
      </c>
      <c r="L2456">
        <f t="shared" si="425"/>
        <v>51.99</v>
      </c>
      <c r="AB2456">
        <f t="shared" si="427"/>
        <v>1.0005773672055427</v>
      </c>
      <c r="AC2456">
        <f t="shared" si="428"/>
        <v>100.05773672055427</v>
      </c>
      <c r="AD2456">
        <f t="shared" si="429"/>
        <v>45.016535578043971</v>
      </c>
    </row>
    <row r="2457" spans="1:30" x14ac:dyDescent="0.4">
      <c r="A2457" t="s">
        <v>11359</v>
      </c>
      <c r="B2457">
        <v>51.69</v>
      </c>
      <c r="C2457">
        <f t="shared" si="426"/>
        <v>-0.30000000000000426</v>
      </c>
      <c r="D2457" s="26" t="str">
        <f t="shared" si="430"/>
        <v/>
      </c>
      <c r="E2457" s="24" t="str">
        <f t="shared" si="420"/>
        <v>마</v>
      </c>
      <c r="F2457" s="24" t="str">
        <f t="shared" si="421"/>
        <v>저</v>
      </c>
      <c r="I2457" t="str">
        <f t="shared" si="422"/>
        <v/>
      </c>
      <c r="J2457" t="str">
        <f t="shared" si="423"/>
        <v/>
      </c>
      <c r="K2457" t="str">
        <f t="shared" si="424"/>
        <v/>
      </c>
      <c r="L2457">
        <f t="shared" si="425"/>
        <v>51.69</v>
      </c>
      <c r="AB2457">
        <f t="shared" si="427"/>
        <v>0.99422965954991338</v>
      </c>
      <c r="AC2457">
        <f t="shared" si="428"/>
        <v>99.422965954991341</v>
      </c>
      <c r="AD2457">
        <f t="shared" si="429"/>
        <v>44.834214063623037</v>
      </c>
    </row>
    <row r="2458" spans="1:30" x14ac:dyDescent="0.4">
      <c r="A2458" t="s">
        <v>11358</v>
      </c>
      <c r="B2458">
        <v>51.72</v>
      </c>
      <c r="C2458">
        <f t="shared" si="426"/>
        <v>3.0000000000001137E-2</v>
      </c>
      <c r="D2458" s="26" t="str">
        <f t="shared" si="430"/>
        <v/>
      </c>
      <c r="E2458" s="24" t="str">
        <f t="shared" si="420"/>
        <v>마</v>
      </c>
      <c r="F2458" s="24" t="str">
        <f t="shared" si="421"/>
        <v>저</v>
      </c>
      <c r="I2458" t="str">
        <f t="shared" si="422"/>
        <v/>
      </c>
      <c r="J2458" t="str">
        <f t="shared" si="423"/>
        <v/>
      </c>
      <c r="K2458" t="str">
        <f t="shared" si="424"/>
        <v/>
      </c>
      <c r="L2458">
        <f t="shared" si="425"/>
        <v>51.72</v>
      </c>
      <c r="AB2458">
        <f t="shared" si="427"/>
        <v>1.0005803830528148</v>
      </c>
      <c r="AC2458">
        <f t="shared" si="428"/>
        <v>100.05803830528149</v>
      </c>
      <c r="AD2458">
        <f t="shared" si="429"/>
        <v>45.016621925705159</v>
      </c>
    </row>
    <row r="2459" spans="1:30" x14ac:dyDescent="0.4">
      <c r="A2459" t="s">
        <v>11366</v>
      </c>
      <c r="B2459">
        <v>51.66</v>
      </c>
      <c r="C2459">
        <f t="shared" si="426"/>
        <v>-6.0000000000002274E-2</v>
      </c>
      <c r="D2459" s="26" t="str">
        <f t="shared" si="430"/>
        <v/>
      </c>
      <c r="E2459" s="24" t="str">
        <f t="shared" ref="E2459:E2510" si="431">IF(D2459="변곡점",IF(E2458="마","플","마"),E2458)</f>
        <v>마</v>
      </c>
      <c r="F2459" s="24" t="str">
        <f t="shared" ref="F2459:F2510" si="432">IF(ABS(C2459)&gt;15,"고","저")</f>
        <v>저</v>
      </c>
      <c r="I2459" t="str">
        <f t="shared" si="422"/>
        <v/>
      </c>
      <c r="J2459" t="str">
        <f t="shared" si="423"/>
        <v/>
      </c>
      <c r="K2459" t="str">
        <f t="shared" si="424"/>
        <v/>
      </c>
      <c r="L2459">
        <f t="shared" si="425"/>
        <v>51.66</v>
      </c>
      <c r="AB2459">
        <f t="shared" si="427"/>
        <v>0.99883990719257532</v>
      </c>
      <c r="AC2459">
        <f t="shared" si="428"/>
        <v>99.883990719257525</v>
      </c>
      <c r="AD2459">
        <f t="shared" si="429"/>
        <v>44.966746504306542</v>
      </c>
    </row>
    <row r="2460" spans="1:30" x14ac:dyDescent="0.4">
      <c r="A2460" t="s">
        <v>11372</v>
      </c>
      <c r="B2460">
        <v>51.42</v>
      </c>
      <c r="C2460">
        <f t="shared" si="426"/>
        <v>-0.23999999999999488</v>
      </c>
      <c r="D2460" s="26" t="str">
        <f t="shared" si="430"/>
        <v/>
      </c>
      <c r="E2460" s="24" t="str">
        <f t="shared" si="431"/>
        <v>마</v>
      </c>
      <c r="F2460" s="24" t="str">
        <f t="shared" si="432"/>
        <v>저</v>
      </c>
      <c r="I2460" t="str">
        <f t="shared" si="422"/>
        <v/>
      </c>
      <c r="J2460" t="str">
        <f t="shared" si="423"/>
        <v/>
      </c>
      <c r="K2460" t="str">
        <f t="shared" si="424"/>
        <v/>
      </c>
      <c r="L2460">
        <f t="shared" si="425"/>
        <v>51.42</v>
      </c>
      <c r="AB2460">
        <f t="shared" si="427"/>
        <v>0.99535423925667843</v>
      </c>
      <c r="AC2460">
        <f t="shared" si="428"/>
        <v>99.535423925667843</v>
      </c>
      <c r="AD2460">
        <f t="shared" si="429"/>
        <v>44.866599124606957</v>
      </c>
    </row>
    <row r="2461" spans="1:30" x14ac:dyDescent="0.4">
      <c r="A2461" t="s">
        <v>11377</v>
      </c>
      <c r="B2461">
        <v>51.42</v>
      </c>
      <c r="C2461">
        <f t="shared" si="426"/>
        <v>0</v>
      </c>
      <c r="D2461" s="26" t="str">
        <f t="shared" si="430"/>
        <v/>
      </c>
      <c r="E2461" s="24" t="str">
        <f t="shared" si="431"/>
        <v>마</v>
      </c>
      <c r="F2461" s="24" t="str">
        <f t="shared" si="432"/>
        <v>저</v>
      </c>
      <c r="I2461" t="str">
        <f t="shared" si="422"/>
        <v/>
      </c>
      <c r="J2461" t="str">
        <f t="shared" si="423"/>
        <v/>
      </c>
      <c r="K2461" t="str">
        <f t="shared" si="424"/>
        <v/>
      </c>
      <c r="L2461">
        <f t="shared" si="425"/>
        <v>51.42</v>
      </c>
      <c r="AB2461">
        <f t="shared" si="427"/>
        <v>1</v>
      </c>
      <c r="AC2461">
        <f t="shared" si="428"/>
        <v>100</v>
      </c>
      <c r="AD2461">
        <f t="shared" si="429"/>
        <v>45</v>
      </c>
    </row>
    <row r="2462" spans="1:30" x14ac:dyDescent="0.4">
      <c r="A2462" t="s">
        <v>11374</v>
      </c>
      <c r="B2462">
        <v>51.24</v>
      </c>
      <c r="C2462">
        <f t="shared" si="426"/>
        <v>-0.17999999999999972</v>
      </c>
      <c r="D2462" s="26" t="str">
        <f t="shared" si="430"/>
        <v/>
      </c>
      <c r="E2462" s="24" t="str">
        <f t="shared" si="431"/>
        <v>마</v>
      </c>
      <c r="F2462" s="24" t="str">
        <f t="shared" si="432"/>
        <v>저</v>
      </c>
      <c r="I2462" t="str">
        <f t="shared" si="422"/>
        <v/>
      </c>
      <c r="J2462" t="str">
        <f t="shared" si="423"/>
        <v/>
      </c>
      <c r="K2462" t="str">
        <f t="shared" si="424"/>
        <v/>
      </c>
      <c r="L2462">
        <f t="shared" si="425"/>
        <v>51.24</v>
      </c>
      <c r="AB2462">
        <f t="shared" si="427"/>
        <v>0.9964994165694282</v>
      </c>
      <c r="AC2462">
        <f t="shared" si="428"/>
        <v>99.649941656942815</v>
      </c>
      <c r="AD2462">
        <f t="shared" si="429"/>
        <v>44.8995399401539</v>
      </c>
    </row>
    <row r="2463" spans="1:30" x14ac:dyDescent="0.4">
      <c r="A2463" t="s">
        <v>11376</v>
      </c>
      <c r="B2463">
        <v>51.21</v>
      </c>
      <c r="C2463">
        <f t="shared" si="426"/>
        <v>-3.0000000000001137E-2</v>
      </c>
      <c r="D2463" s="26" t="str">
        <f t="shared" si="430"/>
        <v/>
      </c>
      <c r="E2463" s="24" t="str">
        <f t="shared" si="431"/>
        <v>마</v>
      </c>
      <c r="F2463" s="24" t="str">
        <f t="shared" si="432"/>
        <v>저</v>
      </c>
      <c r="I2463" t="str">
        <f t="shared" si="422"/>
        <v/>
      </c>
      <c r="J2463" t="str">
        <f t="shared" si="423"/>
        <v/>
      </c>
      <c r="K2463" t="str">
        <f t="shared" si="424"/>
        <v/>
      </c>
      <c r="L2463">
        <f t="shared" si="425"/>
        <v>51.21</v>
      </c>
      <c r="AB2463">
        <f t="shared" si="427"/>
        <v>0.99941451990632313</v>
      </c>
      <c r="AC2463">
        <f t="shared" si="428"/>
        <v>99.941451990632316</v>
      </c>
      <c r="AD2463">
        <f t="shared" si="429"/>
        <v>44.983222319802216</v>
      </c>
    </row>
    <row r="2464" spans="1:30" x14ac:dyDescent="0.4">
      <c r="A2464" t="s">
        <v>11383</v>
      </c>
      <c r="B2464">
        <v>51</v>
      </c>
      <c r="C2464">
        <f t="shared" si="426"/>
        <v>-0.21000000000000085</v>
      </c>
      <c r="D2464" s="26" t="str">
        <f t="shared" si="430"/>
        <v/>
      </c>
      <c r="E2464" s="24" t="str">
        <f t="shared" si="431"/>
        <v>마</v>
      </c>
      <c r="F2464" s="24" t="str">
        <f t="shared" si="432"/>
        <v>저</v>
      </c>
      <c r="I2464" t="str">
        <f t="shared" si="422"/>
        <v/>
      </c>
      <c r="J2464" t="str">
        <f t="shared" si="423"/>
        <v/>
      </c>
      <c r="K2464" t="str">
        <f t="shared" si="424"/>
        <v/>
      </c>
      <c r="L2464">
        <f t="shared" si="425"/>
        <v>51</v>
      </c>
      <c r="AB2464">
        <f t="shared" si="427"/>
        <v>0.99589923842999417</v>
      </c>
      <c r="AC2464">
        <f t="shared" si="428"/>
        <v>99.589923842999411</v>
      </c>
      <c r="AD2464">
        <f t="shared" si="429"/>
        <v>44.882280630396394</v>
      </c>
    </row>
    <row r="2465" spans="1:30" x14ac:dyDescent="0.4">
      <c r="A2465" t="s">
        <v>11385</v>
      </c>
      <c r="B2465">
        <v>50.91</v>
      </c>
      <c r="C2465">
        <f t="shared" si="426"/>
        <v>-9.0000000000003411E-2</v>
      </c>
      <c r="D2465" s="26" t="str">
        <f t="shared" si="430"/>
        <v/>
      </c>
      <c r="E2465" s="24" t="str">
        <f t="shared" si="431"/>
        <v>마</v>
      </c>
      <c r="F2465" s="24" t="str">
        <f t="shared" si="432"/>
        <v>저</v>
      </c>
      <c r="I2465" t="str">
        <f t="shared" si="422"/>
        <v/>
      </c>
      <c r="J2465" t="str">
        <f t="shared" si="423"/>
        <v/>
      </c>
      <c r="K2465" t="str">
        <f t="shared" si="424"/>
        <v/>
      </c>
      <c r="L2465">
        <f t="shared" si="425"/>
        <v>50.91</v>
      </c>
      <c r="AB2465">
        <f t="shared" si="427"/>
        <v>0.998235294117647</v>
      </c>
      <c r="AC2465">
        <f t="shared" si="428"/>
        <v>99.823529411764696</v>
      </c>
      <c r="AD2465">
        <f t="shared" si="429"/>
        <v>44.949400266749187</v>
      </c>
    </row>
    <row r="2466" spans="1:30" x14ac:dyDescent="0.4">
      <c r="A2466" t="s">
        <v>11392</v>
      </c>
      <c r="B2466">
        <v>50.7</v>
      </c>
      <c r="C2466">
        <f t="shared" si="426"/>
        <v>-0.20999999999999375</v>
      </c>
      <c r="D2466" s="26" t="str">
        <f t="shared" si="430"/>
        <v/>
      </c>
      <c r="E2466" s="24" t="str">
        <f t="shared" si="431"/>
        <v>마</v>
      </c>
      <c r="F2466" s="24" t="str">
        <f t="shared" si="432"/>
        <v>저</v>
      </c>
      <c r="I2466" t="str">
        <f t="shared" si="422"/>
        <v/>
      </c>
      <c r="J2466" t="str">
        <f t="shared" si="423"/>
        <v/>
      </c>
      <c r="K2466" t="str">
        <f t="shared" si="424"/>
        <v/>
      </c>
      <c r="L2466">
        <f t="shared" si="425"/>
        <v>50.7</v>
      </c>
      <c r="AB2466">
        <f t="shared" si="427"/>
        <v>0.99587507365939909</v>
      </c>
      <c r="AC2466">
        <f t="shared" si="428"/>
        <v>99.587507365939913</v>
      </c>
      <c r="AD2466">
        <f t="shared" si="429"/>
        <v>44.881585507660205</v>
      </c>
    </row>
    <row r="2467" spans="1:30" x14ac:dyDescent="0.4">
      <c r="A2467" t="s">
        <v>11395</v>
      </c>
      <c r="B2467">
        <v>50.64</v>
      </c>
      <c r="C2467">
        <f t="shared" si="426"/>
        <v>-6.0000000000002274E-2</v>
      </c>
      <c r="D2467" s="26" t="str">
        <f t="shared" si="430"/>
        <v/>
      </c>
      <c r="E2467" s="24" t="str">
        <f t="shared" si="431"/>
        <v>마</v>
      </c>
      <c r="F2467" s="24" t="str">
        <f t="shared" si="432"/>
        <v>저</v>
      </c>
      <c r="I2467" t="str">
        <f t="shared" si="422"/>
        <v/>
      </c>
      <c r="J2467" t="str">
        <f t="shared" si="423"/>
        <v/>
      </c>
      <c r="K2467" t="str">
        <f t="shared" si="424"/>
        <v/>
      </c>
      <c r="L2467">
        <f t="shared" si="425"/>
        <v>50.64</v>
      </c>
      <c r="AB2467">
        <f t="shared" si="427"/>
        <v>0.99881656804733721</v>
      </c>
      <c r="AC2467">
        <f t="shared" si="428"/>
        <v>99.881656804733723</v>
      </c>
      <c r="AD2467">
        <f t="shared" si="429"/>
        <v>44.966077103127169</v>
      </c>
    </row>
    <row r="2468" spans="1:30" x14ac:dyDescent="0.4">
      <c r="A2468" t="s">
        <v>11400</v>
      </c>
      <c r="B2468">
        <v>50.46</v>
      </c>
      <c r="C2468">
        <f t="shared" si="426"/>
        <v>-0.17999999999999972</v>
      </c>
      <c r="D2468" s="26" t="str">
        <f t="shared" si="430"/>
        <v/>
      </c>
      <c r="E2468" s="24" t="str">
        <f t="shared" si="431"/>
        <v>마</v>
      </c>
      <c r="F2468" s="24" t="str">
        <f t="shared" si="432"/>
        <v>저</v>
      </c>
      <c r="I2468" t="str">
        <f t="shared" si="422"/>
        <v/>
      </c>
      <c r="J2468" t="str">
        <f t="shared" si="423"/>
        <v/>
      </c>
      <c r="K2468" t="str">
        <f t="shared" si="424"/>
        <v/>
      </c>
      <c r="L2468">
        <f t="shared" si="425"/>
        <v>50.46</v>
      </c>
      <c r="AB2468">
        <f t="shared" si="427"/>
        <v>0.99644549763033174</v>
      </c>
      <c r="AC2468">
        <f t="shared" si="428"/>
        <v>99.644549763033169</v>
      </c>
      <c r="AD2468">
        <f t="shared" si="429"/>
        <v>44.897989817852284</v>
      </c>
    </row>
    <row r="2469" spans="1:30" x14ac:dyDescent="0.4">
      <c r="A2469" t="s">
        <v>11405</v>
      </c>
      <c r="B2469">
        <v>50.43</v>
      </c>
      <c r="C2469">
        <f t="shared" si="426"/>
        <v>-3.0000000000001137E-2</v>
      </c>
      <c r="D2469" s="26" t="str">
        <f t="shared" si="430"/>
        <v/>
      </c>
      <c r="E2469" s="24" t="str">
        <f t="shared" si="431"/>
        <v>마</v>
      </c>
      <c r="F2469" s="24" t="str">
        <f t="shared" si="432"/>
        <v>저</v>
      </c>
      <c r="I2469" t="str">
        <f t="shared" si="422"/>
        <v/>
      </c>
      <c r="J2469" t="str">
        <f t="shared" si="423"/>
        <v/>
      </c>
      <c r="K2469" t="str">
        <f t="shared" si="424"/>
        <v/>
      </c>
      <c r="L2469">
        <f t="shared" si="425"/>
        <v>50.43</v>
      </c>
      <c r="AB2469">
        <f t="shared" si="427"/>
        <v>0.99940546967895361</v>
      </c>
      <c r="AC2469">
        <f t="shared" si="428"/>
        <v>99.940546967895358</v>
      </c>
      <c r="AD2469">
        <f t="shared" si="429"/>
        <v>44.982962896870532</v>
      </c>
    </row>
    <row r="2470" spans="1:30" x14ac:dyDescent="0.4">
      <c r="A2470" t="s">
        <v>11416</v>
      </c>
      <c r="B2470">
        <v>50.37</v>
      </c>
      <c r="C2470">
        <f t="shared" si="426"/>
        <v>-6.0000000000002274E-2</v>
      </c>
      <c r="D2470" s="26" t="str">
        <f t="shared" si="430"/>
        <v/>
      </c>
      <c r="E2470" s="24" t="str">
        <f t="shared" si="431"/>
        <v>마</v>
      </c>
      <c r="F2470" s="24" t="str">
        <f t="shared" si="432"/>
        <v>저</v>
      </c>
      <c r="I2470" t="str">
        <f t="shared" si="422"/>
        <v/>
      </c>
      <c r="J2470" t="str">
        <f t="shared" si="423"/>
        <v/>
      </c>
      <c r="K2470" t="str">
        <f t="shared" si="424"/>
        <v/>
      </c>
      <c r="L2470">
        <f t="shared" si="425"/>
        <v>50.37</v>
      </c>
      <c r="AB2470">
        <f t="shared" si="427"/>
        <v>0.99881023200475905</v>
      </c>
      <c r="AC2470">
        <f t="shared" si="428"/>
        <v>99.881023200475909</v>
      </c>
      <c r="AD2470">
        <f t="shared" si="429"/>
        <v>44.965895373365306</v>
      </c>
    </row>
    <row r="2471" spans="1:30" x14ac:dyDescent="0.4">
      <c r="A2471" t="s">
        <v>11409</v>
      </c>
      <c r="B2471">
        <v>50.16</v>
      </c>
      <c r="C2471">
        <f t="shared" si="426"/>
        <v>-0.21000000000000085</v>
      </c>
      <c r="D2471" s="26" t="str">
        <f t="shared" si="430"/>
        <v/>
      </c>
      <c r="E2471" s="24" t="str">
        <f t="shared" si="431"/>
        <v>마</v>
      </c>
      <c r="F2471" s="24" t="str">
        <f t="shared" si="432"/>
        <v>저</v>
      </c>
      <c r="I2471" t="str">
        <f t="shared" si="422"/>
        <v/>
      </c>
      <c r="J2471" t="str">
        <f t="shared" si="423"/>
        <v/>
      </c>
      <c r="K2471" t="str">
        <f t="shared" si="424"/>
        <v/>
      </c>
      <c r="L2471">
        <f t="shared" si="425"/>
        <v>50.16</v>
      </c>
      <c r="AB2471">
        <f t="shared" si="427"/>
        <v>0.9958308516974389</v>
      </c>
      <c r="AC2471">
        <f t="shared" si="428"/>
        <v>99.583085169743896</v>
      </c>
      <c r="AD2471">
        <f t="shared" si="429"/>
        <v>44.88031337713528</v>
      </c>
    </row>
    <row r="2472" spans="1:30" x14ac:dyDescent="0.4">
      <c r="A2472" t="s">
        <v>11415</v>
      </c>
      <c r="B2472">
        <v>58.05</v>
      </c>
      <c r="C2472">
        <f t="shared" si="426"/>
        <v>7.8900000000000006</v>
      </c>
      <c r="D2472" s="26" t="str">
        <f t="shared" si="430"/>
        <v/>
      </c>
      <c r="E2472" s="24" t="str">
        <f t="shared" si="431"/>
        <v>마</v>
      </c>
      <c r="F2472" s="24" t="str">
        <f t="shared" si="432"/>
        <v>저</v>
      </c>
      <c r="I2472" t="str">
        <f t="shared" si="422"/>
        <v/>
      </c>
      <c r="J2472" t="str">
        <f t="shared" si="423"/>
        <v/>
      </c>
      <c r="K2472" t="str">
        <f t="shared" si="424"/>
        <v/>
      </c>
      <c r="L2472">
        <f t="shared" si="425"/>
        <v>58.05</v>
      </c>
      <c r="AB2472">
        <f t="shared" si="427"/>
        <v>1.1572966507177034</v>
      </c>
      <c r="AC2472">
        <f t="shared" si="428"/>
        <v>115.72966507177034</v>
      </c>
      <c r="AD2472">
        <f t="shared" si="429"/>
        <v>49.170271935241857</v>
      </c>
    </row>
    <row r="2473" spans="1:30" x14ac:dyDescent="0.4">
      <c r="A2473" t="s">
        <v>11420</v>
      </c>
      <c r="B2473">
        <v>81.72</v>
      </c>
      <c r="C2473">
        <f t="shared" si="426"/>
        <v>23.67</v>
      </c>
      <c r="D2473" s="26" t="str">
        <f t="shared" si="430"/>
        <v>변곡점</v>
      </c>
      <c r="E2473" s="24" t="str">
        <f t="shared" si="431"/>
        <v>플</v>
      </c>
      <c r="F2473" s="24" t="str">
        <f t="shared" si="432"/>
        <v>고</v>
      </c>
      <c r="I2473">
        <f t="shared" si="422"/>
        <v>81.72</v>
      </c>
      <c r="J2473" t="str">
        <f t="shared" si="423"/>
        <v/>
      </c>
      <c r="K2473" t="str">
        <f t="shared" si="424"/>
        <v/>
      </c>
      <c r="L2473" t="str">
        <f t="shared" si="425"/>
        <v/>
      </c>
      <c r="AB2473">
        <f t="shared" si="427"/>
        <v>1.4077519379844963</v>
      </c>
      <c r="AC2473">
        <f t="shared" si="428"/>
        <v>140.77519379844964</v>
      </c>
      <c r="AD2473">
        <f t="shared" si="429"/>
        <v>54.611825520515914</v>
      </c>
    </row>
    <row r="2474" spans="1:30" x14ac:dyDescent="0.4">
      <c r="A2474" t="s">
        <v>11434</v>
      </c>
      <c r="B2474">
        <v>82.41</v>
      </c>
      <c r="C2474">
        <f t="shared" si="426"/>
        <v>0.68999999999999773</v>
      </c>
      <c r="D2474" s="26" t="str">
        <f t="shared" si="430"/>
        <v/>
      </c>
      <c r="E2474" s="24" t="str">
        <f t="shared" si="431"/>
        <v>플</v>
      </c>
      <c r="F2474" s="24" t="str">
        <f t="shared" si="432"/>
        <v>저</v>
      </c>
      <c r="I2474" t="str">
        <f t="shared" si="422"/>
        <v/>
      </c>
      <c r="J2474">
        <f t="shared" si="423"/>
        <v>82.41</v>
      </c>
      <c r="K2474" t="str">
        <f t="shared" si="424"/>
        <v/>
      </c>
      <c r="L2474" t="str">
        <f t="shared" si="425"/>
        <v/>
      </c>
      <c r="AB2474">
        <f t="shared" si="427"/>
        <v>1.0084434654919237</v>
      </c>
      <c r="AC2474">
        <f t="shared" si="428"/>
        <v>100.84434654919237</v>
      </c>
      <c r="AD2474">
        <f t="shared" si="429"/>
        <v>45.240869158379141</v>
      </c>
    </row>
    <row r="2475" spans="1:30" x14ac:dyDescent="0.4">
      <c r="A2475" t="s">
        <v>11428</v>
      </c>
      <c r="B2475">
        <v>83.28</v>
      </c>
      <c r="C2475">
        <f t="shared" si="426"/>
        <v>0.87000000000000455</v>
      </c>
      <c r="D2475" s="26" t="str">
        <f t="shared" si="430"/>
        <v/>
      </c>
      <c r="E2475" s="24" t="str">
        <f t="shared" si="431"/>
        <v>플</v>
      </c>
      <c r="F2475" s="24" t="str">
        <f t="shared" si="432"/>
        <v>저</v>
      </c>
      <c r="I2475" t="str">
        <f t="shared" si="422"/>
        <v/>
      </c>
      <c r="J2475">
        <f t="shared" si="423"/>
        <v>83.28</v>
      </c>
      <c r="K2475" t="str">
        <f t="shared" si="424"/>
        <v/>
      </c>
      <c r="L2475" t="str">
        <f t="shared" si="425"/>
        <v/>
      </c>
      <c r="AB2475">
        <f t="shared" si="427"/>
        <v>1.0105569712413542</v>
      </c>
      <c r="AC2475">
        <f t="shared" si="428"/>
        <v>101.05569712413542</v>
      </c>
      <c r="AD2475">
        <f t="shared" si="429"/>
        <v>45.300844167284502</v>
      </c>
    </row>
    <row r="2476" spans="1:30" x14ac:dyDescent="0.4">
      <c r="A2476" t="s">
        <v>11435</v>
      </c>
      <c r="B2476">
        <v>67.17</v>
      </c>
      <c r="C2476">
        <f t="shared" si="426"/>
        <v>-16.11</v>
      </c>
      <c r="D2476" s="26" t="str">
        <f t="shared" si="430"/>
        <v>변곡점</v>
      </c>
      <c r="E2476" s="24" t="str">
        <f t="shared" si="431"/>
        <v>마</v>
      </c>
      <c r="F2476" s="24" t="str">
        <f t="shared" si="432"/>
        <v>고</v>
      </c>
      <c r="I2476" t="str">
        <f t="shared" si="422"/>
        <v/>
      </c>
      <c r="J2476" t="str">
        <f t="shared" si="423"/>
        <v/>
      </c>
      <c r="K2476">
        <f t="shared" si="424"/>
        <v>67.17</v>
      </c>
      <c r="L2476" t="str">
        <f t="shared" si="425"/>
        <v/>
      </c>
      <c r="AB2476">
        <f t="shared" si="427"/>
        <v>0.80655619596541783</v>
      </c>
      <c r="AC2476">
        <f t="shared" si="428"/>
        <v>80.655619596541783</v>
      </c>
      <c r="AD2476">
        <f t="shared" si="429"/>
        <v>38.888127063752592</v>
      </c>
    </row>
    <row r="2477" spans="1:30" x14ac:dyDescent="0.4">
      <c r="A2477" t="s">
        <v>11437</v>
      </c>
      <c r="B2477">
        <v>52.86</v>
      </c>
      <c r="C2477">
        <f t="shared" si="426"/>
        <v>-14.310000000000002</v>
      </c>
      <c r="D2477" s="26" t="str">
        <f t="shared" si="430"/>
        <v/>
      </c>
      <c r="E2477" s="24" t="str">
        <f t="shared" si="431"/>
        <v>마</v>
      </c>
      <c r="F2477" s="24" t="str">
        <f t="shared" si="432"/>
        <v>저</v>
      </c>
      <c r="I2477" t="str">
        <f t="shared" si="422"/>
        <v/>
      </c>
      <c r="J2477" t="str">
        <f t="shared" si="423"/>
        <v/>
      </c>
      <c r="K2477" t="str">
        <f t="shared" si="424"/>
        <v/>
      </c>
      <c r="L2477">
        <f t="shared" si="425"/>
        <v>52.86</v>
      </c>
      <c r="AB2477">
        <f t="shared" si="427"/>
        <v>0.78695846359982136</v>
      </c>
      <c r="AC2477">
        <f t="shared" si="428"/>
        <v>78.695846359982141</v>
      </c>
      <c r="AD2477">
        <f t="shared" si="429"/>
        <v>38.201275928182028</v>
      </c>
    </row>
    <row r="2478" spans="1:30" x14ac:dyDescent="0.4">
      <c r="A2478" t="s">
        <v>11455</v>
      </c>
      <c r="B2478">
        <v>52.59</v>
      </c>
      <c r="C2478">
        <f t="shared" si="426"/>
        <v>-0.26999999999999602</v>
      </c>
      <c r="D2478" s="26" t="str">
        <f t="shared" si="430"/>
        <v/>
      </c>
      <c r="E2478" s="24" t="str">
        <f t="shared" si="431"/>
        <v>마</v>
      </c>
      <c r="F2478" s="24" t="str">
        <f t="shared" si="432"/>
        <v>저</v>
      </c>
      <c r="I2478" t="str">
        <f t="shared" si="422"/>
        <v/>
      </c>
      <c r="J2478" t="str">
        <f t="shared" si="423"/>
        <v/>
      </c>
      <c r="K2478" t="str">
        <f t="shared" si="424"/>
        <v/>
      </c>
      <c r="L2478">
        <f t="shared" si="425"/>
        <v>52.59</v>
      </c>
      <c r="AB2478">
        <f t="shared" si="427"/>
        <v>0.99489216799091951</v>
      </c>
      <c r="AC2478">
        <f t="shared" si="428"/>
        <v>99.489216799091949</v>
      </c>
      <c r="AD2478">
        <f t="shared" si="429"/>
        <v>44.853297044455005</v>
      </c>
    </row>
    <row r="2479" spans="1:30" x14ac:dyDescent="0.4">
      <c r="A2479" t="s">
        <v>11447</v>
      </c>
      <c r="B2479">
        <v>52.65</v>
      </c>
      <c r="C2479">
        <f t="shared" si="426"/>
        <v>5.9999999999995168E-2</v>
      </c>
      <c r="D2479" s="26" t="str">
        <f t="shared" si="430"/>
        <v/>
      </c>
      <c r="E2479" s="24" t="str">
        <f t="shared" si="431"/>
        <v>마</v>
      </c>
      <c r="F2479" s="24" t="str">
        <f t="shared" si="432"/>
        <v>저</v>
      </c>
      <c r="I2479" t="str">
        <f t="shared" si="422"/>
        <v/>
      </c>
      <c r="J2479" t="str">
        <f t="shared" si="423"/>
        <v/>
      </c>
      <c r="K2479" t="str">
        <f t="shared" si="424"/>
        <v/>
      </c>
      <c r="L2479">
        <f t="shared" si="425"/>
        <v>52.65</v>
      </c>
      <c r="AB2479">
        <f t="shared" si="427"/>
        <v>1.0011409013120365</v>
      </c>
      <c r="AC2479">
        <f t="shared" si="428"/>
        <v>100.11409013120365</v>
      </c>
      <c r="AD2479">
        <f t="shared" si="429"/>
        <v>45.032665777254969</v>
      </c>
    </row>
    <row r="2480" spans="1:30" x14ac:dyDescent="0.4">
      <c r="A2480" t="s">
        <v>11463</v>
      </c>
      <c r="B2480">
        <v>52.41</v>
      </c>
      <c r="C2480">
        <f t="shared" si="426"/>
        <v>-0.24000000000000199</v>
      </c>
      <c r="D2480" s="26" t="str">
        <f t="shared" si="430"/>
        <v/>
      </c>
      <c r="E2480" s="24" t="str">
        <f t="shared" si="431"/>
        <v>마</v>
      </c>
      <c r="F2480" s="24" t="str">
        <f t="shared" si="432"/>
        <v>저</v>
      </c>
      <c r="I2480" t="str">
        <f t="shared" si="422"/>
        <v/>
      </c>
      <c r="J2480" t="str">
        <f t="shared" si="423"/>
        <v/>
      </c>
      <c r="K2480" t="str">
        <f t="shared" si="424"/>
        <v/>
      </c>
      <c r="L2480">
        <f t="shared" si="425"/>
        <v>52.41</v>
      </c>
      <c r="AB2480">
        <f t="shared" si="427"/>
        <v>0.99544159544159538</v>
      </c>
      <c r="AC2480">
        <f t="shared" si="428"/>
        <v>99.544159544159541</v>
      </c>
      <c r="AD2480">
        <f t="shared" si="429"/>
        <v>44.86911323849931</v>
      </c>
    </row>
    <row r="2481" spans="1:30" x14ac:dyDescent="0.4">
      <c r="A2481" t="s">
        <v>11464</v>
      </c>
      <c r="B2481">
        <v>52.32</v>
      </c>
      <c r="C2481">
        <f t="shared" si="426"/>
        <v>-8.9999999999996305E-2</v>
      </c>
      <c r="D2481" s="26" t="str">
        <f t="shared" si="430"/>
        <v/>
      </c>
      <c r="E2481" s="24" t="str">
        <f t="shared" si="431"/>
        <v>마</v>
      </c>
      <c r="F2481" s="24" t="str">
        <f t="shared" si="432"/>
        <v>저</v>
      </c>
      <c r="I2481" t="str">
        <f t="shared" si="422"/>
        <v/>
      </c>
      <c r="J2481" t="str">
        <f t="shared" si="423"/>
        <v/>
      </c>
      <c r="K2481" t="str">
        <f t="shared" si="424"/>
        <v/>
      </c>
      <c r="L2481">
        <f t="shared" si="425"/>
        <v>52.32</v>
      </c>
      <c r="AB2481">
        <f t="shared" si="427"/>
        <v>0.99828277046365199</v>
      </c>
      <c r="AC2481">
        <f t="shared" si="428"/>
        <v>99.828277046365201</v>
      </c>
      <c r="AD2481">
        <f t="shared" si="429"/>
        <v>44.950762733822096</v>
      </c>
    </row>
    <row r="2482" spans="1:30" x14ac:dyDescent="0.4">
      <c r="A2482" t="s">
        <v>11462</v>
      </c>
      <c r="B2482">
        <v>52.14</v>
      </c>
      <c r="C2482">
        <f t="shared" si="426"/>
        <v>-0.17999999999999972</v>
      </c>
      <c r="D2482" s="26" t="str">
        <f t="shared" si="430"/>
        <v/>
      </c>
      <c r="E2482" s="24" t="str">
        <f t="shared" si="431"/>
        <v>마</v>
      </c>
      <c r="F2482" s="24" t="str">
        <f t="shared" si="432"/>
        <v>저</v>
      </c>
      <c r="I2482" t="str">
        <f t="shared" si="422"/>
        <v/>
      </c>
      <c r="J2482" t="str">
        <f t="shared" si="423"/>
        <v/>
      </c>
      <c r="K2482" t="str">
        <f t="shared" si="424"/>
        <v/>
      </c>
      <c r="L2482">
        <f t="shared" si="425"/>
        <v>52.14</v>
      </c>
      <c r="AB2482">
        <f t="shared" si="427"/>
        <v>0.99655963302752293</v>
      </c>
      <c r="AC2482">
        <f t="shared" si="428"/>
        <v>99.655963302752298</v>
      </c>
      <c r="AD2482">
        <f t="shared" si="429"/>
        <v>44.901271011823802</v>
      </c>
    </row>
    <row r="2483" spans="1:30" x14ac:dyDescent="0.4">
      <c r="A2483" t="s">
        <v>11468</v>
      </c>
      <c r="B2483">
        <v>51.99</v>
      </c>
      <c r="C2483">
        <f t="shared" si="426"/>
        <v>-0.14999999999999858</v>
      </c>
      <c r="D2483" s="26" t="str">
        <f t="shared" si="430"/>
        <v/>
      </c>
      <c r="E2483" s="24" t="str">
        <f t="shared" si="431"/>
        <v>마</v>
      </c>
      <c r="F2483" s="24" t="str">
        <f t="shared" si="432"/>
        <v>저</v>
      </c>
      <c r="I2483" t="str">
        <f t="shared" si="422"/>
        <v/>
      </c>
      <c r="J2483" t="str">
        <f t="shared" si="423"/>
        <v/>
      </c>
      <c r="K2483" t="str">
        <f t="shared" si="424"/>
        <v/>
      </c>
      <c r="L2483">
        <f t="shared" si="425"/>
        <v>51.99</v>
      </c>
      <c r="AB2483">
        <f t="shared" si="427"/>
        <v>0.99712313003452246</v>
      </c>
      <c r="AC2483">
        <f t="shared" si="428"/>
        <v>99.712313003452252</v>
      </c>
      <c r="AD2483">
        <f t="shared" si="429"/>
        <v>44.917465082278319</v>
      </c>
    </row>
    <row r="2484" spans="1:30" x14ac:dyDescent="0.4">
      <c r="A2484" t="s">
        <v>11472</v>
      </c>
      <c r="B2484">
        <v>51.93</v>
      </c>
      <c r="C2484">
        <f t="shared" si="426"/>
        <v>-6.0000000000002274E-2</v>
      </c>
      <c r="D2484" s="26" t="str">
        <f t="shared" si="430"/>
        <v/>
      </c>
      <c r="E2484" s="24" t="str">
        <f t="shared" si="431"/>
        <v>마</v>
      </c>
      <c r="F2484" s="24" t="str">
        <f t="shared" si="432"/>
        <v>저</v>
      </c>
      <c r="I2484" t="str">
        <f t="shared" si="422"/>
        <v/>
      </c>
      <c r="J2484" t="str">
        <f t="shared" si="423"/>
        <v/>
      </c>
      <c r="K2484" t="str">
        <f t="shared" si="424"/>
        <v/>
      </c>
      <c r="L2484">
        <f t="shared" si="425"/>
        <v>51.93</v>
      </c>
      <c r="AB2484">
        <f t="shared" si="427"/>
        <v>0.99884593190998261</v>
      </c>
      <c r="AC2484">
        <f t="shared" si="428"/>
        <v>99.88459319099826</v>
      </c>
      <c r="AD2484">
        <f t="shared" si="429"/>
        <v>44.966919299568985</v>
      </c>
    </row>
    <row r="2485" spans="1:30" x14ac:dyDescent="0.4">
      <c r="A2485" t="s">
        <v>11474</v>
      </c>
      <c r="B2485">
        <v>51.81</v>
      </c>
      <c r="C2485">
        <f t="shared" si="426"/>
        <v>-0.11999999999999744</v>
      </c>
      <c r="D2485" s="26" t="str">
        <f t="shared" si="430"/>
        <v/>
      </c>
      <c r="E2485" s="24" t="str">
        <f t="shared" si="431"/>
        <v>마</v>
      </c>
      <c r="F2485" s="24" t="str">
        <f t="shared" si="432"/>
        <v>저</v>
      </c>
      <c r="I2485" t="str">
        <f t="shared" si="422"/>
        <v/>
      </c>
      <c r="J2485" t="str">
        <f t="shared" si="423"/>
        <v/>
      </c>
      <c r="K2485" t="str">
        <f t="shared" si="424"/>
        <v/>
      </c>
      <c r="L2485">
        <f t="shared" si="425"/>
        <v>51.81</v>
      </c>
      <c r="AB2485">
        <f t="shared" si="427"/>
        <v>0.99768919699595615</v>
      </c>
      <c r="AC2485">
        <f t="shared" si="428"/>
        <v>99.768919699595614</v>
      </c>
      <c r="AD2485">
        <f t="shared" si="429"/>
        <v>44.933723824223982</v>
      </c>
    </row>
    <row r="2486" spans="1:30" x14ac:dyDescent="0.4">
      <c r="A2486" t="s">
        <v>11481</v>
      </c>
      <c r="B2486">
        <v>51.69</v>
      </c>
      <c r="C2486">
        <f t="shared" si="426"/>
        <v>-0.12000000000000455</v>
      </c>
      <c r="D2486" s="26" t="str">
        <f t="shared" si="430"/>
        <v/>
      </c>
      <c r="E2486" s="24" t="str">
        <f t="shared" si="431"/>
        <v>마</v>
      </c>
      <c r="F2486" s="24" t="str">
        <f t="shared" si="432"/>
        <v>저</v>
      </c>
      <c r="I2486" t="str">
        <f t="shared" si="422"/>
        <v/>
      </c>
      <c r="J2486" t="str">
        <f t="shared" si="423"/>
        <v/>
      </c>
      <c r="K2486" t="str">
        <f t="shared" si="424"/>
        <v/>
      </c>
      <c r="L2486">
        <f t="shared" si="425"/>
        <v>51.69</v>
      </c>
      <c r="AB2486">
        <f t="shared" si="427"/>
        <v>0.99768384481760264</v>
      </c>
      <c r="AC2486">
        <f t="shared" si="428"/>
        <v>99.768384481760265</v>
      </c>
      <c r="AD2486">
        <f t="shared" si="429"/>
        <v>44.933570140475688</v>
      </c>
    </row>
    <row r="2487" spans="1:30" x14ac:dyDescent="0.4">
      <c r="A2487" t="s">
        <v>11487</v>
      </c>
      <c r="B2487">
        <v>51.57</v>
      </c>
      <c r="C2487">
        <f t="shared" si="426"/>
        <v>-0.11999999999999744</v>
      </c>
      <c r="D2487" s="26" t="str">
        <f t="shared" si="430"/>
        <v/>
      </c>
      <c r="E2487" s="24" t="str">
        <f t="shared" si="431"/>
        <v>마</v>
      </c>
      <c r="F2487" s="24" t="str">
        <f t="shared" si="432"/>
        <v>저</v>
      </c>
      <c r="I2487" t="str">
        <f t="shared" si="422"/>
        <v/>
      </c>
      <c r="J2487" t="str">
        <f t="shared" si="423"/>
        <v/>
      </c>
      <c r="K2487" t="str">
        <f t="shared" si="424"/>
        <v/>
      </c>
      <c r="L2487">
        <f t="shared" si="425"/>
        <v>51.57</v>
      </c>
      <c r="AB2487">
        <f t="shared" si="427"/>
        <v>0.99767846778874059</v>
      </c>
      <c r="AC2487">
        <f t="shared" si="428"/>
        <v>99.767846778874059</v>
      </c>
      <c r="AD2487">
        <f t="shared" si="429"/>
        <v>44.933415742335583</v>
      </c>
    </row>
    <row r="2488" spans="1:30" x14ac:dyDescent="0.4">
      <c r="A2488" t="s">
        <v>11485</v>
      </c>
      <c r="B2488">
        <v>51.51</v>
      </c>
      <c r="C2488">
        <f t="shared" si="426"/>
        <v>-6.0000000000002274E-2</v>
      </c>
      <c r="D2488" s="26" t="str">
        <f t="shared" si="430"/>
        <v/>
      </c>
      <c r="E2488" s="24" t="str">
        <f t="shared" si="431"/>
        <v>마</v>
      </c>
      <c r="F2488" s="24" t="str">
        <f t="shared" si="432"/>
        <v>저</v>
      </c>
      <c r="I2488" t="str">
        <f t="shared" si="422"/>
        <v/>
      </c>
      <c r="J2488" t="str">
        <f t="shared" si="423"/>
        <v/>
      </c>
      <c r="K2488" t="str">
        <f t="shared" si="424"/>
        <v/>
      </c>
      <c r="L2488">
        <f t="shared" si="425"/>
        <v>51.51</v>
      </c>
      <c r="AB2488">
        <f t="shared" si="427"/>
        <v>0.99883653286794649</v>
      </c>
      <c r="AC2488">
        <f t="shared" si="428"/>
        <v>99.883653286794654</v>
      </c>
      <c r="AD2488">
        <f t="shared" si="429"/>
        <v>44.966649724655227</v>
      </c>
    </row>
    <row r="2489" spans="1:30" x14ac:dyDescent="0.4">
      <c r="A2489" t="s">
        <v>11499</v>
      </c>
      <c r="B2489">
        <v>51.45</v>
      </c>
      <c r="C2489">
        <f t="shared" si="426"/>
        <v>-5.9999999999995168E-2</v>
      </c>
      <c r="D2489" s="26" t="str">
        <f t="shared" si="430"/>
        <v/>
      </c>
      <c r="E2489" s="24" t="str">
        <f t="shared" si="431"/>
        <v>마</v>
      </c>
      <c r="F2489" s="24" t="str">
        <f t="shared" si="432"/>
        <v>저</v>
      </c>
      <c r="I2489" t="str">
        <f t="shared" si="422"/>
        <v/>
      </c>
      <c r="J2489" t="str">
        <f t="shared" si="423"/>
        <v/>
      </c>
      <c r="K2489" t="str">
        <f t="shared" si="424"/>
        <v/>
      </c>
      <c r="L2489">
        <f t="shared" si="425"/>
        <v>51.45</v>
      </c>
      <c r="AB2489">
        <f t="shared" si="427"/>
        <v>0.99883517763541074</v>
      </c>
      <c r="AC2489">
        <f t="shared" si="428"/>
        <v>99.883517763541079</v>
      </c>
      <c r="AD2489">
        <f t="shared" si="429"/>
        <v>44.966610854879242</v>
      </c>
    </row>
    <row r="2490" spans="1:30" x14ac:dyDescent="0.4">
      <c r="A2490" t="s">
        <v>11495</v>
      </c>
      <c r="B2490">
        <v>51.36</v>
      </c>
      <c r="C2490">
        <f t="shared" si="426"/>
        <v>-9.0000000000003411E-2</v>
      </c>
      <c r="D2490" s="26" t="str">
        <f t="shared" si="430"/>
        <v/>
      </c>
      <c r="E2490" s="24" t="str">
        <f t="shared" si="431"/>
        <v>마</v>
      </c>
      <c r="F2490" s="24" t="str">
        <f t="shared" si="432"/>
        <v>저</v>
      </c>
      <c r="I2490" t="str">
        <f t="shared" si="422"/>
        <v/>
      </c>
      <c r="J2490" t="str">
        <f t="shared" si="423"/>
        <v/>
      </c>
      <c r="K2490" t="str">
        <f t="shared" si="424"/>
        <v/>
      </c>
      <c r="L2490">
        <f t="shared" si="425"/>
        <v>51.36</v>
      </c>
      <c r="AB2490">
        <f t="shared" si="427"/>
        <v>0.99825072886297372</v>
      </c>
      <c r="AC2490">
        <f t="shared" si="428"/>
        <v>99.825072886297377</v>
      </c>
      <c r="AD2490">
        <f t="shared" si="429"/>
        <v>44.949843217206904</v>
      </c>
    </row>
    <row r="2491" spans="1:30" x14ac:dyDescent="0.4">
      <c r="A2491" t="s">
        <v>11498</v>
      </c>
      <c r="B2491">
        <v>51.24</v>
      </c>
      <c r="C2491">
        <f t="shared" si="426"/>
        <v>-0.11999999999999744</v>
      </c>
      <c r="D2491" s="26" t="str">
        <f t="shared" si="430"/>
        <v/>
      </c>
      <c r="E2491" s="24" t="str">
        <f t="shared" si="431"/>
        <v>마</v>
      </c>
      <c r="F2491" s="24" t="str">
        <f t="shared" si="432"/>
        <v>저</v>
      </c>
      <c r="I2491" t="str">
        <f t="shared" si="422"/>
        <v/>
      </c>
      <c r="J2491" t="str">
        <f t="shared" si="423"/>
        <v/>
      </c>
      <c r="K2491" t="str">
        <f t="shared" si="424"/>
        <v/>
      </c>
      <c r="L2491">
        <f t="shared" si="425"/>
        <v>51.24</v>
      </c>
      <c r="AB2491">
        <f t="shared" si="427"/>
        <v>0.99766355140186924</v>
      </c>
      <c r="AC2491">
        <f t="shared" si="428"/>
        <v>99.766355140186931</v>
      </c>
      <c r="AD2491">
        <f t="shared" si="429"/>
        <v>44.932987422938801</v>
      </c>
    </row>
    <row r="2492" spans="1:30" x14ac:dyDescent="0.4">
      <c r="A2492" t="s">
        <v>11509</v>
      </c>
      <c r="B2492">
        <v>51.15</v>
      </c>
      <c r="C2492">
        <f t="shared" si="426"/>
        <v>-9.0000000000003411E-2</v>
      </c>
      <c r="D2492" s="26" t="str">
        <f t="shared" si="430"/>
        <v/>
      </c>
      <c r="E2492" s="24" t="str">
        <f t="shared" si="431"/>
        <v>마</v>
      </c>
      <c r="F2492" s="24" t="str">
        <f t="shared" si="432"/>
        <v>저</v>
      </c>
      <c r="I2492" t="str">
        <f t="shared" si="422"/>
        <v/>
      </c>
      <c r="J2492" t="str">
        <f t="shared" si="423"/>
        <v/>
      </c>
      <c r="K2492" t="str">
        <f t="shared" si="424"/>
        <v/>
      </c>
      <c r="L2492">
        <f t="shared" si="425"/>
        <v>51.15</v>
      </c>
      <c r="AB2492">
        <f t="shared" si="427"/>
        <v>0.9982435597189695</v>
      </c>
      <c r="AC2492">
        <f t="shared" si="428"/>
        <v>99.824355971896949</v>
      </c>
      <c r="AD2492">
        <f t="shared" si="429"/>
        <v>44.949637476041318</v>
      </c>
    </row>
    <row r="2493" spans="1:30" x14ac:dyDescent="0.4">
      <c r="A2493" t="s">
        <v>11503</v>
      </c>
      <c r="B2493">
        <v>51</v>
      </c>
      <c r="C2493">
        <f t="shared" si="426"/>
        <v>-0.14999999999999858</v>
      </c>
      <c r="D2493" s="26" t="str">
        <f t="shared" si="430"/>
        <v/>
      </c>
      <c r="E2493" s="24" t="str">
        <f t="shared" si="431"/>
        <v>마</v>
      </c>
      <c r="F2493" s="24" t="str">
        <f t="shared" si="432"/>
        <v>저</v>
      </c>
      <c r="I2493" t="str">
        <f t="shared" si="422"/>
        <v/>
      </c>
      <c r="J2493" t="str">
        <f t="shared" si="423"/>
        <v/>
      </c>
      <c r="K2493" t="str">
        <f t="shared" si="424"/>
        <v/>
      </c>
      <c r="L2493">
        <f t="shared" si="425"/>
        <v>51</v>
      </c>
      <c r="AB2493">
        <f t="shared" si="427"/>
        <v>0.99706744868035191</v>
      </c>
      <c r="AC2493">
        <f t="shared" si="428"/>
        <v>99.706744868035187</v>
      </c>
      <c r="AD2493">
        <f t="shared" si="429"/>
        <v>44.915865288794187</v>
      </c>
    </row>
    <row r="2494" spans="1:30" x14ac:dyDescent="0.4">
      <c r="A2494" t="s">
        <v>11518</v>
      </c>
      <c r="B2494">
        <v>51</v>
      </c>
      <c r="C2494">
        <f t="shared" si="426"/>
        <v>0</v>
      </c>
      <c r="D2494" s="26" t="str">
        <f t="shared" si="430"/>
        <v/>
      </c>
      <c r="E2494" s="24" t="str">
        <f t="shared" si="431"/>
        <v>마</v>
      </c>
      <c r="F2494" s="24" t="str">
        <f t="shared" si="432"/>
        <v>저</v>
      </c>
      <c r="I2494" t="str">
        <f t="shared" si="422"/>
        <v/>
      </c>
      <c r="J2494" t="str">
        <f t="shared" si="423"/>
        <v/>
      </c>
      <c r="K2494" t="str">
        <f t="shared" si="424"/>
        <v/>
      </c>
      <c r="L2494">
        <f t="shared" si="425"/>
        <v>51</v>
      </c>
      <c r="AB2494">
        <f t="shared" si="427"/>
        <v>1</v>
      </c>
      <c r="AC2494">
        <f t="shared" si="428"/>
        <v>100</v>
      </c>
      <c r="AD2494">
        <f t="shared" si="429"/>
        <v>45</v>
      </c>
    </row>
    <row r="2495" spans="1:30" x14ac:dyDescent="0.4">
      <c r="A2495" t="s">
        <v>11511</v>
      </c>
      <c r="B2495">
        <v>51.03</v>
      </c>
      <c r="C2495">
        <f t="shared" si="426"/>
        <v>3.0000000000001137E-2</v>
      </c>
      <c r="D2495" s="26" t="str">
        <f t="shared" si="430"/>
        <v/>
      </c>
      <c r="E2495" s="24" t="str">
        <f t="shared" si="431"/>
        <v>마</v>
      </c>
      <c r="F2495" s="24" t="str">
        <f t="shared" si="432"/>
        <v>저</v>
      </c>
      <c r="I2495" t="str">
        <f t="shared" si="422"/>
        <v/>
      </c>
      <c r="J2495" t="str">
        <f t="shared" si="423"/>
        <v/>
      </c>
      <c r="K2495" t="str">
        <f t="shared" si="424"/>
        <v/>
      </c>
      <c r="L2495">
        <f t="shared" si="425"/>
        <v>51.03</v>
      </c>
      <c r="AB2495">
        <f t="shared" si="427"/>
        <v>1.0005882352941178</v>
      </c>
      <c r="AC2495">
        <f t="shared" si="428"/>
        <v>100.05882352941178</v>
      </c>
      <c r="AD2495">
        <f t="shared" si="429"/>
        <v>45.016846744446326</v>
      </c>
    </row>
    <row r="2496" spans="1:30" x14ac:dyDescent="0.4">
      <c r="A2496" t="s">
        <v>11521</v>
      </c>
      <c r="B2496">
        <v>50.7</v>
      </c>
      <c r="C2496">
        <f t="shared" si="426"/>
        <v>-0.32999999999999829</v>
      </c>
      <c r="D2496" s="26" t="str">
        <f t="shared" si="430"/>
        <v/>
      </c>
      <c r="E2496" s="24" t="str">
        <f t="shared" si="431"/>
        <v>마</v>
      </c>
      <c r="F2496" s="24" t="str">
        <f t="shared" si="432"/>
        <v>저</v>
      </c>
      <c r="I2496" t="str">
        <f t="shared" si="422"/>
        <v/>
      </c>
      <c r="J2496" t="str">
        <f t="shared" si="423"/>
        <v/>
      </c>
      <c r="K2496" t="str">
        <f t="shared" si="424"/>
        <v/>
      </c>
      <c r="L2496">
        <f t="shared" si="425"/>
        <v>50.7</v>
      </c>
      <c r="AB2496">
        <f t="shared" si="427"/>
        <v>0.99353321575543796</v>
      </c>
      <c r="AC2496">
        <f t="shared" si="428"/>
        <v>99.353321575543802</v>
      </c>
      <c r="AD2496">
        <f t="shared" si="429"/>
        <v>44.814139969334065</v>
      </c>
    </row>
    <row r="2497" spans="1:34" x14ac:dyDescent="0.4">
      <c r="A2497" t="s">
        <v>11527</v>
      </c>
      <c r="B2497">
        <v>50.61</v>
      </c>
      <c r="C2497">
        <f t="shared" si="426"/>
        <v>-9.0000000000003411E-2</v>
      </c>
      <c r="D2497" s="26" t="str">
        <f t="shared" si="430"/>
        <v/>
      </c>
      <c r="E2497" s="24" t="str">
        <f t="shared" si="431"/>
        <v>마</v>
      </c>
      <c r="F2497" s="24" t="str">
        <f t="shared" si="432"/>
        <v>저</v>
      </c>
      <c r="I2497" t="str">
        <f t="shared" si="422"/>
        <v/>
      </c>
      <c r="J2497" t="str">
        <f t="shared" si="423"/>
        <v/>
      </c>
      <c r="K2497" t="str">
        <f t="shared" si="424"/>
        <v/>
      </c>
      <c r="L2497">
        <f t="shared" si="425"/>
        <v>50.61</v>
      </c>
      <c r="AB2497">
        <f t="shared" si="427"/>
        <v>0.99822485207100586</v>
      </c>
      <c r="AC2497">
        <f t="shared" si="428"/>
        <v>99.822485207100584</v>
      </c>
      <c r="AD2497">
        <f t="shared" si="429"/>
        <v>44.94910059421909</v>
      </c>
    </row>
    <row r="2498" spans="1:34" x14ac:dyDescent="0.4">
      <c r="A2498" t="s">
        <v>11534</v>
      </c>
      <c r="B2498">
        <v>50.43</v>
      </c>
      <c r="C2498">
        <f t="shared" si="426"/>
        <v>-0.17999999999999972</v>
      </c>
      <c r="D2498" s="26" t="str">
        <f t="shared" si="430"/>
        <v/>
      </c>
      <c r="E2498" s="24" t="str">
        <f t="shared" si="431"/>
        <v>마</v>
      </c>
      <c r="F2498" s="24" t="str">
        <f t="shared" si="432"/>
        <v>저</v>
      </c>
      <c r="I2498" t="str">
        <f t="shared" ref="I2498:I2510" si="433">IF(AND(E2498="플", F2498="고"),$B2498,"")</f>
        <v/>
      </c>
      <c r="J2498" t="str">
        <f t="shared" ref="J2498:J2510" si="434">IF(AND(E2498="플", F2498="저"),$B2498,"")</f>
        <v/>
      </c>
      <c r="K2498" t="str">
        <f t="shared" ref="K2498:K2510" si="435">IF(AND(E2498="마", F2498="고"),$B2498,"")</f>
        <v/>
      </c>
      <c r="L2498">
        <f t="shared" ref="L2498:L2510" si="436">IF(AND(E2498="마", F2498="저"),$B2498,"")</f>
        <v>50.43</v>
      </c>
      <c r="AB2498">
        <f t="shared" si="427"/>
        <v>0.99644339063426202</v>
      </c>
      <c r="AC2498">
        <f t="shared" si="428"/>
        <v>99.644339063426202</v>
      </c>
      <c r="AD2498">
        <f t="shared" si="429"/>
        <v>44.897929241862748</v>
      </c>
    </row>
    <row r="2499" spans="1:34" x14ac:dyDescent="0.4">
      <c r="A2499" t="s">
        <v>11533</v>
      </c>
      <c r="B2499">
        <v>50.52</v>
      </c>
      <c r="C2499">
        <f t="shared" ref="C2499:C2510" si="437">B2499-B2498</f>
        <v>9.0000000000003411E-2</v>
      </c>
      <c r="D2499" s="26" t="str">
        <f t="shared" si="430"/>
        <v/>
      </c>
      <c r="E2499" s="24" t="str">
        <f t="shared" si="431"/>
        <v>마</v>
      </c>
      <c r="F2499" s="24" t="str">
        <f t="shared" si="432"/>
        <v>저</v>
      </c>
      <c r="I2499" t="str">
        <f t="shared" si="433"/>
        <v/>
      </c>
      <c r="J2499" t="str">
        <f t="shared" si="434"/>
        <v/>
      </c>
      <c r="K2499" t="str">
        <f t="shared" si="435"/>
        <v/>
      </c>
      <c r="L2499">
        <f t="shared" si="436"/>
        <v>50.52</v>
      </c>
      <c r="AB2499">
        <f t="shared" ref="AB2499:AB2510" si="438">B2499/B2498</f>
        <v>1.0017846519928615</v>
      </c>
      <c r="AC2499">
        <f t="shared" si="428"/>
        <v>100.17846519928615</v>
      </c>
      <c r="AD2499">
        <f t="shared" si="429"/>
        <v>45.051080919167632</v>
      </c>
    </row>
    <row r="2500" spans="1:34" x14ac:dyDescent="0.4">
      <c r="A2500" t="s">
        <v>11531</v>
      </c>
      <c r="B2500">
        <v>50.28</v>
      </c>
      <c r="C2500">
        <f t="shared" si="437"/>
        <v>-0.24000000000000199</v>
      </c>
      <c r="D2500" s="26" t="str">
        <f t="shared" si="430"/>
        <v/>
      </c>
      <c r="E2500" s="24" t="str">
        <f t="shared" si="431"/>
        <v>마</v>
      </c>
      <c r="F2500" s="24" t="str">
        <f t="shared" si="432"/>
        <v>저</v>
      </c>
      <c r="I2500" t="str">
        <f t="shared" si="433"/>
        <v/>
      </c>
      <c r="J2500" t="str">
        <f t="shared" si="434"/>
        <v/>
      </c>
      <c r="K2500" t="str">
        <f t="shared" si="435"/>
        <v/>
      </c>
      <c r="L2500">
        <f t="shared" si="436"/>
        <v>50.28</v>
      </c>
      <c r="AB2500">
        <f t="shared" si="438"/>
        <v>0.99524940617577196</v>
      </c>
      <c r="AC2500">
        <f t="shared" ref="AC2500:AC2510" si="439">AB2500*100</f>
        <v>99.524940617577201</v>
      </c>
      <c r="AD2500">
        <f t="shared" ref="AD2500:AD2510" si="440">DEGREES(ATAN(AC2500/100))</f>
        <v>44.863581735131469</v>
      </c>
    </row>
    <row r="2501" spans="1:34" x14ac:dyDescent="0.4">
      <c r="A2501" t="s">
        <v>11543</v>
      </c>
      <c r="B2501">
        <v>50.13</v>
      </c>
      <c r="C2501">
        <f t="shared" si="437"/>
        <v>-0.14999999999999858</v>
      </c>
      <c r="D2501" s="26" t="str">
        <f t="shared" si="430"/>
        <v/>
      </c>
      <c r="E2501" s="24" t="str">
        <f t="shared" si="431"/>
        <v>마</v>
      </c>
      <c r="F2501" s="24" t="str">
        <f t="shared" si="432"/>
        <v>저</v>
      </c>
      <c r="I2501" t="str">
        <f t="shared" si="433"/>
        <v/>
      </c>
      <c r="J2501" t="str">
        <f t="shared" si="434"/>
        <v/>
      </c>
      <c r="K2501" t="str">
        <f t="shared" si="435"/>
        <v/>
      </c>
      <c r="L2501">
        <f t="shared" si="436"/>
        <v>50.13</v>
      </c>
      <c r="AB2501">
        <f t="shared" si="438"/>
        <v>0.99701670644391416</v>
      </c>
      <c r="AC2501">
        <f t="shared" si="439"/>
        <v>99.701670644391413</v>
      </c>
      <c r="AD2501">
        <f t="shared" si="440"/>
        <v>44.914407324631739</v>
      </c>
    </row>
    <row r="2502" spans="1:34" x14ac:dyDescent="0.4">
      <c r="A2502" t="s">
        <v>11546</v>
      </c>
      <c r="B2502">
        <v>70.739999999999995</v>
      </c>
      <c r="C2502">
        <f t="shared" si="437"/>
        <v>20.609999999999992</v>
      </c>
      <c r="D2502" s="26" t="str">
        <f t="shared" si="430"/>
        <v>변곡점</v>
      </c>
      <c r="E2502" s="24" t="str">
        <f t="shared" si="431"/>
        <v>플</v>
      </c>
      <c r="F2502" s="24" t="str">
        <f t="shared" si="432"/>
        <v>고</v>
      </c>
      <c r="I2502">
        <f t="shared" si="433"/>
        <v>70.739999999999995</v>
      </c>
      <c r="J2502" t="str">
        <f t="shared" si="434"/>
        <v/>
      </c>
      <c r="K2502" t="str">
        <f t="shared" si="435"/>
        <v/>
      </c>
      <c r="L2502" t="str">
        <f t="shared" si="436"/>
        <v/>
      </c>
      <c r="AB2502">
        <f t="shared" si="438"/>
        <v>1.4111310592459603</v>
      </c>
      <c r="AC2502">
        <f t="shared" si="439"/>
        <v>141.11310592459603</v>
      </c>
      <c r="AD2502">
        <f t="shared" si="440"/>
        <v>54.6766531939058</v>
      </c>
    </row>
    <row r="2503" spans="1:34" x14ac:dyDescent="0.4">
      <c r="A2503" t="s">
        <v>11553</v>
      </c>
      <c r="B2503">
        <v>82.17</v>
      </c>
      <c r="C2503">
        <f t="shared" si="437"/>
        <v>11.430000000000007</v>
      </c>
      <c r="D2503" s="26" t="str">
        <f t="shared" ref="D2503:D2510" si="441">IF(AND(ABS(C2503)&gt;15,ABS(C2502)&lt;15),"변곡점","")</f>
        <v/>
      </c>
      <c r="E2503" s="24" t="str">
        <f t="shared" si="431"/>
        <v>플</v>
      </c>
      <c r="F2503" s="24" t="str">
        <f t="shared" si="432"/>
        <v>저</v>
      </c>
      <c r="I2503" t="str">
        <f t="shared" si="433"/>
        <v/>
      </c>
      <c r="J2503">
        <f t="shared" si="434"/>
        <v>82.17</v>
      </c>
      <c r="K2503" t="str">
        <f t="shared" si="435"/>
        <v/>
      </c>
      <c r="L2503" t="str">
        <f t="shared" si="436"/>
        <v/>
      </c>
      <c r="AB2503">
        <f t="shared" si="438"/>
        <v>1.1615776081424938</v>
      </c>
      <c r="AC2503">
        <f t="shared" si="439"/>
        <v>116.15776081424937</v>
      </c>
      <c r="AD2503">
        <f t="shared" si="440"/>
        <v>49.274900856194506</v>
      </c>
    </row>
    <row r="2504" spans="1:34" x14ac:dyDescent="0.4">
      <c r="A2504" t="s">
        <v>11547</v>
      </c>
      <c r="B2504">
        <v>83.1</v>
      </c>
      <c r="C2504">
        <f t="shared" si="437"/>
        <v>0.92999999999999261</v>
      </c>
      <c r="D2504" s="26" t="str">
        <f t="shared" si="441"/>
        <v/>
      </c>
      <c r="E2504" s="24" t="str">
        <f t="shared" si="431"/>
        <v>플</v>
      </c>
      <c r="F2504" s="24" t="str">
        <f t="shared" si="432"/>
        <v>저</v>
      </c>
      <c r="I2504" t="str">
        <f t="shared" si="433"/>
        <v/>
      </c>
      <c r="J2504">
        <f t="shared" si="434"/>
        <v>83.1</v>
      </c>
      <c r="K2504" t="str">
        <f t="shared" si="435"/>
        <v/>
      </c>
      <c r="L2504" t="str">
        <f t="shared" si="436"/>
        <v/>
      </c>
      <c r="AB2504">
        <f t="shared" si="438"/>
        <v>1.0113179992698065</v>
      </c>
      <c r="AC2504">
        <f t="shared" si="439"/>
        <v>101.13179992698065</v>
      </c>
      <c r="AD2504">
        <f t="shared" si="440"/>
        <v>45.322408861475296</v>
      </c>
    </row>
    <row r="2505" spans="1:34" x14ac:dyDescent="0.4">
      <c r="A2505" t="s">
        <v>11556</v>
      </c>
      <c r="B2505">
        <v>81.96</v>
      </c>
      <c r="C2505">
        <f t="shared" si="437"/>
        <v>-1.1400000000000006</v>
      </c>
      <c r="D2505" s="26" t="str">
        <f t="shared" si="441"/>
        <v/>
      </c>
      <c r="E2505" s="24" t="str">
        <f t="shared" si="431"/>
        <v>플</v>
      </c>
      <c r="F2505" s="24" t="str">
        <f t="shared" si="432"/>
        <v>저</v>
      </c>
      <c r="I2505" t="str">
        <f t="shared" si="433"/>
        <v/>
      </c>
      <c r="J2505">
        <f t="shared" si="434"/>
        <v>81.96</v>
      </c>
      <c r="K2505" t="str">
        <f t="shared" si="435"/>
        <v/>
      </c>
      <c r="L2505" t="str">
        <f t="shared" si="436"/>
        <v/>
      </c>
      <c r="AB2505">
        <f t="shared" si="438"/>
        <v>0.98628158844765346</v>
      </c>
      <c r="AC2505">
        <f t="shared" si="439"/>
        <v>98.628158844765352</v>
      </c>
      <c r="AD2505">
        <f t="shared" si="440"/>
        <v>44.604288439882097</v>
      </c>
    </row>
    <row r="2506" spans="1:34" x14ac:dyDescent="0.4">
      <c r="A2506" t="s">
        <v>11557</v>
      </c>
      <c r="B2506">
        <v>52.8</v>
      </c>
      <c r="C2506">
        <f t="shared" si="437"/>
        <v>-29.159999999999997</v>
      </c>
      <c r="D2506" s="26" t="str">
        <f t="shared" si="441"/>
        <v>변곡점</v>
      </c>
      <c r="E2506" s="24" t="str">
        <f t="shared" si="431"/>
        <v>마</v>
      </c>
      <c r="F2506" s="24" t="str">
        <f t="shared" si="432"/>
        <v>고</v>
      </c>
      <c r="I2506" t="str">
        <f t="shared" si="433"/>
        <v/>
      </c>
      <c r="J2506" t="str">
        <f t="shared" si="434"/>
        <v/>
      </c>
      <c r="K2506">
        <f t="shared" si="435"/>
        <v>52.8</v>
      </c>
      <c r="L2506" t="str">
        <f t="shared" si="436"/>
        <v/>
      </c>
      <c r="AB2506">
        <f t="shared" si="438"/>
        <v>0.64421669106881407</v>
      </c>
      <c r="AC2506">
        <f t="shared" si="439"/>
        <v>64.42166910688141</v>
      </c>
      <c r="AD2506">
        <f t="shared" si="440"/>
        <v>32.790310202309321</v>
      </c>
    </row>
    <row r="2507" spans="1:34" x14ac:dyDescent="0.4">
      <c r="A2507" t="s">
        <v>11572</v>
      </c>
      <c r="B2507">
        <v>52.65</v>
      </c>
      <c r="C2507">
        <f t="shared" si="437"/>
        <v>-0.14999999999999858</v>
      </c>
      <c r="D2507" s="26" t="str">
        <f t="shared" si="441"/>
        <v/>
      </c>
      <c r="E2507" s="24" t="str">
        <f t="shared" si="431"/>
        <v>마</v>
      </c>
      <c r="F2507" s="24" t="str">
        <f t="shared" si="432"/>
        <v>저</v>
      </c>
      <c r="I2507" t="str">
        <f t="shared" si="433"/>
        <v/>
      </c>
      <c r="J2507" t="str">
        <f t="shared" si="434"/>
        <v/>
      </c>
      <c r="K2507" t="str">
        <f t="shared" si="435"/>
        <v/>
      </c>
      <c r="L2507">
        <f t="shared" si="436"/>
        <v>52.65</v>
      </c>
      <c r="AB2507">
        <f t="shared" si="438"/>
        <v>0.99715909090909094</v>
      </c>
      <c r="AC2507">
        <f t="shared" si="439"/>
        <v>99.715909090909093</v>
      </c>
      <c r="AD2507">
        <f t="shared" si="440"/>
        <v>44.918498234895651</v>
      </c>
    </row>
    <row r="2508" spans="1:34" x14ac:dyDescent="0.4">
      <c r="A2508" t="s">
        <v>11570</v>
      </c>
      <c r="B2508">
        <v>52.53</v>
      </c>
      <c r="C2508">
        <f t="shared" si="437"/>
        <v>-0.11999999999999744</v>
      </c>
      <c r="D2508" s="26" t="str">
        <f t="shared" si="441"/>
        <v/>
      </c>
      <c r="E2508" s="24" t="str">
        <f t="shared" si="431"/>
        <v>마</v>
      </c>
      <c r="F2508" s="24" t="str">
        <f t="shared" si="432"/>
        <v>저</v>
      </c>
      <c r="I2508" t="str">
        <f t="shared" si="433"/>
        <v/>
      </c>
      <c r="J2508" t="str">
        <f t="shared" si="434"/>
        <v/>
      </c>
      <c r="K2508" t="str">
        <f t="shared" si="435"/>
        <v/>
      </c>
      <c r="L2508">
        <f t="shared" si="436"/>
        <v>52.53</v>
      </c>
      <c r="AB2508">
        <f t="shared" si="438"/>
        <v>0.9977207977207978</v>
      </c>
      <c r="AC2508">
        <f t="shared" si="439"/>
        <v>99.772079772079778</v>
      </c>
      <c r="AD2508">
        <f t="shared" si="440"/>
        <v>44.934631198341926</v>
      </c>
    </row>
    <row r="2509" spans="1:34" x14ac:dyDescent="0.4">
      <c r="A2509" t="s">
        <v>11575</v>
      </c>
      <c r="B2509">
        <v>52.2</v>
      </c>
      <c r="C2509">
        <f t="shared" si="437"/>
        <v>-0.32999999999999829</v>
      </c>
      <c r="D2509" s="26" t="str">
        <f t="shared" si="441"/>
        <v/>
      </c>
      <c r="E2509" s="24" t="str">
        <f t="shared" si="431"/>
        <v>마</v>
      </c>
      <c r="F2509" s="24" t="str">
        <f t="shared" si="432"/>
        <v>저</v>
      </c>
      <c r="I2509" t="str">
        <f t="shared" si="433"/>
        <v/>
      </c>
      <c r="J2509" t="str">
        <f t="shared" si="434"/>
        <v/>
      </c>
      <c r="K2509" t="str">
        <f t="shared" si="435"/>
        <v/>
      </c>
      <c r="L2509">
        <f t="shared" si="436"/>
        <v>52.2</v>
      </c>
      <c r="AB2509">
        <f t="shared" si="438"/>
        <v>0.99371787549971446</v>
      </c>
      <c r="AC2509">
        <f t="shared" si="439"/>
        <v>99.371787549971444</v>
      </c>
      <c r="AD2509">
        <f t="shared" si="440"/>
        <v>44.819463910391761</v>
      </c>
    </row>
    <row r="2510" spans="1:34" x14ac:dyDescent="0.4">
      <c r="A2510" t="s">
        <v>11579</v>
      </c>
      <c r="B2510">
        <v>52.08</v>
      </c>
      <c r="C2510">
        <f t="shared" si="437"/>
        <v>-0.12000000000000455</v>
      </c>
      <c r="D2510" s="26" t="str">
        <f t="shared" si="441"/>
        <v/>
      </c>
      <c r="E2510" s="24" t="str">
        <f t="shared" si="431"/>
        <v>마</v>
      </c>
      <c r="F2510" s="24" t="str">
        <f t="shared" si="432"/>
        <v>저</v>
      </c>
      <c r="I2510" t="str">
        <f t="shared" si="433"/>
        <v/>
      </c>
      <c r="J2510" t="str">
        <f t="shared" si="434"/>
        <v/>
      </c>
      <c r="K2510" t="str">
        <f t="shared" si="435"/>
        <v/>
      </c>
      <c r="L2510">
        <f t="shared" si="436"/>
        <v>52.08</v>
      </c>
      <c r="AB2510">
        <f t="shared" si="438"/>
        <v>0.99770114942528731</v>
      </c>
      <c r="AC2510">
        <f t="shared" si="439"/>
        <v>99.770114942528735</v>
      </c>
      <c r="AD2510">
        <f t="shared" si="440"/>
        <v>44.934067026211345</v>
      </c>
    </row>
    <row r="2511" spans="1:34" x14ac:dyDescent="0.4">
      <c r="H2511" t="s">
        <v>11618</v>
      </c>
      <c r="I2511">
        <f>SUM(I2:I2510)</f>
        <v>5626.7100000000019</v>
      </c>
      <c r="J2511">
        <f t="shared" ref="J2511:L2511" si="442">SUM(J2:J2510)</f>
        <v>13638.570000000002</v>
      </c>
      <c r="K2511">
        <f t="shared" si="442"/>
        <v>3727.8000000000006</v>
      </c>
      <c r="L2511">
        <f t="shared" si="442"/>
        <v>113362.95000000027</v>
      </c>
    </row>
    <row r="2512" spans="1:34" x14ac:dyDescent="0.4">
      <c r="AH2512">
        <v>2223.3000000000002</v>
      </c>
    </row>
    <row r="2513" spans="34:34" x14ac:dyDescent="0.4">
      <c r="AH2513">
        <v>-2224</v>
      </c>
    </row>
  </sheetData>
  <autoFilter ref="AD2:AD2510" xr:uid="{9965BA68-E231-4FCF-A8D2-61732F89C44B}"/>
  <mergeCells count="1">
    <mergeCell ref="O1:R1"/>
  </mergeCells>
  <phoneticPr fontId="2" type="noConversion"/>
  <pageMargins left="0.7" right="0.7" top="0.75" bottom="0.75" header="0.3" footer="0.3"/>
  <pageSetup paperSize="9" orientation="portrait" horizontalDpi="4294967292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5C448-1E1F-48B5-AC6F-DDDD6A25D3D2}">
  <sheetPr codeName="Sheet7">
    <tabColor theme="9" tint="-0.249977111117893"/>
  </sheetPr>
  <dimension ref="A1:AH2513"/>
  <sheetViews>
    <sheetView workbookViewId="0">
      <selection activeCell="N3" sqref="N3"/>
    </sheetView>
  </sheetViews>
  <sheetFormatPr defaultColWidth="11.19921875" defaultRowHeight="17.399999999999999" x14ac:dyDescent="0.4"/>
  <cols>
    <col min="2" max="2" width="7" customWidth="1"/>
    <col min="3" max="3" width="6.59765625" customWidth="1"/>
    <col min="4" max="6" width="6.59765625" style="24" customWidth="1"/>
    <col min="7" max="7" width="6.59765625" customWidth="1"/>
    <col min="8" max="8" width="11.8984375" customWidth="1"/>
    <col min="9" max="11" width="6.59765625" customWidth="1"/>
    <col min="12" max="12" width="7.5" customWidth="1"/>
    <col min="13" max="15" width="6.59765625" customWidth="1"/>
    <col min="16" max="16" width="8.19921875" customWidth="1"/>
    <col min="17" max="17" width="6.59765625" customWidth="1"/>
    <col min="18" max="18" width="8.796875" customWidth="1"/>
    <col min="19" max="19" width="8.3984375" bestFit="1" customWidth="1"/>
    <col min="20" max="27" width="6.59765625" customWidth="1"/>
  </cols>
  <sheetData>
    <row r="1" spans="1:34" x14ac:dyDescent="0.4">
      <c r="A1" t="s">
        <v>31</v>
      </c>
      <c r="B1" t="s">
        <v>11609</v>
      </c>
      <c r="C1" s="24" t="s">
        <v>11610</v>
      </c>
      <c r="D1" s="24" t="s">
        <v>11613</v>
      </c>
      <c r="E1" s="24" t="s">
        <v>11611</v>
      </c>
      <c r="F1" s="24" t="s">
        <v>11612</v>
      </c>
      <c r="G1" s="24"/>
      <c r="H1" s="24"/>
      <c r="I1" s="24" t="s">
        <v>11614</v>
      </c>
      <c r="J1" s="24" t="s">
        <v>11615</v>
      </c>
      <c r="K1" s="24" t="s">
        <v>11616</v>
      </c>
      <c r="L1" s="24" t="s">
        <v>11617</v>
      </c>
      <c r="M1" s="24"/>
      <c r="N1" s="24"/>
      <c r="O1" s="34" t="s">
        <v>11618</v>
      </c>
      <c r="P1" s="34"/>
      <c r="Q1" s="34"/>
      <c r="R1" s="34"/>
      <c r="S1" s="24"/>
      <c r="T1" s="24"/>
      <c r="U1" s="24"/>
      <c r="V1" s="24"/>
      <c r="W1" s="24"/>
      <c r="X1" s="24"/>
      <c r="Y1" s="24"/>
      <c r="Z1" s="24"/>
      <c r="AA1" s="24"/>
      <c r="AB1" s="24" t="s">
        <v>11606</v>
      </c>
      <c r="AC1" s="24" t="s">
        <v>11607</v>
      </c>
      <c r="AD1" s="24" t="s">
        <v>11608</v>
      </c>
    </row>
    <row r="2" spans="1:34" x14ac:dyDescent="0.4">
      <c r="A2" t="s">
        <v>53</v>
      </c>
      <c r="B2">
        <v>52.32</v>
      </c>
      <c r="C2">
        <f>B3-B2</f>
        <v>-0.24000000000000199</v>
      </c>
      <c r="D2" s="26"/>
      <c r="E2" s="24" t="str">
        <f>IF(C2&gt;0,"플","마")</f>
        <v>마</v>
      </c>
      <c r="F2" s="24" t="str">
        <f t="shared" ref="F2:F25" si="0">IF(ABS(C2)&gt;15,"고","저")</f>
        <v>저</v>
      </c>
      <c r="I2" t="str">
        <f t="shared" ref="I2:I65" si="1">IF(AND(E2="플", F2="고"),$B2,"")</f>
        <v/>
      </c>
      <c r="J2" t="str">
        <f t="shared" ref="J2:J65" si="2">IF(AND(E2="플", F2="저"),$B2,"")</f>
        <v/>
      </c>
      <c r="K2" t="str">
        <f t="shared" ref="K2:K65" si="3">IF(AND(E2="마", F2="고"),$B2,"")</f>
        <v/>
      </c>
      <c r="L2">
        <f t="shared" ref="L2:L65" si="4">IF(AND(E2="마", F2="저"),$B2,"")</f>
        <v>52.32</v>
      </c>
      <c r="O2" s="27" t="s">
        <v>11614</v>
      </c>
      <c r="P2" s="27" t="s">
        <v>11615</v>
      </c>
      <c r="Q2" s="27" t="s">
        <v>11616</v>
      </c>
      <c r="R2" s="27" t="s">
        <v>11617</v>
      </c>
      <c r="AB2" s="24"/>
      <c r="AC2" s="24"/>
      <c r="AD2" s="24"/>
      <c r="AE2" s="24"/>
      <c r="AF2" s="24" t="s">
        <v>11605</v>
      </c>
      <c r="AG2" s="24"/>
      <c r="AH2" s="24"/>
    </row>
    <row r="3" spans="1:34" x14ac:dyDescent="0.4">
      <c r="A3" t="s">
        <v>78</v>
      </c>
      <c r="B3">
        <v>52.08</v>
      </c>
      <c r="C3">
        <f t="shared" ref="C3:C66" si="5">B3-B2</f>
        <v>-0.24000000000000199</v>
      </c>
      <c r="D3" s="26" t="str">
        <f t="shared" ref="D3:D66" si="6">IF(AND(ABS(C3)&gt;15,ABS(C2)&lt;15),"변곡점","")</f>
        <v/>
      </c>
      <c r="E3" s="24" t="str">
        <f>IF(D3="변곡점","",E2)</f>
        <v>마</v>
      </c>
      <c r="F3" s="24" t="str">
        <f t="shared" si="0"/>
        <v>저</v>
      </c>
      <c r="I3" t="str">
        <f t="shared" si="1"/>
        <v/>
      </c>
      <c r="J3" t="str">
        <f t="shared" si="2"/>
        <v/>
      </c>
      <c r="K3" t="str">
        <f t="shared" si="3"/>
        <v/>
      </c>
      <c r="L3">
        <f t="shared" si="4"/>
        <v>52.08</v>
      </c>
      <c r="N3" t="s">
        <v>11618</v>
      </c>
      <c r="O3" s="28">
        <v>5626.7100000000019</v>
      </c>
      <c r="P3" s="28">
        <v>13638.570000000002</v>
      </c>
      <c r="Q3" s="28">
        <v>3727.8000000000006</v>
      </c>
      <c r="R3" s="28">
        <v>113362.95000000027</v>
      </c>
      <c r="S3" s="29">
        <f>SUM(O3:R3)</f>
        <v>136356.03000000026</v>
      </c>
      <c r="AB3">
        <f t="shared" ref="AB3:AB66" si="7">B3/B2</f>
        <v>0.99541284403669716</v>
      </c>
      <c r="AC3">
        <f>AB3*100</f>
        <v>99.541284403669721</v>
      </c>
      <c r="AD3">
        <f>DEGREES(ATAN(AC3/100))</f>
        <v>44.868285796361377</v>
      </c>
    </row>
    <row r="4" spans="1:34" x14ac:dyDescent="0.4">
      <c r="A4" t="s">
        <v>89</v>
      </c>
      <c r="B4">
        <v>52.14</v>
      </c>
      <c r="C4">
        <f t="shared" si="5"/>
        <v>6.0000000000002274E-2</v>
      </c>
      <c r="D4" s="26" t="str">
        <f t="shared" si="6"/>
        <v/>
      </c>
      <c r="E4" s="24" t="str">
        <f t="shared" ref="E4:E25" si="8">IF(D4="변곡점","",E3)</f>
        <v>마</v>
      </c>
      <c r="F4" s="24" t="str">
        <f t="shared" si="0"/>
        <v>저</v>
      </c>
      <c r="I4" t="str">
        <f t="shared" si="1"/>
        <v/>
      </c>
      <c r="J4" t="str">
        <f t="shared" si="2"/>
        <v/>
      </c>
      <c r="K4" t="str">
        <f t="shared" si="3"/>
        <v/>
      </c>
      <c r="L4">
        <f t="shared" si="4"/>
        <v>52.14</v>
      </c>
      <c r="N4" t="s">
        <v>11619</v>
      </c>
      <c r="O4" s="30">
        <f>O3/$S$3</f>
        <v>4.1264841752872913E-2</v>
      </c>
      <c r="P4" s="30">
        <f t="shared" ref="P4:R4" si="9">P3/$S$3</f>
        <v>0.10002175921372876</v>
      </c>
      <c r="Q4" s="30">
        <f t="shared" si="9"/>
        <v>2.7338724954077891E-2</v>
      </c>
      <c r="R4" s="30">
        <f t="shared" si="9"/>
        <v>0.83137467407932053</v>
      </c>
      <c r="AB4">
        <f t="shared" si="7"/>
        <v>1.0011520737327189</v>
      </c>
      <c r="AC4">
        <f t="shared" ref="AC4:AC67" si="10">AB4*100</f>
        <v>100.11520737327189</v>
      </c>
      <c r="AD4">
        <f t="shared" ref="AD4:AD67" si="11">DEGREES(ATAN(AC4/100))</f>
        <v>45.032985476789356</v>
      </c>
      <c r="AF4">
        <v>45.032985476789356</v>
      </c>
    </row>
    <row r="5" spans="1:34" x14ac:dyDescent="0.4">
      <c r="A5" t="s">
        <v>97</v>
      </c>
      <c r="B5">
        <v>52.02</v>
      </c>
      <c r="C5">
        <f t="shared" si="5"/>
        <v>-0.11999999999999744</v>
      </c>
      <c r="D5" s="26" t="str">
        <f t="shared" si="6"/>
        <v/>
      </c>
      <c r="E5" s="24" t="str">
        <f t="shared" si="8"/>
        <v>마</v>
      </c>
      <c r="F5" s="24" t="str">
        <f t="shared" si="0"/>
        <v>저</v>
      </c>
      <c r="I5" t="str">
        <f t="shared" si="1"/>
        <v/>
      </c>
      <c r="J5" t="str">
        <f t="shared" si="2"/>
        <v/>
      </c>
      <c r="K5" t="str">
        <f t="shared" si="3"/>
        <v/>
      </c>
      <c r="L5">
        <f t="shared" si="4"/>
        <v>52.02</v>
      </c>
      <c r="AB5">
        <f t="shared" si="7"/>
        <v>0.99769850402761795</v>
      </c>
      <c r="AC5">
        <f t="shared" si="10"/>
        <v>99.76985040276179</v>
      </c>
      <c r="AD5">
        <f t="shared" si="11"/>
        <v>44.933991066631293</v>
      </c>
      <c r="AF5">
        <v>45.01679735499021</v>
      </c>
    </row>
    <row r="6" spans="1:34" x14ac:dyDescent="0.4">
      <c r="A6" t="s">
        <v>102</v>
      </c>
      <c r="B6">
        <v>51.9</v>
      </c>
      <c r="C6">
        <f t="shared" si="5"/>
        <v>-0.12000000000000455</v>
      </c>
      <c r="D6" s="26" t="str">
        <f t="shared" si="6"/>
        <v/>
      </c>
      <c r="E6" s="24" t="str">
        <f t="shared" si="8"/>
        <v>마</v>
      </c>
      <c r="F6" s="24" t="str">
        <f t="shared" si="0"/>
        <v>저</v>
      </c>
      <c r="I6" t="str">
        <f t="shared" si="1"/>
        <v/>
      </c>
      <c r="J6" t="str">
        <f t="shared" si="2"/>
        <v/>
      </c>
      <c r="K6" t="str">
        <f t="shared" si="3"/>
        <v/>
      </c>
      <c r="L6">
        <f t="shared" si="4"/>
        <v>51.9</v>
      </c>
      <c r="AB6">
        <f t="shared" si="7"/>
        <v>0.99769319492502873</v>
      </c>
      <c r="AC6">
        <f t="shared" si="10"/>
        <v>99.769319492502873</v>
      </c>
      <c r="AD6">
        <f t="shared" si="11"/>
        <v>44.933838621193047</v>
      </c>
      <c r="AF6">
        <v>45.017067553714135</v>
      </c>
    </row>
    <row r="7" spans="1:34" x14ac:dyDescent="0.4">
      <c r="A7" t="s">
        <v>124</v>
      </c>
      <c r="B7">
        <v>51.84</v>
      </c>
      <c r="C7">
        <f t="shared" si="5"/>
        <v>-5.9999999999995168E-2</v>
      </c>
      <c r="D7" s="26" t="str">
        <f t="shared" si="6"/>
        <v/>
      </c>
      <c r="E7" s="24" t="str">
        <f t="shared" si="8"/>
        <v>마</v>
      </c>
      <c r="F7" s="24" t="str">
        <f t="shared" si="0"/>
        <v>저</v>
      </c>
      <c r="I7" t="str">
        <f t="shared" si="1"/>
        <v/>
      </c>
      <c r="J7" t="str">
        <f t="shared" si="2"/>
        <v/>
      </c>
      <c r="K7" t="str">
        <f t="shared" si="3"/>
        <v/>
      </c>
      <c r="L7">
        <f t="shared" si="4"/>
        <v>51.84</v>
      </c>
      <c r="AB7">
        <f t="shared" si="7"/>
        <v>0.99884393063583821</v>
      </c>
      <c r="AC7">
        <f t="shared" si="10"/>
        <v>99.884393063583815</v>
      </c>
      <c r="AD7">
        <f t="shared" si="11"/>
        <v>44.966861901026952</v>
      </c>
      <c r="AF7">
        <v>58.416069957186579</v>
      </c>
    </row>
    <row r="8" spans="1:34" x14ac:dyDescent="0.4">
      <c r="A8" t="s">
        <v>130</v>
      </c>
      <c r="B8">
        <v>51.69</v>
      </c>
      <c r="C8">
        <f t="shared" si="5"/>
        <v>-0.15000000000000568</v>
      </c>
      <c r="D8" s="26" t="str">
        <f t="shared" si="6"/>
        <v/>
      </c>
      <c r="E8" s="24" t="str">
        <f t="shared" si="8"/>
        <v>마</v>
      </c>
      <c r="F8" s="24" t="str">
        <f t="shared" si="0"/>
        <v>저</v>
      </c>
      <c r="I8" t="str">
        <f t="shared" si="1"/>
        <v/>
      </c>
      <c r="J8" t="str">
        <f t="shared" si="2"/>
        <v/>
      </c>
      <c r="K8" t="str">
        <f t="shared" si="3"/>
        <v/>
      </c>
      <c r="L8">
        <f t="shared" si="4"/>
        <v>51.69</v>
      </c>
      <c r="AB8">
        <f t="shared" si="7"/>
        <v>0.9971064814814814</v>
      </c>
      <c r="AC8">
        <f t="shared" si="10"/>
        <v>99.710648148148138</v>
      </c>
      <c r="AD8">
        <f t="shared" si="11"/>
        <v>44.916986758299466</v>
      </c>
      <c r="AF8">
        <v>45.273235321805544</v>
      </c>
    </row>
    <row r="9" spans="1:34" x14ac:dyDescent="0.4">
      <c r="A9" t="s">
        <v>142</v>
      </c>
      <c r="B9">
        <v>51.63</v>
      </c>
      <c r="C9">
        <f t="shared" si="5"/>
        <v>-5.9999999999995168E-2</v>
      </c>
      <c r="D9" s="26" t="str">
        <f t="shared" si="6"/>
        <v/>
      </c>
      <c r="E9" s="24" t="str">
        <f t="shared" si="8"/>
        <v>마</v>
      </c>
      <c r="F9" s="24" t="str">
        <f t="shared" si="0"/>
        <v>저</v>
      </c>
      <c r="I9" t="str">
        <f t="shared" si="1"/>
        <v/>
      </c>
      <c r="J9" t="str">
        <f t="shared" si="2"/>
        <v/>
      </c>
      <c r="K9" t="str">
        <f t="shared" si="3"/>
        <v/>
      </c>
      <c r="L9">
        <f t="shared" si="4"/>
        <v>51.63</v>
      </c>
      <c r="AB9">
        <f t="shared" si="7"/>
        <v>0.99883923389437035</v>
      </c>
      <c r="AC9">
        <f t="shared" si="10"/>
        <v>99.88392338943703</v>
      </c>
      <c r="AD9">
        <f t="shared" si="11"/>
        <v>44.966727193337775</v>
      </c>
      <c r="AF9">
        <v>45.30171822172769</v>
      </c>
    </row>
    <row r="10" spans="1:34" x14ac:dyDescent="0.4">
      <c r="A10" t="s">
        <v>157</v>
      </c>
      <c r="B10">
        <v>51.57</v>
      </c>
      <c r="C10">
        <f t="shared" si="5"/>
        <v>-6.0000000000002274E-2</v>
      </c>
      <c r="D10" s="26" t="str">
        <f t="shared" si="6"/>
        <v/>
      </c>
      <c r="E10" s="24" t="str">
        <f t="shared" si="8"/>
        <v>마</v>
      </c>
      <c r="F10" s="24" t="str">
        <f t="shared" si="0"/>
        <v>저</v>
      </c>
      <c r="I10" t="str">
        <f t="shared" si="1"/>
        <v/>
      </c>
      <c r="J10" t="str">
        <f t="shared" si="2"/>
        <v/>
      </c>
      <c r="K10" t="str">
        <f t="shared" si="3"/>
        <v/>
      </c>
      <c r="L10">
        <f t="shared" si="4"/>
        <v>51.57</v>
      </c>
      <c r="AB10">
        <f t="shared" si="7"/>
        <v>0.9988378849506101</v>
      </c>
      <c r="AC10">
        <f t="shared" si="10"/>
        <v>99.883788495061012</v>
      </c>
      <c r="AD10">
        <f t="shared" si="11"/>
        <v>44.966688504036412</v>
      </c>
      <c r="AF10">
        <v>58.059952707500841</v>
      </c>
    </row>
    <row r="11" spans="1:34" x14ac:dyDescent="0.4">
      <c r="A11" t="s">
        <v>163</v>
      </c>
      <c r="B11">
        <v>51.39</v>
      </c>
      <c r="C11">
        <f t="shared" si="5"/>
        <v>-0.17999999999999972</v>
      </c>
      <c r="D11" s="26" t="str">
        <f t="shared" si="6"/>
        <v/>
      </c>
      <c r="E11" s="24" t="str">
        <f t="shared" si="8"/>
        <v>마</v>
      </c>
      <c r="F11" s="24" t="str">
        <f t="shared" si="0"/>
        <v>저</v>
      </c>
      <c r="I11" t="str">
        <f t="shared" si="1"/>
        <v/>
      </c>
      <c r="J11" t="str">
        <f t="shared" si="2"/>
        <v/>
      </c>
      <c r="K11" t="str">
        <f t="shared" si="3"/>
        <v/>
      </c>
      <c r="L11">
        <f t="shared" si="4"/>
        <v>51.39</v>
      </c>
      <c r="AB11">
        <f t="shared" si="7"/>
        <v>0.99650959860383947</v>
      </c>
      <c r="AC11">
        <f t="shared" si="10"/>
        <v>99.650959860383949</v>
      </c>
      <c r="AD11">
        <f t="shared" si="11"/>
        <v>44.899832655348689</v>
      </c>
      <c r="AF11">
        <v>45.350331139714349</v>
      </c>
    </row>
    <row r="12" spans="1:34" x14ac:dyDescent="0.4">
      <c r="A12" t="s">
        <v>176</v>
      </c>
      <c r="B12">
        <v>51.24</v>
      </c>
      <c r="C12">
        <f t="shared" si="5"/>
        <v>-0.14999999999999858</v>
      </c>
      <c r="D12" s="26" t="str">
        <f t="shared" si="6"/>
        <v/>
      </c>
      <c r="E12" s="24" t="str">
        <f t="shared" si="8"/>
        <v>마</v>
      </c>
      <c r="F12" s="24" t="str">
        <f t="shared" si="0"/>
        <v>저</v>
      </c>
      <c r="I12" t="str">
        <f t="shared" si="1"/>
        <v/>
      </c>
      <c r="J12" t="str">
        <f t="shared" si="2"/>
        <v/>
      </c>
      <c r="K12" t="str">
        <f t="shared" si="3"/>
        <v/>
      </c>
      <c r="L12">
        <f t="shared" si="4"/>
        <v>51.24</v>
      </c>
      <c r="AB12">
        <f t="shared" si="7"/>
        <v>0.99708114419147698</v>
      </c>
      <c r="AC12">
        <f t="shared" si="10"/>
        <v>99.708114419147691</v>
      </c>
      <c r="AD12">
        <f t="shared" si="11"/>
        <v>44.916258785858702</v>
      </c>
      <c r="AF12">
        <v>45.387765040320062</v>
      </c>
    </row>
    <row r="13" spans="1:34" x14ac:dyDescent="0.4">
      <c r="A13" t="s">
        <v>183</v>
      </c>
      <c r="B13">
        <v>51.15</v>
      </c>
      <c r="C13">
        <f t="shared" si="5"/>
        <v>-9.0000000000003411E-2</v>
      </c>
      <c r="D13" s="26" t="str">
        <f t="shared" si="6"/>
        <v/>
      </c>
      <c r="E13" s="24" t="str">
        <f t="shared" si="8"/>
        <v>마</v>
      </c>
      <c r="F13" s="24" t="str">
        <f t="shared" si="0"/>
        <v>저</v>
      </c>
      <c r="I13" t="str">
        <f t="shared" si="1"/>
        <v/>
      </c>
      <c r="J13" t="str">
        <f t="shared" si="2"/>
        <v/>
      </c>
      <c r="K13" t="str">
        <f t="shared" si="3"/>
        <v/>
      </c>
      <c r="L13">
        <f t="shared" si="4"/>
        <v>51.15</v>
      </c>
      <c r="AB13">
        <f t="shared" si="7"/>
        <v>0.9982435597189695</v>
      </c>
      <c r="AC13">
        <f t="shared" si="10"/>
        <v>99.824355971896949</v>
      </c>
      <c r="AD13">
        <f t="shared" si="11"/>
        <v>44.949637476041318</v>
      </c>
      <c r="AF13">
        <v>45.155722880325612</v>
      </c>
    </row>
    <row r="14" spans="1:34" x14ac:dyDescent="0.4">
      <c r="A14" t="s">
        <v>192</v>
      </c>
      <c r="B14">
        <v>51.18</v>
      </c>
      <c r="C14">
        <f t="shared" si="5"/>
        <v>3.0000000000001137E-2</v>
      </c>
      <c r="D14" s="26" t="str">
        <f t="shared" si="6"/>
        <v/>
      </c>
      <c r="E14" s="24" t="str">
        <f t="shared" si="8"/>
        <v>마</v>
      </c>
      <c r="F14" s="24" t="str">
        <f t="shared" si="0"/>
        <v>저</v>
      </c>
      <c r="I14" t="str">
        <f t="shared" si="1"/>
        <v/>
      </c>
      <c r="J14" t="str">
        <f t="shared" si="2"/>
        <v/>
      </c>
      <c r="K14" t="str">
        <f t="shared" si="3"/>
        <v/>
      </c>
      <c r="L14">
        <f t="shared" si="4"/>
        <v>51.18</v>
      </c>
      <c r="AB14">
        <f t="shared" si="7"/>
        <v>1.0005865102639298</v>
      </c>
      <c r="AC14">
        <f t="shared" si="10"/>
        <v>100.05865102639298</v>
      </c>
      <c r="AD14">
        <f t="shared" si="11"/>
        <v>45.01679735499021</v>
      </c>
      <c r="AF14">
        <v>45.016459574242155</v>
      </c>
    </row>
    <row r="15" spans="1:34" x14ac:dyDescent="0.4">
      <c r="A15" t="s">
        <v>204</v>
      </c>
      <c r="B15">
        <v>51.06</v>
      </c>
      <c r="C15">
        <f t="shared" si="5"/>
        <v>-0.11999999999999744</v>
      </c>
      <c r="D15" s="26" t="str">
        <f t="shared" si="6"/>
        <v/>
      </c>
      <c r="E15" s="24" t="str">
        <f t="shared" si="8"/>
        <v>마</v>
      </c>
      <c r="F15" s="24" t="str">
        <f t="shared" si="0"/>
        <v>저</v>
      </c>
      <c r="I15" t="str">
        <f t="shared" si="1"/>
        <v/>
      </c>
      <c r="J15" t="str">
        <f t="shared" si="2"/>
        <v/>
      </c>
      <c r="K15" t="str">
        <f t="shared" si="3"/>
        <v/>
      </c>
      <c r="L15">
        <f t="shared" si="4"/>
        <v>51.06</v>
      </c>
      <c r="AB15">
        <f t="shared" si="7"/>
        <v>0.99765533411488871</v>
      </c>
      <c r="AC15">
        <f t="shared" si="10"/>
        <v>99.765533411488875</v>
      </c>
      <c r="AD15">
        <f t="shared" si="11"/>
        <v>44.932751463376739</v>
      </c>
      <c r="AF15">
        <v>45.034267806627625</v>
      </c>
    </row>
    <row r="16" spans="1:34" x14ac:dyDescent="0.4">
      <c r="A16" t="s">
        <v>207</v>
      </c>
      <c r="B16">
        <v>50.91</v>
      </c>
      <c r="C16">
        <f t="shared" si="5"/>
        <v>-0.15000000000000568</v>
      </c>
      <c r="D16" s="26" t="str">
        <f t="shared" si="6"/>
        <v/>
      </c>
      <c r="E16" s="24" t="str">
        <f t="shared" si="8"/>
        <v>마</v>
      </c>
      <c r="F16" s="24" t="str">
        <f t="shared" si="0"/>
        <v>저</v>
      </c>
      <c r="I16" t="str">
        <f t="shared" si="1"/>
        <v/>
      </c>
      <c r="J16" t="str">
        <f t="shared" si="2"/>
        <v/>
      </c>
      <c r="K16" t="str">
        <f t="shared" si="3"/>
        <v/>
      </c>
      <c r="L16">
        <f t="shared" si="4"/>
        <v>50.91</v>
      </c>
      <c r="AB16">
        <f t="shared" si="7"/>
        <v>0.99706227967097516</v>
      </c>
      <c r="AC16">
        <f t="shared" si="10"/>
        <v>99.706227967097519</v>
      </c>
      <c r="AD16">
        <f t="shared" si="11"/>
        <v>44.915716772307086</v>
      </c>
      <c r="AF16">
        <v>58.082902852670159</v>
      </c>
    </row>
    <row r="17" spans="1:32" x14ac:dyDescent="0.4">
      <c r="A17" t="s">
        <v>222</v>
      </c>
      <c r="B17">
        <v>50.85</v>
      </c>
      <c r="C17">
        <f t="shared" si="5"/>
        <v>-5.9999999999995168E-2</v>
      </c>
      <c r="D17" s="26" t="str">
        <f t="shared" si="6"/>
        <v/>
      </c>
      <c r="E17" s="24" t="str">
        <f t="shared" si="8"/>
        <v>마</v>
      </c>
      <c r="F17" s="24" t="str">
        <f t="shared" si="0"/>
        <v>저</v>
      </c>
      <c r="I17" t="str">
        <f t="shared" si="1"/>
        <v/>
      </c>
      <c r="J17" t="str">
        <f t="shared" si="2"/>
        <v/>
      </c>
      <c r="K17" t="str">
        <f t="shared" si="3"/>
        <v/>
      </c>
      <c r="L17">
        <f t="shared" si="4"/>
        <v>50.85</v>
      </c>
      <c r="AB17">
        <f t="shared" si="7"/>
        <v>0.99882144961697117</v>
      </c>
      <c r="AC17">
        <f t="shared" si="10"/>
        <v>99.882144961697122</v>
      </c>
      <c r="AD17">
        <f t="shared" si="11"/>
        <v>44.966217115051087</v>
      </c>
      <c r="AF17">
        <v>45.381401182668753</v>
      </c>
    </row>
    <row r="18" spans="1:32" x14ac:dyDescent="0.4">
      <c r="A18" t="s">
        <v>234</v>
      </c>
      <c r="B18">
        <v>50.76</v>
      </c>
      <c r="C18">
        <f t="shared" si="5"/>
        <v>-9.0000000000003411E-2</v>
      </c>
      <c r="D18" s="26" t="str">
        <f t="shared" si="6"/>
        <v/>
      </c>
      <c r="E18" s="24" t="str">
        <f t="shared" si="8"/>
        <v>마</v>
      </c>
      <c r="F18" s="24" t="str">
        <f t="shared" si="0"/>
        <v>저</v>
      </c>
      <c r="I18" t="str">
        <f t="shared" si="1"/>
        <v/>
      </c>
      <c r="J18" t="str">
        <f t="shared" si="2"/>
        <v/>
      </c>
      <c r="K18" t="str">
        <f t="shared" si="3"/>
        <v/>
      </c>
      <c r="L18">
        <f t="shared" si="4"/>
        <v>50.76</v>
      </c>
      <c r="AB18">
        <f t="shared" si="7"/>
        <v>0.99823008849557515</v>
      </c>
      <c r="AC18">
        <f t="shared" si="10"/>
        <v>99.82300884955751</v>
      </c>
      <c r="AD18">
        <f t="shared" si="11"/>
        <v>44.949250872870167</v>
      </c>
      <c r="AF18">
        <v>45.366002008802639</v>
      </c>
    </row>
    <row r="19" spans="1:32" x14ac:dyDescent="0.4">
      <c r="A19" t="s">
        <v>235</v>
      </c>
      <c r="B19">
        <v>50.61</v>
      </c>
      <c r="C19">
        <f t="shared" si="5"/>
        <v>-0.14999999999999858</v>
      </c>
      <c r="D19" s="26" t="str">
        <f t="shared" si="6"/>
        <v/>
      </c>
      <c r="E19" s="24" t="str">
        <f t="shared" si="8"/>
        <v>마</v>
      </c>
      <c r="F19" s="24" t="str">
        <f t="shared" si="0"/>
        <v>저</v>
      </c>
      <c r="I19" t="str">
        <f t="shared" si="1"/>
        <v/>
      </c>
      <c r="J19" t="str">
        <f t="shared" si="2"/>
        <v/>
      </c>
      <c r="K19" t="str">
        <f t="shared" si="3"/>
        <v/>
      </c>
      <c r="L19">
        <f t="shared" si="4"/>
        <v>50.61</v>
      </c>
      <c r="AB19">
        <f t="shared" si="7"/>
        <v>0.99704491725768329</v>
      </c>
      <c r="AC19">
        <f t="shared" si="10"/>
        <v>99.704491725768335</v>
      </c>
      <c r="AD19">
        <f t="shared" si="11"/>
        <v>44.915217908116361</v>
      </c>
      <c r="AF19">
        <v>45.145104775370449</v>
      </c>
    </row>
    <row r="20" spans="1:32" x14ac:dyDescent="0.4">
      <c r="A20" t="s">
        <v>249</v>
      </c>
      <c r="B20">
        <v>50.46</v>
      </c>
      <c r="C20">
        <f t="shared" si="5"/>
        <v>-0.14999999999999858</v>
      </c>
      <c r="D20" s="26" t="str">
        <f t="shared" si="6"/>
        <v/>
      </c>
      <c r="E20" s="24" t="str">
        <f t="shared" si="8"/>
        <v>마</v>
      </c>
      <c r="F20" s="24" t="str">
        <f t="shared" si="0"/>
        <v>저</v>
      </c>
      <c r="I20" t="str">
        <f t="shared" si="1"/>
        <v/>
      </c>
      <c r="J20" t="str">
        <f t="shared" si="2"/>
        <v/>
      </c>
      <c r="K20" t="str">
        <f t="shared" si="3"/>
        <v/>
      </c>
      <c r="L20">
        <f t="shared" si="4"/>
        <v>50.46</v>
      </c>
      <c r="AB20">
        <f t="shared" si="7"/>
        <v>0.99703615886188501</v>
      </c>
      <c r="AC20">
        <f t="shared" si="10"/>
        <v>99.703615886188501</v>
      </c>
      <c r="AD20">
        <f t="shared" si="11"/>
        <v>44.914966254903014</v>
      </c>
      <c r="AF20">
        <v>45.016506994505292</v>
      </c>
    </row>
    <row r="21" spans="1:32" x14ac:dyDescent="0.4">
      <c r="A21" t="s">
        <v>257</v>
      </c>
      <c r="B21">
        <v>50.34</v>
      </c>
      <c r="C21">
        <f t="shared" si="5"/>
        <v>-0.11999999999999744</v>
      </c>
      <c r="D21" s="26" t="str">
        <f t="shared" si="6"/>
        <v/>
      </c>
      <c r="E21" s="24" t="str">
        <f t="shared" si="8"/>
        <v>마</v>
      </c>
      <c r="F21" s="24" t="str">
        <f t="shared" si="0"/>
        <v>저</v>
      </c>
      <c r="I21" t="str">
        <f t="shared" si="1"/>
        <v/>
      </c>
      <c r="J21" t="str">
        <f t="shared" si="2"/>
        <v/>
      </c>
      <c r="K21" t="str">
        <f t="shared" si="3"/>
        <v/>
      </c>
      <c r="L21">
        <f t="shared" si="4"/>
        <v>50.34</v>
      </c>
      <c r="O21" t="s">
        <v>11620</v>
      </c>
      <c r="AB21">
        <f t="shared" si="7"/>
        <v>0.99762187871581454</v>
      </c>
      <c r="AC21">
        <f t="shared" si="10"/>
        <v>99.76218787158146</v>
      </c>
      <c r="AD21">
        <f t="shared" si="11"/>
        <v>44.931790770897699</v>
      </c>
      <c r="AF21">
        <v>45.017016863031905</v>
      </c>
    </row>
    <row r="22" spans="1:32" x14ac:dyDescent="0.4">
      <c r="A22" t="s">
        <v>6</v>
      </c>
      <c r="B22">
        <v>50.37</v>
      </c>
      <c r="C22">
        <f t="shared" si="5"/>
        <v>2.9999999999994031E-2</v>
      </c>
      <c r="D22" s="26" t="str">
        <f t="shared" si="6"/>
        <v/>
      </c>
      <c r="E22" s="24" t="str">
        <f t="shared" si="8"/>
        <v>마</v>
      </c>
      <c r="F22" s="24" t="str">
        <f t="shared" si="0"/>
        <v>저</v>
      </c>
      <c r="I22" t="str">
        <f t="shared" si="1"/>
        <v/>
      </c>
      <c r="J22" t="str">
        <f t="shared" si="2"/>
        <v/>
      </c>
      <c r="K22" t="str">
        <f t="shared" si="3"/>
        <v/>
      </c>
      <c r="L22">
        <f t="shared" si="4"/>
        <v>50.37</v>
      </c>
      <c r="AB22">
        <f t="shared" si="7"/>
        <v>1.0005959475566149</v>
      </c>
      <c r="AC22">
        <f t="shared" si="10"/>
        <v>100.05959475566148</v>
      </c>
      <c r="AD22">
        <f t="shared" si="11"/>
        <v>45.017067553714135</v>
      </c>
      <c r="AF22">
        <v>51.80705062935958</v>
      </c>
    </row>
    <row r="23" spans="1:32" x14ac:dyDescent="0.4">
      <c r="A23" t="s">
        <v>19</v>
      </c>
      <c r="B23">
        <v>50.31</v>
      </c>
      <c r="C23">
        <f t="shared" si="5"/>
        <v>-5.9999999999995168E-2</v>
      </c>
      <c r="D23" s="26" t="str">
        <f t="shared" si="6"/>
        <v/>
      </c>
      <c r="E23" s="24" t="str">
        <f t="shared" si="8"/>
        <v>마</v>
      </c>
      <c r="F23" s="24" t="str">
        <f t="shared" si="0"/>
        <v>저</v>
      </c>
      <c r="I23" t="str">
        <f t="shared" si="1"/>
        <v/>
      </c>
      <c r="J23" t="str">
        <f t="shared" si="2"/>
        <v/>
      </c>
      <c r="K23" t="str">
        <f t="shared" si="3"/>
        <v/>
      </c>
      <c r="L23">
        <f t="shared" si="4"/>
        <v>50.31</v>
      </c>
      <c r="AB23">
        <f t="shared" si="7"/>
        <v>0.99880881477069694</v>
      </c>
      <c r="AC23">
        <f t="shared" si="10"/>
        <v>99.880881477069693</v>
      </c>
      <c r="AD23">
        <f t="shared" si="11"/>
        <v>44.965854724237104</v>
      </c>
      <c r="AF23">
        <v>52.116299510461054</v>
      </c>
    </row>
    <row r="24" spans="1:32" x14ac:dyDescent="0.4">
      <c r="A24" t="s">
        <v>25</v>
      </c>
      <c r="B24">
        <v>50.19</v>
      </c>
      <c r="C24">
        <f t="shared" si="5"/>
        <v>-0.12000000000000455</v>
      </c>
      <c r="D24" s="26" t="str">
        <f t="shared" si="6"/>
        <v/>
      </c>
      <c r="E24" s="24" t="str">
        <f t="shared" si="8"/>
        <v>마</v>
      </c>
      <c r="F24" s="24" t="str">
        <f t="shared" si="0"/>
        <v>저</v>
      </c>
      <c r="I24" t="str">
        <f t="shared" si="1"/>
        <v/>
      </c>
      <c r="J24" t="str">
        <f t="shared" si="2"/>
        <v/>
      </c>
      <c r="K24" t="str">
        <f t="shared" si="3"/>
        <v/>
      </c>
      <c r="L24">
        <f t="shared" si="4"/>
        <v>50.19</v>
      </c>
      <c r="AB24">
        <f t="shared" si="7"/>
        <v>0.99761478831246264</v>
      </c>
      <c r="AC24">
        <f t="shared" si="10"/>
        <v>99.761478831246265</v>
      </c>
      <c r="AD24">
        <f t="shared" si="11"/>
        <v>44.931587161451823</v>
      </c>
      <c r="AF24">
        <v>45.209107755930617</v>
      </c>
    </row>
    <row r="25" spans="1:32" x14ac:dyDescent="0.4">
      <c r="A25" t="s">
        <v>301</v>
      </c>
      <c r="B25">
        <v>50.04</v>
      </c>
      <c r="C25">
        <f t="shared" si="5"/>
        <v>-0.14999999999999858</v>
      </c>
      <c r="D25" s="26" t="str">
        <f t="shared" si="6"/>
        <v/>
      </c>
      <c r="E25" s="24" t="str">
        <f t="shared" si="8"/>
        <v>마</v>
      </c>
      <c r="F25" s="24" t="str">
        <f t="shared" si="0"/>
        <v>저</v>
      </c>
      <c r="I25" t="str">
        <f t="shared" si="1"/>
        <v/>
      </c>
      <c r="J25" t="str">
        <f t="shared" si="2"/>
        <v/>
      </c>
      <c r="K25" t="str">
        <f t="shared" si="3"/>
        <v/>
      </c>
      <c r="L25">
        <f t="shared" si="4"/>
        <v>50.04</v>
      </c>
      <c r="AB25">
        <f t="shared" si="7"/>
        <v>0.99701135684399289</v>
      </c>
      <c r="AC25">
        <f t="shared" si="10"/>
        <v>99.70113568439929</v>
      </c>
      <c r="AD25">
        <f t="shared" si="11"/>
        <v>44.914253611585913</v>
      </c>
      <c r="AF25">
        <v>45.186901118731328</v>
      </c>
    </row>
    <row r="26" spans="1:32" x14ac:dyDescent="0.4">
      <c r="A26" t="s">
        <v>309</v>
      </c>
      <c r="B26">
        <v>81.39</v>
      </c>
      <c r="C26">
        <f t="shared" si="5"/>
        <v>31.35</v>
      </c>
      <c r="D26" s="26" t="str">
        <f t="shared" si="6"/>
        <v>변곡점</v>
      </c>
      <c r="E26" s="24" t="str">
        <f>IF(D26="변곡점",IF(E25="마","플","마"),E25)</f>
        <v>플</v>
      </c>
      <c r="F26" s="24" t="str">
        <f>IF(ABS(C26)&gt;15,"고","저")</f>
        <v>고</v>
      </c>
      <c r="I26">
        <f t="shared" si="1"/>
        <v>81.39</v>
      </c>
      <c r="J26" t="str">
        <f t="shared" si="2"/>
        <v/>
      </c>
      <c r="K26" t="str">
        <f t="shared" si="3"/>
        <v/>
      </c>
      <c r="L26" t="str">
        <f t="shared" si="4"/>
        <v/>
      </c>
      <c r="AB26">
        <f t="shared" si="7"/>
        <v>1.6264988009592327</v>
      </c>
      <c r="AC26">
        <f t="shared" si="10"/>
        <v>162.64988009592327</v>
      </c>
      <c r="AD26">
        <f t="shared" si="11"/>
        <v>58.416069957186579</v>
      </c>
      <c r="AF26">
        <v>45.033195697046452</v>
      </c>
    </row>
    <row r="27" spans="1:32" x14ac:dyDescent="0.4">
      <c r="A27" t="s">
        <v>316</v>
      </c>
      <c r="B27">
        <v>82.17</v>
      </c>
      <c r="C27">
        <f t="shared" si="5"/>
        <v>0.78000000000000114</v>
      </c>
      <c r="D27" s="26" t="str">
        <f t="shared" si="6"/>
        <v/>
      </c>
      <c r="E27" s="24" t="str">
        <f t="shared" ref="E27:E90" si="12">IF(D27="변곡점",IF(E26="마","플","마"),E26)</f>
        <v>플</v>
      </c>
      <c r="F27" s="24" t="str">
        <f t="shared" ref="F27:F90" si="13">IF(ABS(C27)&gt;15,"고","저")</f>
        <v>저</v>
      </c>
      <c r="I27" t="str">
        <f t="shared" si="1"/>
        <v/>
      </c>
      <c r="J27">
        <f t="shared" si="2"/>
        <v>82.17</v>
      </c>
      <c r="K27" t="str">
        <f t="shared" si="3"/>
        <v/>
      </c>
      <c r="L27" t="str">
        <f t="shared" si="4"/>
        <v/>
      </c>
      <c r="AB27">
        <f t="shared" si="7"/>
        <v>1.0095834869148543</v>
      </c>
      <c r="AC27">
        <f t="shared" si="10"/>
        <v>100.95834869148544</v>
      </c>
      <c r="AD27">
        <f t="shared" si="11"/>
        <v>45.273235321805544</v>
      </c>
      <c r="AF27">
        <v>45.04986576592399</v>
      </c>
    </row>
    <row r="28" spans="1:32" x14ac:dyDescent="0.4">
      <c r="A28" t="s">
        <v>336</v>
      </c>
      <c r="B28">
        <v>83.04</v>
      </c>
      <c r="C28">
        <f t="shared" si="5"/>
        <v>0.87000000000000455</v>
      </c>
      <c r="D28" s="26" t="str">
        <f t="shared" si="6"/>
        <v/>
      </c>
      <c r="E28" s="24" t="str">
        <f t="shared" si="12"/>
        <v>플</v>
      </c>
      <c r="F28" s="24" t="str">
        <f t="shared" si="13"/>
        <v>저</v>
      </c>
      <c r="I28" t="str">
        <f t="shared" si="1"/>
        <v/>
      </c>
      <c r="J28">
        <f t="shared" si="2"/>
        <v>83.04</v>
      </c>
      <c r="K28" t="str">
        <f t="shared" si="3"/>
        <v/>
      </c>
      <c r="L28" t="str">
        <f t="shared" si="4"/>
        <v/>
      </c>
      <c r="AB28">
        <f t="shared" si="7"/>
        <v>1.0105878057685287</v>
      </c>
      <c r="AC28">
        <f t="shared" si="10"/>
        <v>101.05878057685287</v>
      </c>
      <c r="AD28">
        <f t="shared" si="11"/>
        <v>45.30171822172769</v>
      </c>
      <c r="AF28">
        <v>45.050156782793103</v>
      </c>
    </row>
    <row r="29" spans="1:32" x14ac:dyDescent="0.4">
      <c r="A29" t="s">
        <v>346</v>
      </c>
      <c r="B29">
        <v>79.260000000000005</v>
      </c>
      <c r="C29">
        <f t="shared" si="5"/>
        <v>-3.7800000000000011</v>
      </c>
      <c r="D29" s="26" t="str">
        <f t="shared" si="6"/>
        <v/>
      </c>
      <c r="E29" s="24" t="str">
        <f t="shared" si="12"/>
        <v>플</v>
      </c>
      <c r="F29" s="24" t="str">
        <f t="shared" si="13"/>
        <v>저</v>
      </c>
      <c r="I29" t="str">
        <f t="shared" si="1"/>
        <v/>
      </c>
      <c r="J29">
        <f t="shared" si="2"/>
        <v>79.260000000000005</v>
      </c>
      <c r="K29" t="str">
        <f t="shared" si="3"/>
        <v/>
      </c>
      <c r="L29" t="str">
        <f t="shared" si="4"/>
        <v/>
      </c>
      <c r="AB29">
        <f t="shared" si="7"/>
        <v>0.95447976878612717</v>
      </c>
      <c r="AC29">
        <f t="shared" si="10"/>
        <v>95.447976878612721</v>
      </c>
      <c r="AD29">
        <f t="shared" si="11"/>
        <v>43.665810846795758</v>
      </c>
      <c r="AF29">
        <v>45.051172162201915</v>
      </c>
    </row>
    <row r="30" spans="1:32" x14ac:dyDescent="0.4">
      <c r="A30" t="s">
        <v>364</v>
      </c>
      <c r="B30">
        <v>52.83</v>
      </c>
      <c r="C30">
        <f t="shared" si="5"/>
        <v>-26.430000000000007</v>
      </c>
      <c r="D30" s="26" t="str">
        <f t="shared" si="6"/>
        <v>변곡점</v>
      </c>
      <c r="E30" s="24" t="str">
        <f t="shared" si="12"/>
        <v>마</v>
      </c>
      <c r="F30" s="24" t="str">
        <f t="shared" si="13"/>
        <v>고</v>
      </c>
      <c r="I30" t="str">
        <f t="shared" si="1"/>
        <v/>
      </c>
      <c r="J30" t="str">
        <f t="shared" si="2"/>
        <v/>
      </c>
      <c r="K30">
        <f t="shared" si="3"/>
        <v>52.83</v>
      </c>
      <c r="L30" t="str">
        <f t="shared" si="4"/>
        <v/>
      </c>
      <c r="AB30">
        <f t="shared" si="7"/>
        <v>0.66654049962149875</v>
      </c>
      <c r="AC30">
        <f t="shared" si="10"/>
        <v>66.65404996214987</v>
      </c>
      <c r="AD30">
        <f t="shared" si="11"/>
        <v>33.685062653568238</v>
      </c>
      <c r="AF30">
        <v>47.394133626470897</v>
      </c>
    </row>
    <row r="31" spans="1:32" x14ac:dyDescent="0.4">
      <c r="A31" t="s">
        <v>370</v>
      </c>
      <c r="B31">
        <v>52.71</v>
      </c>
      <c r="C31">
        <f t="shared" si="5"/>
        <v>-0.11999999999999744</v>
      </c>
      <c r="D31" s="26" t="str">
        <f t="shared" si="6"/>
        <v/>
      </c>
      <c r="E31" s="24" t="str">
        <f t="shared" si="12"/>
        <v>마</v>
      </c>
      <c r="F31" s="24" t="str">
        <f t="shared" si="13"/>
        <v>저</v>
      </c>
      <c r="I31" t="str">
        <f t="shared" si="1"/>
        <v/>
      </c>
      <c r="J31" t="str">
        <f t="shared" si="2"/>
        <v/>
      </c>
      <c r="K31" t="str">
        <f t="shared" si="3"/>
        <v/>
      </c>
      <c r="L31">
        <f t="shared" si="4"/>
        <v>52.71</v>
      </c>
      <c r="AB31">
        <f t="shared" si="7"/>
        <v>0.99772856331629756</v>
      </c>
      <c r="AC31">
        <f t="shared" si="10"/>
        <v>99.772856331629754</v>
      </c>
      <c r="AD31">
        <f t="shared" si="11"/>
        <v>44.934854173027162</v>
      </c>
      <c r="AF31">
        <v>55.92323466501167</v>
      </c>
    </row>
    <row r="32" spans="1:32" x14ac:dyDescent="0.4">
      <c r="A32" t="s">
        <v>381</v>
      </c>
      <c r="B32">
        <v>52.53</v>
      </c>
      <c r="C32">
        <f t="shared" si="5"/>
        <v>-0.17999999999999972</v>
      </c>
      <c r="D32" s="26" t="str">
        <f t="shared" si="6"/>
        <v/>
      </c>
      <c r="E32" s="24" t="str">
        <f t="shared" si="12"/>
        <v>마</v>
      </c>
      <c r="F32" s="24" t="str">
        <f t="shared" si="13"/>
        <v>저</v>
      </c>
      <c r="I32" t="str">
        <f t="shared" si="1"/>
        <v/>
      </c>
      <c r="J32" t="str">
        <f t="shared" si="2"/>
        <v/>
      </c>
      <c r="K32" t="str">
        <f t="shared" si="3"/>
        <v/>
      </c>
      <c r="L32">
        <f t="shared" si="4"/>
        <v>52.53</v>
      </c>
      <c r="AB32">
        <f t="shared" si="7"/>
        <v>0.9965850882185544</v>
      </c>
      <c r="AC32">
        <f t="shared" si="10"/>
        <v>99.658508821855435</v>
      </c>
      <c r="AD32">
        <f t="shared" si="11"/>
        <v>44.902002753177186</v>
      </c>
      <c r="AF32">
        <v>45.559119852955249</v>
      </c>
    </row>
    <row r="33" spans="1:32" x14ac:dyDescent="0.4">
      <c r="A33" t="s">
        <v>388</v>
      </c>
      <c r="B33">
        <v>52.47</v>
      </c>
      <c r="C33">
        <f t="shared" si="5"/>
        <v>-6.0000000000002274E-2</v>
      </c>
      <c r="D33" s="26" t="str">
        <f t="shared" si="6"/>
        <v/>
      </c>
      <c r="E33" s="24" t="str">
        <f t="shared" si="12"/>
        <v>마</v>
      </c>
      <c r="F33" s="24" t="str">
        <f t="shared" si="13"/>
        <v>저</v>
      </c>
      <c r="I33" t="str">
        <f t="shared" si="1"/>
        <v/>
      </c>
      <c r="J33" t="str">
        <f t="shared" si="2"/>
        <v/>
      </c>
      <c r="K33" t="str">
        <f t="shared" si="3"/>
        <v/>
      </c>
      <c r="L33">
        <f t="shared" si="4"/>
        <v>52.47</v>
      </c>
      <c r="AB33">
        <f t="shared" si="7"/>
        <v>0.99885779554540255</v>
      </c>
      <c r="AC33">
        <f t="shared" si="10"/>
        <v>99.88577955454025</v>
      </c>
      <c r="AD33">
        <f t="shared" si="11"/>
        <v>44.967259558127537</v>
      </c>
      <c r="AF33">
        <v>45.3220581067336</v>
      </c>
    </row>
    <row r="34" spans="1:32" x14ac:dyDescent="0.4">
      <c r="A34" t="s">
        <v>402</v>
      </c>
      <c r="B34">
        <v>52.41</v>
      </c>
      <c r="C34">
        <f t="shared" si="5"/>
        <v>-6.0000000000002274E-2</v>
      </c>
      <c r="D34" s="26" t="str">
        <f t="shared" si="6"/>
        <v/>
      </c>
      <c r="E34" s="24" t="str">
        <f t="shared" si="12"/>
        <v>마</v>
      </c>
      <c r="F34" s="24" t="str">
        <f t="shared" si="13"/>
        <v>저</v>
      </c>
      <c r="I34" t="str">
        <f t="shared" si="1"/>
        <v/>
      </c>
      <c r="J34" t="str">
        <f t="shared" si="2"/>
        <v/>
      </c>
      <c r="K34" t="str">
        <f t="shared" si="3"/>
        <v/>
      </c>
      <c r="L34">
        <f t="shared" si="4"/>
        <v>52.41</v>
      </c>
      <c r="AB34">
        <f t="shared" si="7"/>
        <v>0.99885648942252714</v>
      </c>
      <c r="AC34">
        <f t="shared" si="10"/>
        <v>99.885648942252715</v>
      </c>
      <c r="AD34">
        <f t="shared" si="11"/>
        <v>44.967222097675901</v>
      </c>
      <c r="AF34">
        <v>45.016412425650529</v>
      </c>
    </row>
    <row r="35" spans="1:32" x14ac:dyDescent="0.4">
      <c r="A35" t="s">
        <v>403</v>
      </c>
      <c r="B35">
        <v>52.17</v>
      </c>
      <c r="C35">
        <f t="shared" si="5"/>
        <v>-0.23999999999999488</v>
      </c>
      <c r="D35" s="26" t="str">
        <f t="shared" si="6"/>
        <v/>
      </c>
      <c r="E35" s="24" t="str">
        <f t="shared" si="12"/>
        <v>마</v>
      </c>
      <c r="F35" s="24" t="str">
        <f t="shared" si="13"/>
        <v>저</v>
      </c>
      <c r="I35" t="str">
        <f t="shared" si="1"/>
        <v/>
      </c>
      <c r="J35" t="str">
        <f t="shared" si="2"/>
        <v/>
      </c>
      <c r="K35" t="str">
        <f t="shared" si="3"/>
        <v/>
      </c>
      <c r="L35">
        <f t="shared" si="4"/>
        <v>52.17</v>
      </c>
      <c r="AB35">
        <f t="shared" si="7"/>
        <v>0.99542072123640535</v>
      </c>
      <c r="AC35">
        <f t="shared" si="10"/>
        <v>99.542072123640537</v>
      </c>
      <c r="AD35">
        <f t="shared" si="11"/>
        <v>44.868512498152754</v>
      </c>
      <c r="AF35">
        <v>45.033253495693458</v>
      </c>
    </row>
    <row r="36" spans="1:32" x14ac:dyDescent="0.4">
      <c r="A36" t="s">
        <v>421</v>
      </c>
      <c r="B36">
        <v>51.99</v>
      </c>
      <c r="C36">
        <f t="shared" si="5"/>
        <v>-0.17999999999999972</v>
      </c>
      <c r="D36" s="26" t="str">
        <f t="shared" si="6"/>
        <v/>
      </c>
      <c r="E36" s="24" t="str">
        <f t="shared" si="12"/>
        <v>마</v>
      </c>
      <c r="F36" s="24" t="str">
        <f t="shared" si="13"/>
        <v>저</v>
      </c>
      <c r="I36" t="str">
        <f t="shared" si="1"/>
        <v/>
      </c>
      <c r="J36" t="str">
        <f t="shared" si="2"/>
        <v/>
      </c>
      <c r="K36" t="str">
        <f t="shared" si="3"/>
        <v/>
      </c>
      <c r="L36">
        <f t="shared" si="4"/>
        <v>51.99</v>
      </c>
      <c r="AB36">
        <f t="shared" si="7"/>
        <v>0.99654974123059226</v>
      </c>
      <c r="AC36">
        <f t="shared" si="10"/>
        <v>99.654974123059219</v>
      </c>
      <c r="AD36">
        <f t="shared" si="11"/>
        <v>44.900986654704276</v>
      </c>
      <c r="AF36">
        <v>45.033506299989263</v>
      </c>
    </row>
    <row r="37" spans="1:32" x14ac:dyDescent="0.4">
      <c r="A37" t="s">
        <v>429</v>
      </c>
      <c r="B37">
        <v>51.93</v>
      </c>
      <c r="C37">
        <f t="shared" si="5"/>
        <v>-6.0000000000002274E-2</v>
      </c>
      <c r="D37" s="26" t="str">
        <f t="shared" si="6"/>
        <v/>
      </c>
      <c r="E37" s="24" t="str">
        <f t="shared" si="12"/>
        <v>마</v>
      </c>
      <c r="F37" s="24" t="str">
        <f t="shared" si="13"/>
        <v>저</v>
      </c>
      <c r="I37" t="str">
        <f t="shared" si="1"/>
        <v/>
      </c>
      <c r="J37" t="str">
        <f t="shared" si="2"/>
        <v/>
      </c>
      <c r="K37" t="str">
        <f t="shared" si="3"/>
        <v/>
      </c>
      <c r="L37">
        <f t="shared" si="4"/>
        <v>51.93</v>
      </c>
      <c r="AB37">
        <f t="shared" si="7"/>
        <v>0.99884593190998261</v>
      </c>
      <c r="AC37">
        <f t="shared" si="10"/>
        <v>99.88459319099826</v>
      </c>
      <c r="AD37">
        <f t="shared" si="11"/>
        <v>44.966919299568985</v>
      </c>
      <c r="AF37">
        <v>45.033703395826223</v>
      </c>
    </row>
    <row r="38" spans="1:32" x14ac:dyDescent="0.4">
      <c r="A38" t="s">
        <v>440</v>
      </c>
      <c r="B38">
        <v>51.93</v>
      </c>
      <c r="C38">
        <f t="shared" si="5"/>
        <v>0</v>
      </c>
      <c r="D38" s="26" t="str">
        <f t="shared" si="6"/>
        <v/>
      </c>
      <c r="E38" s="24" t="str">
        <f t="shared" si="12"/>
        <v>마</v>
      </c>
      <c r="F38" s="24" t="str">
        <f t="shared" si="13"/>
        <v>저</v>
      </c>
      <c r="I38" t="str">
        <f t="shared" si="1"/>
        <v/>
      </c>
      <c r="J38" t="str">
        <f t="shared" si="2"/>
        <v/>
      </c>
      <c r="K38" t="str">
        <f t="shared" si="3"/>
        <v/>
      </c>
      <c r="L38">
        <f t="shared" si="4"/>
        <v>51.93</v>
      </c>
      <c r="AB38">
        <f t="shared" si="7"/>
        <v>1</v>
      </c>
      <c r="AC38">
        <f t="shared" si="10"/>
        <v>100</v>
      </c>
      <c r="AD38">
        <f t="shared" si="11"/>
        <v>45</v>
      </c>
      <c r="AF38">
        <v>45.033743093574202</v>
      </c>
    </row>
    <row r="39" spans="1:32" x14ac:dyDescent="0.4">
      <c r="A39" t="s">
        <v>447</v>
      </c>
      <c r="B39">
        <v>51.69</v>
      </c>
      <c r="C39">
        <f t="shared" si="5"/>
        <v>-0.24000000000000199</v>
      </c>
      <c r="D39" s="26" t="str">
        <f t="shared" si="6"/>
        <v/>
      </c>
      <c r="E39" s="24" t="str">
        <f t="shared" si="12"/>
        <v>마</v>
      </c>
      <c r="F39" s="24" t="str">
        <f t="shared" si="13"/>
        <v>저</v>
      </c>
      <c r="I39" t="str">
        <f t="shared" si="1"/>
        <v/>
      </c>
      <c r="J39" t="str">
        <f t="shared" si="2"/>
        <v/>
      </c>
      <c r="K39" t="str">
        <f t="shared" si="3"/>
        <v/>
      </c>
      <c r="L39">
        <f t="shared" si="4"/>
        <v>51.69</v>
      </c>
      <c r="AB39">
        <f t="shared" si="7"/>
        <v>0.99537839399191219</v>
      </c>
      <c r="AC39">
        <f t="shared" si="10"/>
        <v>99.537839399191213</v>
      </c>
      <c r="AD39">
        <f t="shared" si="11"/>
        <v>44.867294320654132</v>
      </c>
      <c r="AF39">
        <v>45.033842748286958</v>
      </c>
    </row>
    <row r="40" spans="1:32" x14ac:dyDescent="0.4">
      <c r="A40" t="s">
        <v>449</v>
      </c>
      <c r="B40">
        <v>51.63</v>
      </c>
      <c r="C40">
        <f t="shared" si="5"/>
        <v>-5.9999999999995168E-2</v>
      </c>
      <c r="D40" s="26" t="str">
        <f t="shared" si="6"/>
        <v/>
      </c>
      <c r="E40" s="24" t="str">
        <f t="shared" si="12"/>
        <v>마</v>
      </c>
      <c r="F40" s="24" t="str">
        <f t="shared" si="13"/>
        <v>저</v>
      </c>
      <c r="I40" t="str">
        <f t="shared" si="1"/>
        <v/>
      </c>
      <c r="J40" t="str">
        <f t="shared" si="2"/>
        <v/>
      </c>
      <c r="K40" t="str">
        <f t="shared" si="3"/>
        <v/>
      </c>
      <c r="L40">
        <f t="shared" si="4"/>
        <v>51.63</v>
      </c>
      <c r="AB40">
        <f t="shared" si="7"/>
        <v>0.99883923389437035</v>
      </c>
      <c r="AC40">
        <f t="shared" si="10"/>
        <v>99.88392338943703</v>
      </c>
      <c r="AD40">
        <f t="shared" si="11"/>
        <v>44.966727193337775</v>
      </c>
      <c r="AF40">
        <v>45.033842748286958</v>
      </c>
    </row>
    <row r="41" spans="1:32" x14ac:dyDescent="0.4">
      <c r="A41" t="s">
        <v>456</v>
      </c>
      <c r="B41">
        <v>51.6</v>
      </c>
      <c r="C41">
        <f t="shared" si="5"/>
        <v>-3.0000000000001137E-2</v>
      </c>
      <c r="D41" s="26" t="str">
        <f t="shared" si="6"/>
        <v/>
      </c>
      <c r="E41" s="24" t="str">
        <f t="shared" si="12"/>
        <v>마</v>
      </c>
      <c r="F41" s="24" t="str">
        <f t="shared" si="13"/>
        <v>저</v>
      </c>
      <c r="I41" t="str">
        <f t="shared" si="1"/>
        <v/>
      </c>
      <c r="J41" t="str">
        <f t="shared" si="2"/>
        <v/>
      </c>
      <c r="K41" t="str">
        <f t="shared" si="3"/>
        <v/>
      </c>
      <c r="L41">
        <f t="shared" si="4"/>
        <v>51.6</v>
      </c>
      <c r="AB41">
        <f t="shared" si="7"/>
        <v>0.99941894247530505</v>
      </c>
      <c r="AC41">
        <f t="shared" si="10"/>
        <v>99.941894247530499</v>
      </c>
      <c r="AD41">
        <f t="shared" si="11"/>
        <v>44.983349090990963</v>
      </c>
      <c r="AF41">
        <v>45.051020271032094</v>
      </c>
    </row>
    <row r="42" spans="1:32" x14ac:dyDescent="0.4">
      <c r="A42" t="s">
        <v>466</v>
      </c>
      <c r="B42">
        <v>51.45</v>
      </c>
      <c r="C42">
        <f t="shared" si="5"/>
        <v>-0.14999999999999858</v>
      </c>
      <c r="D42" s="26" t="str">
        <f t="shared" si="6"/>
        <v/>
      </c>
      <c r="E42" s="24" t="str">
        <f t="shared" si="12"/>
        <v>마</v>
      </c>
      <c r="F42" s="24" t="str">
        <f t="shared" si="13"/>
        <v>저</v>
      </c>
      <c r="I42" t="str">
        <f t="shared" si="1"/>
        <v/>
      </c>
      <c r="J42" t="str">
        <f t="shared" si="2"/>
        <v/>
      </c>
      <c r="K42" t="str">
        <f t="shared" si="3"/>
        <v/>
      </c>
      <c r="L42">
        <f t="shared" si="4"/>
        <v>51.45</v>
      </c>
      <c r="AB42">
        <f t="shared" si="7"/>
        <v>0.99709302325581395</v>
      </c>
      <c r="AC42">
        <f t="shared" si="10"/>
        <v>99.70930232558139</v>
      </c>
      <c r="AD42">
        <f t="shared" si="11"/>
        <v>44.916600088722916</v>
      </c>
      <c r="AF42">
        <v>45.068494623094992</v>
      </c>
    </row>
    <row r="43" spans="1:32" x14ac:dyDescent="0.4">
      <c r="A43" t="s">
        <v>474</v>
      </c>
      <c r="B43">
        <v>51.39</v>
      </c>
      <c r="C43">
        <f t="shared" si="5"/>
        <v>-6.0000000000002274E-2</v>
      </c>
      <c r="D43" s="26" t="str">
        <f t="shared" si="6"/>
        <v/>
      </c>
      <c r="E43" s="24" t="str">
        <f t="shared" si="12"/>
        <v>마</v>
      </c>
      <c r="F43" s="24" t="str">
        <f t="shared" si="13"/>
        <v>저</v>
      </c>
      <c r="I43" t="str">
        <f t="shared" si="1"/>
        <v/>
      </c>
      <c r="J43" t="str">
        <f t="shared" si="2"/>
        <v/>
      </c>
      <c r="K43" t="str">
        <f t="shared" si="3"/>
        <v/>
      </c>
      <c r="L43">
        <f t="shared" si="4"/>
        <v>51.39</v>
      </c>
      <c r="AB43">
        <f t="shared" si="7"/>
        <v>0.99883381924198245</v>
      </c>
      <c r="AC43">
        <f t="shared" si="10"/>
        <v>99.883381924198247</v>
      </c>
      <c r="AD43">
        <f t="shared" si="11"/>
        <v>44.966571894392011</v>
      </c>
      <c r="AF43">
        <v>58.434905033625689</v>
      </c>
    </row>
    <row r="44" spans="1:32" x14ac:dyDescent="0.4">
      <c r="A44" t="s">
        <v>485</v>
      </c>
      <c r="B44">
        <v>51.24</v>
      </c>
      <c r="C44">
        <f t="shared" si="5"/>
        <v>-0.14999999999999858</v>
      </c>
      <c r="D44" s="26" t="str">
        <f t="shared" si="6"/>
        <v/>
      </c>
      <c r="E44" s="24" t="str">
        <f t="shared" si="12"/>
        <v>마</v>
      </c>
      <c r="F44" s="24" t="str">
        <f t="shared" si="13"/>
        <v>저</v>
      </c>
      <c r="I44" t="str">
        <f t="shared" si="1"/>
        <v/>
      </c>
      <c r="J44" t="str">
        <f t="shared" si="2"/>
        <v/>
      </c>
      <c r="K44" t="str">
        <f t="shared" si="3"/>
        <v/>
      </c>
      <c r="L44">
        <f t="shared" si="4"/>
        <v>51.24</v>
      </c>
      <c r="AB44">
        <f t="shared" si="7"/>
        <v>0.99708114419147698</v>
      </c>
      <c r="AC44">
        <f t="shared" si="10"/>
        <v>99.708114419147691</v>
      </c>
      <c r="AD44">
        <f t="shared" si="11"/>
        <v>44.916258785858702</v>
      </c>
      <c r="AF44">
        <v>45.252125015157993</v>
      </c>
    </row>
    <row r="45" spans="1:32" x14ac:dyDescent="0.4">
      <c r="A45" t="s">
        <v>493</v>
      </c>
      <c r="B45">
        <v>51.18</v>
      </c>
      <c r="C45">
        <f t="shared" si="5"/>
        <v>-6.0000000000002274E-2</v>
      </c>
      <c r="D45" s="26" t="str">
        <f t="shared" si="6"/>
        <v/>
      </c>
      <c r="E45" s="24" t="str">
        <f t="shared" si="12"/>
        <v>마</v>
      </c>
      <c r="F45" s="24" t="str">
        <f t="shared" si="13"/>
        <v>저</v>
      </c>
      <c r="I45" t="str">
        <f t="shared" si="1"/>
        <v/>
      </c>
      <c r="J45" t="str">
        <f t="shared" si="2"/>
        <v/>
      </c>
      <c r="K45" t="str">
        <f t="shared" si="3"/>
        <v/>
      </c>
      <c r="L45">
        <f t="shared" si="4"/>
        <v>51.18</v>
      </c>
      <c r="AB45">
        <f t="shared" si="7"/>
        <v>0.99882903981264637</v>
      </c>
      <c r="AC45">
        <f t="shared" si="10"/>
        <v>99.882903981264633</v>
      </c>
      <c r="AD45">
        <f t="shared" si="11"/>
        <v>44.966434813732477</v>
      </c>
      <c r="AF45">
        <v>45.384390215116909</v>
      </c>
    </row>
    <row r="46" spans="1:32" x14ac:dyDescent="0.4">
      <c r="A46" t="s">
        <v>497</v>
      </c>
      <c r="B46">
        <v>51.06</v>
      </c>
      <c r="C46">
        <f t="shared" si="5"/>
        <v>-0.11999999999999744</v>
      </c>
      <c r="D46" s="26" t="str">
        <f t="shared" si="6"/>
        <v/>
      </c>
      <c r="E46" s="24" t="str">
        <f t="shared" si="12"/>
        <v>마</v>
      </c>
      <c r="F46" s="24" t="str">
        <f t="shared" si="13"/>
        <v>저</v>
      </c>
      <c r="I46" t="str">
        <f t="shared" si="1"/>
        <v/>
      </c>
      <c r="J46" t="str">
        <f t="shared" si="2"/>
        <v/>
      </c>
      <c r="K46" t="str">
        <f t="shared" si="3"/>
        <v/>
      </c>
      <c r="L46">
        <f t="shared" si="4"/>
        <v>51.06</v>
      </c>
      <c r="AB46">
        <f t="shared" si="7"/>
        <v>0.99765533411488871</v>
      </c>
      <c r="AC46">
        <f t="shared" si="10"/>
        <v>99.765533411488875</v>
      </c>
      <c r="AD46">
        <f t="shared" si="11"/>
        <v>44.932751463376739</v>
      </c>
      <c r="AF46">
        <v>45.016281835172151</v>
      </c>
    </row>
    <row r="47" spans="1:32" x14ac:dyDescent="0.4">
      <c r="A47" t="s">
        <v>516</v>
      </c>
      <c r="B47">
        <v>50.94</v>
      </c>
      <c r="C47">
        <f t="shared" si="5"/>
        <v>-0.12000000000000455</v>
      </c>
      <c r="D47" s="26" t="str">
        <f t="shared" si="6"/>
        <v/>
      </c>
      <c r="E47" s="24" t="str">
        <f t="shared" si="12"/>
        <v>마</v>
      </c>
      <c r="F47" s="24" t="str">
        <f t="shared" si="13"/>
        <v>저</v>
      </c>
      <c r="I47" t="str">
        <f t="shared" si="1"/>
        <v/>
      </c>
      <c r="J47" t="str">
        <f t="shared" si="2"/>
        <v/>
      </c>
      <c r="K47" t="str">
        <f t="shared" si="3"/>
        <v/>
      </c>
      <c r="L47">
        <f t="shared" si="4"/>
        <v>50.94</v>
      </c>
      <c r="AB47">
        <f t="shared" si="7"/>
        <v>0.99764982373678013</v>
      </c>
      <c r="AC47">
        <f t="shared" si="10"/>
        <v>99.764982373678009</v>
      </c>
      <c r="AD47">
        <f t="shared" si="11"/>
        <v>44.932593231671689</v>
      </c>
      <c r="AF47">
        <v>45.016346869602991</v>
      </c>
    </row>
    <row r="48" spans="1:32" x14ac:dyDescent="0.4">
      <c r="A48" t="s">
        <v>512</v>
      </c>
      <c r="B48">
        <v>50.88</v>
      </c>
      <c r="C48">
        <f t="shared" si="5"/>
        <v>-5.9999999999995168E-2</v>
      </c>
      <c r="D48" s="26" t="str">
        <f t="shared" si="6"/>
        <v/>
      </c>
      <c r="E48" s="24" t="str">
        <f t="shared" si="12"/>
        <v>마</v>
      </c>
      <c r="F48" s="24" t="str">
        <f t="shared" si="13"/>
        <v>저</v>
      </c>
      <c r="I48" t="str">
        <f t="shared" si="1"/>
        <v/>
      </c>
      <c r="J48" t="str">
        <f t="shared" si="2"/>
        <v/>
      </c>
      <c r="K48" t="str">
        <f t="shared" si="3"/>
        <v/>
      </c>
      <c r="L48">
        <f t="shared" si="4"/>
        <v>50.88</v>
      </c>
      <c r="AB48">
        <f t="shared" si="7"/>
        <v>0.99882214369846889</v>
      </c>
      <c r="AC48">
        <f t="shared" si="10"/>
        <v>99.882214369846892</v>
      </c>
      <c r="AD48">
        <f t="shared" si="11"/>
        <v>44.966237022462472</v>
      </c>
      <c r="AF48">
        <v>45.033004477635842</v>
      </c>
    </row>
    <row r="49" spans="1:32" x14ac:dyDescent="0.4">
      <c r="A49" t="s">
        <v>525</v>
      </c>
      <c r="B49">
        <v>50.79</v>
      </c>
      <c r="C49">
        <f t="shared" si="5"/>
        <v>-9.0000000000003411E-2</v>
      </c>
      <c r="D49" s="26" t="str">
        <f t="shared" si="6"/>
        <v/>
      </c>
      <c r="E49" s="24" t="str">
        <f t="shared" si="12"/>
        <v>마</v>
      </c>
      <c r="F49" s="24" t="str">
        <f t="shared" si="13"/>
        <v>저</v>
      </c>
      <c r="I49" t="str">
        <f t="shared" si="1"/>
        <v/>
      </c>
      <c r="J49" t="str">
        <f t="shared" si="2"/>
        <v/>
      </c>
      <c r="K49" t="str">
        <f t="shared" si="3"/>
        <v/>
      </c>
      <c r="L49">
        <f t="shared" si="4"/>
        <v>50.79</v>
      </c>
      <c r="AB49">
        <f t="shared" si="7"/>
        <v>0.99823113207547165</v>
      </c>
      <c r="AC49">
        <f t="shared" si="10"/>
        <v>99.823113207547166</v>
      </c>
      <c r="AD49">
        <f t="shared" si="11"/>
        <v>44.949280822177109</v>
      </c>
      <c r="AF49">
        <v>45.049520972554902</v>
      </c>
    </row>
    <row r="50" spans="1:32" x14ac:dyDescent="0.4">
      <c r="A50" t="s">
        <v>527</v>
      </c>
      <c r="B50">
        <v>50.7</v>
      </c>
      <c r="C50">
        <f t="shared" si="5"/>
        <v>-8.9999999999996305E-2</v>
      </c>
      <c r="D50" s="26" t="str">
        <f t="shared" si="6"/>
        <v/>
      </c>
      <c r="E50" s="24" t="str">
        <f t="shared" si="12"/>
        <v>마</v>
      </c>
      <c r="F50" s="24" t="str">
        <f t="shared" si="13"/>
        <v>저</v>
      </c>
      <c r="I50" t="str">
        <f t="shared" si="1"/>
        <v/>
      </c>
      <c r="J50" t="str">
        <f t="shared" si="2"/>
        <v/>
      </c>
      <c r="K50" t="str">
        <f t="shared" si="3"/>
        <v/>
      </c>
      <c r="L50">
        <f t="shared" si="4"/>
        <v>50.7</v>
      </c>
      <c r="AB50">
        <f t="shared" si="7"/>
        <v>0.99822799763733028</v>
      </c>
      <c r="AC50">
        <f t="shared" si="10"/>
        <v>99.82279976373303</v>
      </c>
      <c r="AD50">
        <f t="shared" si="11"/>
        <v>44.949190868021766</v>
      </c>
      <c r="AF50">
        <v>45.016564260744971</v>
      </c>
    </row>
    <row r="51" spans="1:32" x14ac:dyDescent="0.4">
      <c r="A51" t="s">
        <v>539</v>
      </c>
      <c r="B51">
        <v>50.58</v>
      </c>
      <c r="C51">
        <f t="shared" si="5"/>
        <v>-0.12000000000000455</v>
      </c>
      <c r="D51" s="26" t="str">
        <f t="shared" si="6"/>
        <v/>
      </c>
      <c r="E51" s="24" t="str">
        <f t="shared" si="12"/>
        <v>마</v>
      </c>
      <c r="F51" s="24" t="str">
        <f t="shared" si="13"/>
        <v>저</v>
      </c>
      <c r="I51" t="str">
        <f t="shared" si="1"/>
        <v/>
      </c>
      <c r="J51" t="str">
        <f t="shared" si="2"/>
        <v/>
      </c>
      <c r="K51" t="str">
        <f t="shared" si="3"/>
        <v/>
      </c>
      <c r="L51">
        <f t="shared" si="4"/>
        <v>50.58</v>
      </c>
      <c r="AB51">
        <f t="shared" si="7"/>
        <v>0.99763313609467452</v>
      </c>
      <c r="AC51">
        <f t="shared" si="10"/>
        <v>99.763313609467446</v>
      </c>
      <c r="AD51">
        <f t="shared" si="11"/>
        <v>44.932114037083068</v>
      </c>
      <c r="AF51">
        <v>45.016631575588931</v>
      </c>
    </row>
    <row r="52" spans="1:32" x14ac:dyDescent="0.4">
      <c r="A52" t="s">
        <v>552</v>
      </c>
      <c r="B52">
        <v>50.52</v>
      </c>
      <c r="C52">
        <f t="shared" si="5"/>
        <v>-5.9999999999995168E-2</v>
      </c>
      <c r="D52" s="26" t="str">
        <f t="shared" si="6"/>
        <v/>
      </c>
      <c r="E52" s="24" t="str">
        <f t="shared" si="12"/>
        <v>마</v>
      </c>
      <c r="F52" s="24" t="str">
        <f t="shared" si="13"/>
        <v>저</v>
      </c>
      <c r="I52" t="str">
        <f t="shared" si="1"/>
        <v/>
      </c>
      <c r="J52" t="str">
        <f t="shared" si="2"/>
        <v/>
      </c>
      <c r="K52" t="str">
        <f t="shared" si="3"/>
        <v/>
      </c>
      <c r="L52">
        <f t="shared" si="4"/>
        <v>50.52</v>
      </c>
      <c r="AB52">
        <f t="shared" si="7"/>
        <v>0.99881376037959679</v>
      </c>
      <c r="AC52">
        <f t="shared" si="10"/>
        <v>99.881376037959683</v>
      </c>
      <c r="AD52">
        <f t="shared" si="11"/>
        <v>44.965996574014021</v>
      </c>
      <c r="AF52">
        <v>45.016621925705159</v>
      </c>
    </row>
    <row r="53" spans="1:32" x14ac:dyDescent="0.4">
      <c r="A53" t="s">
        <v>560</v>
      </c>
      <c r="B53">
        <v>50.46</v>
      </c>
      <c r="C53">
        <f t="shared" si="5"/>
        <v>-6.0000000000002274E-2</v>
      </c>
      <c r="D53" s="26" t="str">
        <f t="shared" si="6"/>
        <v/>
      </c>
      <c r="E53" s="24" t="str">
        <f t="shared" si="12"/>
        <v>마</v>
      </c>
      <c r="F53" s="24" t="str">
        <f t="shared" si="13"/>
        <v>저</v>
      </c>
      <c r="I53" t="str">
        <f t="shared" si="1"/>
        <v/>
      </c>
      <c r="J53" t="str">
        <f t="shared" si="2"/>
        <v/>
      </c>
      <c r="K53" t="str">
        <f t="shared" si="3"/>
        <v/>
      </c>
      <c r="L53">
        <f t="shared" si="4"/>
        <v>50.46</v>
      </c>
      <c r="AB53">
        <f t="shared" si="7"/>
        <v>0.99881235154394299</v>
      </c>
      <c r="AC53">
        <f t="shared" si="10"/>
        <v>99.881235154394304</v>
      </c>
      <c r="AD53">
        <f t="shared" si="11"/>
        <v>44.965956165911834</v>
      </c>
      <c r="AF53">
        <v>45.016689711008617</v>
      </c>
    </row>
    <row r="54" spans="1:32" x14ac:dyDescent="0.4">
      <c r="A54" t="s">
        <v>556</v>
      </c>
      <c r="B54">
        <v>50.34</v>
      </c>
      <c r="C54">
        <f t="shared" si="5"/>
        <v>-0.11999999999999744</v>
      </c>
      <c r="D54" s="26" t="str">
        <f t="shared" si="6"/>
        <v/>
      </c>
      <c r="E54" s="24" t="str">
        <f t="shared" si="12"/>
        <v>마</v>
      </c>
      <c r="F54" s="24" t="str">
        <f t="shared" si="13"/>
        <v>저</v>
      </c>
      <c r="I54" t="str">
        <f t="shared" si="1"/>
        <v/>
      </c>
      <c r="J54" t="str">
        <f t="shared" si="2"/>
        <v/>
      </c>
      <c r="K54" t="str">
        <f t="shared" si="3"/>
        <v/>
      </c>
      <c r="L54">
        <f t="shared" si="4"/>
        <v>50.34</v>
      </c>
      <c r="AB54">
        <f t="shared" si="7"/>
        <v>0.99762187871581454</v>
      </c>
      <c r="AC54">
        <f t="shared" si="10"/>
        <v>99.76218787158146</v>
      </c>
      <c r="AD54">
        <f t="shared" si="11"/>
        <v>44.931790770897699</v>
      </c>
      <c r="AF54">
        <v>45.03335027534478</v>
      </c>
    </row>
    <row r="55" spans="1:32" x14ac:dyDescent="0.4">
      <c r="A55" t="s">
        <v>566</v>
      </c>
      <c r="B55">
        <v>50.16</v>
      </c>
      <c r="C55">
        <f t="shared" si="5"/>
        <v>-0.18000000000000682</v>
      </c>
      <c r="D55" s="26" t="str">
        <f t="shared" si="6"/>
        <v/>
      </c>
      <c r="E55" s="24" t="str">
        <f t="shared" si="12"/>
        <v>마</v>
      </c>
      <c r="F55" s="24" t="str">
        <f t="shared" si="13"/>
        <v>저</v>
      </c>
      <c r="I55" t="str">
        <f t="shared" si="1"/>
        <v/>
      </c>
      <c r="J55" t="str">
        <f t="shared" si="2"/>
        <v/>
      </c>
      <c r="K55" t="str">
        <f t="shared" si="3"/>
        <v/>
      </c>
      <c r="L55">
        <f t="shared" si="4"/>
        <v>50.16</v>
      </c>
      <c r="AB55">
        <f t="shared" si="7"/>
        <v>0.99642431466030978</v>
      </c>
      <c r="AC55">
        <f t="shared" si="10"/>
        <v>99.642431466030985</v>
      </c>
      <c r="AD55">
        <f t="shared" si="11"/>
        <v>44.897380803138013</v>
      </c>
      <c r="AF55">
        <v>45.067012577061206</v>
      </c>
    </row>
    <row r="56" spans="1:32" x14ac:dyDescent="0.4">
      <c r="A56" t="s">
        <v>275</v>
      </c>
      <c r="B56">
        <v>50.16</v>
      </c>
      <c r="C56">
        <f t="shared" si="5"/>
        <v>0</v>
      </c>
      <c r="D56" s="26" t="str">
        <f t="shared" si="6"/>
        <v/>
      </c>
      <c r="E56" s="24" t="str">
        <f t="shared" si="12"/>
        <v>마</v>
      </c>
      <c r="F56" s="24" t="str">
        <f t="shared" si="13"/>
        <v>저</v>
      </c>
      <c r="I56" t="str">
        <f t="shared" si="1"/>
        <v/>
      </c>
      <c r="J56" t="str">
        <f t="shared" si="2"/>
        <v/>
      </c>
      <c r="K56" t="str">
        <f t="shared" si="3"/>
        <v/>
      </c>
      <c r="L56">
        <f t="shared" si="4"/>
        <v>50.16</v>
      </c>
      <c r="AB56">
        <f t="shared" si="7"/>
        <v>1</v>
      </c>
      <c r="AC56">
        <f t="shared" si="10"/>
        <v>100</v>
      </c>
      <c r="AD56">
        <f t="shared" si="11"/>
        <v>45</v>
      </c>
      <c r="AF56">
        <v>45.01679735499021</v>
      </c>
    </row>
    <row r="57" spans="1:32" x14ac:dyDescent="0.4">
      <c r="A57" t="s">
        <v>285</v>
      </c>
      <c r="B57">
        <v>80.459999999999994</v>
      </c>
      <c r="C57">
        <f t="shared" si="5"/>
        <v>30.299999999999997</v>
      </c>
      <c r="D57" s="26" t="str">
        <f t="shared" si="6"/>
        <v>변곡점</v>
      </c>
      <c r="E57" s="24" t="str">
        <f t="shared" si="12"/>
        <v>플</v>
      </c>
      <c r="F57" s="24" t="str">
        <f t="shared" si="13"/>
        <v>고</v>
      </c>
      <c r="I57">
        <f t="shared" si="1"/>
        <v>80.459999999999994</v>
      </c>
      <c r="J57" t="str">
        <f t="shared" si="2"/>
        <v/>
      </c>
      <c r="K57" t="str">
        <f t="shared" si="3"/>
        <v/>
      </c>
      <c r="L57" t="str">
        <f t="shared" si="4"/>
        <v/>
      </c>
      <c r="AB57">
        <f t="shared" si="7"/>
        <v>1.6040669856459331</v>
      </c>
      <c r="AC57">
        <f t="shared" si="10"/>
        <v>160.40669856459331</v>
      </c>
      <c r="AD57">
        <f t="shared" si="11"/>
        <v>58.059952707500841</v>
      </c>
      <c r="AF57">
        <v>45.067327559507817</v>
      </c>
    </row>
    <row r="58" spans="1:32" x14ac:dyDescent="0.4">
      <c r="A58" t="s">
        <v>288</v>
      </c>
      <c r="B58">
        <v>81.45</v>
      </c>
      <c r="C58">
        <f t="shared" si="5"/>
        <v>0.99000000000000909</v>
      </c>
      <c r="D58" s="26" t="str">
        <f t="shared" si="6"/>
        <v/>
      </c>
      <c r="E58" s="24" t="str">
        <f t="shared" si="12"/>
        <v>플</v>
      </c>
      <c r="F58" s="24" t="str">
        <f t="shared" si="13"/>
        <v>저</v>
      </c>
      <c r="I58" t="str">
        <f t="shared" si="1"/>
        <v/>
      </c>
      <c r="J58">
        <f t="shared" si="2"/>
        <v>81.45</v>
      </c>
      <c r="K58" t="str">
        <f t="shared" si="3"/>
        <v/>
      </c>
      <c r="L58" t="str">
        <f t="shared" si="4"/>
        <v/>
      </c>
      <c r="AB58">
        <f t="shared" si="7"/>
        <v>1.0123042505592843</v>
      </c>
      <c r="AC58">
        <f t="shared" si="10"/>
        <v>101.23042505592844</v>
      </c>
      <c r="AD58">
        <f t="shared" si="11"/>
        <v>45.350331139714349</v>
      </c>
      <c r="AF58">
        <v>45.016896425199697</v>
      </c>
    </row>
    <row r="59" spans="1:32" x14ac:dyDescent="0.4">
      <c r="A59" t="s">
        <v>583</v>
      </c>
      <c r="B59">
        <v>82.56</v>
      </c>
      <c r="C59">
        <f t="shared" si="5"/>
        <v>1.1099999999999994</v>
      </c>
      <c r="D59" s="26" t="str">
        <f t="shared" si="6"/>
        <v/>
      </c>
      <c r="E59" s="24" t="str">
        <f t="shared" si="12"/>
        <v>플</v>
      </c>
      <c r="F59" s="24" t="str">
        <f t="shared" si="13"/>
        <v>저</v>
      </c>
      <c r="I59" t="str">
        <f t="shared" si="1"/>
        <v/>
      </c>
      <c r="J59">
        <f t="shared" si="2"/>
        <v>82.56</v>
      </c>
      <c r="K59" t="str">
        <f t="shared" si="3"/>
        <v/>
      </c>
      <c r="L59" t="str">
        <f t="shared" si="4"/>
        <v/>
      </c>
      <c r="AB59">
        <f t="shared" si="7"/>
        <v>1.0136279926335174</v>
      </c>
      <c r="AC59">
        <f t="shared" si="10"/>
        <v>101.36279926335175</v>
      </c>
      <c r="AD59">
        <f t="shared" si="11"/>
        <v>45.387765040320062</v>
      </c>
      <c r="AF59">
        <v>45.017037103129468</v>
      </c>
    </row>
    <row r="60" spans="1:32" x14ac:dyDescent="0.4">
      <c r="A60" t="s">
        <v>596</v>
      </c>
      <c r="B60">
        <v>83.01</v>
      </c>
      <c r="C60">
        <f t="shared" si="5"/>
        <v>0.45000000000000284</v>
      </c>
      <c r="D60" s="26" t="str">
        <f t="shared" si="6"/>
        <v/>
      </c>
      <c r="E60" s="24" t="str">
        <f t="shared" si="12"/>
        <v>플</v>
      </c>
      <c r="F60" s="24" t="str">
        <f t="shared" si="13"/>
        <v>저</v>
      </c>
      <c r="I60" t="str">
        <f t="shared" si="1"/>
        <v/>
      </c>
      <c r="J60">
        <f t="shared" si="2"/>
        <v>83.01</v>
      </c>
      <c r="K60" t="str">
        <f t="shared" si="3"/>
        <v/>
      </c>
      <c r="L60" t="str">
        <f t="shared" si="4"/>
        <v/>
      </c>
      <c r="AB60">
        <f t="shared" si="7"/>
        <v>1.0054505813953489</v>
      </c>
      <c r="AC60">
        <f t="shared" si="10"/>
        <v>100.54505813953489</v>
      </c>
      <c r="AD60">
        <f t="shared" si="11"/>
        <v>45.155722880325612</v>
      </c>
      <c r="AF60">
        <v>45.034145275762903</v>
      </c>
    </row>
    <row r="61" spans="1:32" x14ac:dyDescent="0.4">
      <c r="A61" t="s">
        <v>605</v>
      </c>
      <c r="B61">
        <v>53.01</v>
      </c>
      <c r="C61">
        <f t="shared" si="5"/>
        <v>-30.000000000000007</v>
      </c>
      <c r="D61" s="26" t="str">
        <f t="shared" si="6"/>
        <v>변곡점</v>
      </c>
      <c r="E61" s="24" t="str">
        <f t="shared" si="12"/>
        <v>마</v>
      </c>
      <c r="F61" s="24" t="str">
        <f t="shared" si="13"/>
        <v>고</v>
      </c>
      <c r="I61" t="str">
        <f t="shared" si="1"/>
        <v/>
      </c>
      <c r="J61" t="str">
        <f t="shared" si="2"/>
        <v/>
      </c>
      <c r="K61">
        <f t="shared" si="3"/>
        <v>53.01</v>
      </c>
      <c r="L61" t="str">
        <f t="shared" si="4"/>
        <v/>
      </c>
      <c r="AB61">
        <f t="shared" si="7"/>
        <v>0.63859775930610763</v>
      </c>
      <c r="AC61">
        <f t="shared" si="10"/>
        <v>63.859775930610766</v>
      </c>
      <c r="AD61">
        <f t="shared" si="11"/>
        <v>32.562210132496268</v>
      </c>
      <c r="AF61">
        <v>45.01705739143209</v>
      </c>
    </row>
    <row r="62" spans="1:32" x14ac:dyDescent="0.4">
      <c r="A62" t="s">
        <v>611</v>
      </c>
      <c r="B62">
        <v>52.71</v>
      </c>
      <c r="C62">
        <f t="shared" si="5"/>
        <v>-0.29999999999999716</v>
      </c>
      <c r="D62" s="26" t="str">
        <f t="shared" si="6"/>
        <v/>
      </c>
      <c r="E62" s="24" t="str">
        <f t="shared" si="12"/>
        <v>마</v>
      </c>
      <c r="F62" s="24" t="str">
        <f t="shared" si="13"/>
        <v>저</v>
      </c>
      <c r="I62" t="str">
        <f t="shared" si="1"/>
        <v/>
      </c>
      <c r="J62" t="str">
        <f t="shared" si="2"/>
        <v/>
      </c>
      <c r="K62" t="str">
        <f t="shared" si="3"/>
        <v/>
      </c>
      <c r="L62">
        <f t="shared" si="4"/>
        <v>52.71</v>
      </c>
      <c r="AB62">
        <f t="shared" si="7"/>
        <v>0.99434069043576689</v>
      </c>
      <c r="AC62">
        <f t="shared" si="10"/>
        <v>99.434069043576685</v>
      </c>
      <c r="AD62">
        <f t="shared" si="11"/>
        <v>44.837413093861237</v>
      </c>
      <c r="AF62">
        <v>45.051202649026436</v>
      </c>
    </row>
    <row r="63" spans="1:32" x14ac:dyDescent="0.4">
      <c r="A63" t="s">
        <v>625</v>
      </c>
      <c r="B63">
        <v>52.56</v>
      </c>
      <c r="C63">
        <f t="shared" si="5"/>
        <v>-0.14999999999999858</v>
      </c>
      <c r="D63" s="26" t="str">
        <f t="shared" si="6"/>
        <v/>
      </c>
      <c r="E63" s="24" t="str">
        <f t="shared" si="12"/>
        <v>마</v>
      </c>
      <c r="F63" s="24" t="str">
        <f t="shared" si="13"/>
        <v>저</v>
      </c>
      <c r="I63" t="str">
        <f t="shared" si="1"/>
        <v/>
      </c>
      <c r="J63" t="str">
        <f t="shared" si="2"/>
        <v/>
      </c>
      <c r="K63" t="str">
        <f t="shared" si="3"/>
        <v/>
      </c>
      <c r="L63">
        <f t="shared" si="4"/>
        <v>52.56</v>
      </c>
      <c r="AB63">
        <f t="shared" si="7"/>
        <v>0.99715424018212862</v>
      </c>
      <c r="AC63">
        <f t="shared" si="10"/>
        <v>99.715424018212858</v>
      </c>
      <c r="AD63">
        <f t="shared" si="11"/>
        <v>44.918358876124124</v>
      </c>
      <c r="AF63">
        <v>45.034267806627625</v>
      </c>
    </row>
    <row r="64" spans="1:32" x14ac:dyDescent="0.4">
      <c r="A64" t="s">
        <v>635</v>
      </c>
      <c r="B64">
        <v>52.41</v>
      </c>
      <c r="C64">
        <f t="shared" si="5"/>
        <v>-0.15000000000000568</v>
      </c>
      <c r="D64" s="26" t="str">
        <f t="shared" si="6"/>
        <v/>
      </c>
      <c r="E64" s="24" t="str">
        <f t="shared" si="12"/>
        <v>마</v>
      </c>
      <c r="F64" s="24" t="str">
        <f t="shared" si="13"/>
        <v>저</v>
      </c>
      <c r="I64" t="str">
        <f t="shared" si="1"/>
        <v/>
      </c>
      <c r="J64" t="str">
        <f t="shared" si="2"/>
        <v/>
      </c>
      <c r="K64" t="str">
        <f t="shared" si="3"/>
        <v/>
      </c>
      <c r="L64">
        <f t="shared" si="4"/>
        <v>52.41</v>
      </c>
      <c r="AB64">
        <f t="shared" si="7"/>
        <v>0.99714611872146108</v>
      </c>
      <c r="AC64">
        <f t="shared" si="10"/>
        <v>99.714611872146108</v>
      </c>
      <c r="AD64">
        <f t="shared" si="11"/>
        <v>44.918125549422513</v>
      </c>
      <c r="AF64">
        <v>53.681825441846648</v>
      </c>
    </row>
    <row r="65" spans="1:32" x14ac:dyDescent="0.4">
      <c r="A65" t="s">
        <v>629</v>
      </c>
      <c r="B65">
        <v>52.2</v>
      </c>
      <c r="C65">
        <f t="shared" si="5"/>
        <v>-0.20999999999999375</v>
      </c>
      <c r="D65" s="26" t="str">
        <f t="shared" si="6"/>
        <v/>
      </c>
      <c r="E65" s="24" t="str">
        <f t="shared" si="12"/>
        <v>마</v>
      </c>
      <c r="F65" s="24" t="str">
        <f t="shared" si="13"/>
        <v>저</v>
      </c>
      <c r="I65" t="str">
        <f t="shared" si="1"/>
        <v/>
      </c>
      <c r="J65" t="str">
        <f t="shared" si="2"/>
        <v/>
      </c>
      <c r="K65" t="str">
        <f t="shared" si="3"/>
        <v/>
      </c>
      <c r="L65">
        <f t="shared" si="4"/>
        <v>52.2</v>
      </c>
      <c r="AB65">
        <f t="shared" si="7"/>
        <v>0.99599313108185472</v>
      </c>
      <c r="AC65">
        <f t="shared" si="10"/>
        <v>99.59931310818547</v>
      </c>
      <c r="AD65">
        <f t="shared" si="11"/>
        <v>44.884981382897188</v>
      </c>
      <c r="AF65">
        <v>50.223299511150245</v>
      </c>
    </row>
    <row r="66" spans="1:32" x14ac:dyDescent="0.4">
      <c r="A66" t="s">
        <v>647</v>
      </c>
      <c r="B66">
        <v>52.23</v>
      </c>
      <c r="C66">
        <f t="shared" si="5"/>
        <v>2.9999999999994031E-2</v>
      </c>
      <c r="D66" s="26" t="str">
        <f t="shared" si="6"/>
        <v/>
      </c>
      <c r="E66" s="24" t="str">
        <f t="shared" si="12"/>
        <v>마</v>
      </c>
      <c r="F66" s="24" t="str">
        <f t="shared" si="13"/>
        <v>저</v>
      </c>
      <c r="I66" t="str">
        <f t="shared" ref="I66:I129" si="14">IF(AND(E66="플", F66="고"),$B66,"")</f>
        <v/>
      </c>
      <c r="J66" t="str">
        <f t="shared" ref="J66:J129" si="15">IF(AND(E66="플", F66="저"),$B66,"")</f>
        <v/>
      </c>
      <c r="K66" t="str">
        <f t="shared" ref="K66:K129" si="16">IF(AND(E66="마", F66="고"),$B66,"")</f>
        <v/>
      </c>
      <c r="L66">
        <f t="shared" ref="L66:L129" si="17">IF(AND(E66="마", F66="저"),$B66,"")</f>
        <v>52.23</v>
      </c>
      <c r="AB66">
        <f t="shared" si="7"/>
        <v>1.0005747126436781</v>
      </c>
      <c r="AC66">
        <f t="shared" si="10"/>
        <v>100.05747126436782</v>
      </c>
      <c r="AD66">
        <f t="shared" si="11"/>
        <v>45.016459574242155</v>
      </c>
      <c r="AF66">
        <v>45.219203042331443</v>
      </c>
    </row>
    <row r="67" spans="1:32" x14ac:dyDescent="0.4">
      <c r="A67" t="s">
        <v>653</v>
      </c>
      <c r="B67">
        <v>52.05</v>
      </c>
      <c r="C67">
        <f t="shared" ref="C67:C130" si="18">B67-B66</f>
        <v>-0.17999999999999972</v>
      </c>
      <c r="D67" s="26" t="str">
        <f t="shared" ref="D67:D130" si="19">IF(AND(ABS(C67)&gt;15,ABS(C66)&lt;15),"변곡점","")</f>
        <v/>
      </c>
      <c r="E67" s="24" t="str">
        <f t="shared" si="12"/>
        <v>마</v>
      </c>
      <c r="F67" s="24" t="str">
        <f t="shared" si="13"/>
        <v>저</v>
      </c>
      <c r="I67" t="str">
        <f t="shared" si="14"/>
        <v/>
      </c>
      <c r="J67" t="str">
        <f t="shared" si="15"/>
        <v/>
      </c>
      <c r="K67" t="str">
        <f t="shared" si="16"/>
        <v/>
      </c>
      <c r="L67">
        <f t="shared" si="17"/>
        <v>52.05</v>
      </c>
      <c r="AB67">
        <f t="shared" ref="AB67:AB130" si="20">B67/B66</f>
        <v>0.99655370476737504</v>
      </c>
      <c r="AC67">
        <f t="shared" si="10"/>
        <v>99.655370476737502</v>
      </c>
      <c r="AD67">
        <f t="shared" si="11"/>
        <v>44.901100593885538</v>
      </c>
      <c r="AF67">
        <v>45.048928920226416</v>
      </c>
    </row>
    <row r="68" spans="1:32" x14ac:dyDescent="0.4">
      <c r="A68" t="s">
        <v>662</v>
      </c>
      <c r="B68">
        <v>52.05</v>
      </c>
      <c r="C68">
        <f t="shared" si="18"/>
        <v>0</v>
      </c>
      <c r="D68" s="26" t="str">
        <f t="shared" si="19"/>
        <v/>
      </c>
      <c r="E68" s="24" t="str">
        <f t="shared" si="12"/>
        <v>마</v>
      </c>
      <c r="F68" s="24" t="str">
        <f t="shared" si="13"/>
        <v>저</v>
      </c>
      <c r="I68" t="str">
        <f t="shared" si="14"/>
        <v/>
      </c>
      <c r="J68" t="str">
        <f t="shared" si="15"/>
        <v/>
      </c>
      <c r="K68" t="str">
        <f t="shared" si="16"/>
        <v/>
      </c>
      <c r="L68">
        <f t="shared" si="17"/>
        <v>52.05</v>
      </c>
      <c r="AB68">
        <f t="shared" si="20"/>
        <v>1</v>
      </c>
      <c r="AC68">
        <f t="shared" ref="AC68:AC131" si="21">AB68*100</f>
        <v>100</v>
      </c>
      <c r="AD68">
        <f t="shared" ref="AD68:AD131" si="22">DEGREES(ATAN(AC68/100))</f>
        <v>45</v>
      </c>
      <c r="AF68">
        <v>45.065668486446818</v>
      </c>
    </row>
    <row r="69" spans="1:32" x14ac:dyDescent="0.4">
      <c r="A69" t="s">
        <v>667</v>
      </c>
      <c r="B69">
        <v>51.81</v>
      </c>
      <c r="C69">
        <f t="shared" si="18"/>
        <v>-0.23999999999999488</v>
      </c>
      <c r="D69" s="26" t="str">
        <f t="shared" si="19"/>
        <v/>
      </c>
      <c r="E69" s="24" t="str">
        <f t="shared" si="12"/>
        <v>마</v>
      </c>
      <c r="F69" s="24" t="str">
        <f t="shared" si="13"/>
        <v>저</v>
      </c>
      <c r="I69" t="str">
        <f t="shared" si="14"/>
        <v/>
      </c>
      <c r="J69" t="str">
        <f t="shared" si="15"/>
        <v/>
      </c>
      <c r="K69" t="str">
        <f t="shared" si="16"/>
        <v/>
      </c>
      <c r="L69">
        <f t="shared" si="17"/>
        <v>51.81</v>
      </c>
      <c r="AB69">
        <f t="shared" si="20"/>
        <v>0.99538904899135461</v>
      </c>
      <c r="AC69">
        <f t="shared" si="21"/>
        <v>99.53890489913546</v>
      </c>
      <c r="AD69">
        <f t="shared" si="22"/>
        <v>44.8676009762437</v>
      </c>
      <c r="AF69">
        <v>45.082156209127113</v>
      </c>
    </row>
    <row r="70" spans="1:32" x14ac:dyDescent="0.4">
      <c r="A70" t="s">
        <v>672</v>
      </c>
      <c r="B70">
        <v>51.69</v>
      </c>
      <c r="C70">
        <f t="shared" si="18"/>
        <v>-0.12000000000000455</v>
      </c>
      <c r="D70" s="26" t="str">
        <f t="shared" si="19"/>
        <v/>
      </c>
      <c r="E70" s="24" t="str">
        <f t="shared" si="12"/>
        <v>마</v>
      </c>
      <c r="F70" s="24" t="str">
        <f t="shared" si="13"/>
        <v>저</v>
      </c>
      <c r="I70" t="str">
        <f t="shared" si="14"/>
        <v/>
      </c>
      <c r="J70" t="str">
        <f t="shared" si="15"/>
        <v/>
      </c>
      <c r="K70" t="str">
        <f t="shared" si="16"/>
        <v/>
      </c>
      <c r="L70">
        <f t="shared" si="17"/>
        <v>51.69</v>
      </c>
      <c r="AB70">
        <f t="shared" si="20"/>
        <v>0.99768384481760264</v>
      </c>
      <c r="AC70">
        <f t="shared" si="21"/>
        <v>99.768384481760265</v>
      </c>
      <c r="AD70">
        <f t="shared" si="22"/>
        <v>44.933570140475688</v>
      </c>
      <c r="AF70">
        <v>45.049463970024917</v>
      </c>
    </row>
    <row r="71" spans="1:32" x14ac:dyDescent="0.4">
      <c r="A71" t="s">
        <v>681</v>
      </c>
      <c r="B71">
        <v>51.66</v>
      </c>
      <c r="C71">
        <f t="shared" si="18"/>
        <v>-3.0000000000001137E-2</v>
      </c>
      <c r="D71" s="26" t="str">
        <f t="shared" si="19"/>
        <v/>
      </c>
      <c r="E71" s="24" t="str">
        <f t="shared" si="12"/>
        <v>마</v>
      </c>
      <c r="F71" s="24" t="str">
        <f t="shared" si="13"/>
        <v>저</v>
      </c>
      <c r="I71" t="str">
        <f t="shared" si="14"/>
        <v/>
      </c>
      <c r="J71" t="str">
        <f t="shared" si="15"/>
        <v/>
      </c>
      <c r="K71" t="str">
        <f t="shared" si="16"/>
        <v/>
      </c>
      <c r="L71">
        <f t="shared" si="17"/>
        <v>51.66</v>
      </c>
      <c r="AB71">
        <f t="shared" si="20"/>
        <v>0.99941961694718517</v>
      </c>
      <c r="AC71">
        <f t="shared" si="21"/>
        <v>99.941961694718515</v>
      </c>
      <c r="AD71">
        <f t="shared" si="22"/>
        <v>44.983368424411083</v>
      </c>
      <c r="AF71">
        <v>45.05036252395869</v>
      </c>
    </row>
    <row r="72" spans="1:32" x14ac:dyDescent="0.4">
      <c r="A72" t="s">
        <v>689</v>
      </c>
      <c r="B72">
        <v>51.57</v>
      </c>
      <c r="C72">
        <f t="shared" si="18"/>
        <v>-8.9999999999996305E-2</v>
      </c>
      <c r="D72" s="26" t="str">
        <f t="shared" si="19"/>
        <v/>
      </c>
      <c r="E72" s="24" t="str">
        <f t="shared" si="12"/>
        <v>마</v>
      </c>
      <c r="F72" s="24" t="str">
        <f t="shared" si="13"/>
        <v>저</v>
      </c>
      <c r="I72" t="str">
        <f t="shared" si="14"/>
        <v/>
      </c>
      <c r="J72" t="str">
        <f t="shared" si="15"/>
        <v/>
      </c>
      <c r="K72" t="str">
        <f t="shared" si="16"/>
        <v/>
      </c>
      <c r="L72">
        <f t="shared" si="17"/>
        <v>51.57</v>
      </c>
      <c r="AB72">
        <f t="shared" si="20"/>
        <v>0.99825783972125448</v>
      </c>
      <c r="AC72">
        <f t="shared" si="21"/>
        <v>99.82578397212545</v>
      </c>
      <c r="AD72">
        <f t="shared" si="22"/>
        <v>44.950047284223054</v>
      </c>
      <c r="AF72">
        <v>45.01679735499021</v>
      </c>
    </row>
    <row r="73" spans="1:32" x14ac:dyDescent="0.4">
      <c r="A73" t="s">
        <v>690</v>
      </c>
      <c r="B73">
        <v>51.54</v>
      </c>
      <c r="C73">
        <f t="shared" si="18"/>
        <v>-3.0000000000001137E-2</v>
      </c>
      <c r="D73" s="26" t="str">
        <f t="shared" si="19"/>
        <v/>
      </c>
      <c r="E73" s="24" t="str">
        <f t="shared" si="12"/>
        <v>마</v>
      </c>
      <c r="F73" s="24" t="str">
        <f t="shared" si="13"/>
        <v>저</v>
      </c>
      <c r="I73" t="str">
        <f t="shared" si="14"/>
        <v/>
      </c>
      <c r="J73" t="str">
        <f t="shared" si="15"/>
        <v/>
      </c>
      <c r="K73" t="str">
        <f t="shared" si="16"/>
        <v/>
      </c>
      <c r="L73">
        <f t="shared" si="17"/>
        <v>51.54</v>
      </c>
      <c r="AB73">
        <f t="shared" si="20"/>
        <v>0.99941826643397325</v>
      </c>
      <c r="AC73">
        <f t="shared" si="21"/>
        <v>99.94182664339732</v>
      </c>
      <c r="AD73">
        <f t="shared" si="22"/>
        <v>44.983329712570168</v>
      </c>
      <c r="AF73">
        <v>45.016876517777938</v>
      </c>
    </row>
    <row r="74" spans="1:32" x14ac:dyDescent="0.4">
      <c r="A74" t="s">
        <v>696</v>
      </c>
      <c r="B74">
        <v>51.36</v>
      </c>
      <c r="C74">
        <f t="shared" si="18"/>
        <v>-0.17999999999999972</v>
      </c>
      <c r="D74" s="26" t="str">
        <f t="shared" si="19"/>
        <v/>
      </c>
      <c r="E74" s="24" t="str">
        <f t="shared" si="12"/>
        <v>마</v>
      </c>
      <c r="F74" s="24" t="str">
        <f t="shared" si="13"/>
        <v>저</v>
      </c>
      <c r="I74" t="str">
        <f t="shared" si="14"/>
        <v/>
      </c>
      <c r="J74" t="str">
        <f t="shared" si="15"/>
        <v/>
      </c>
      <c r="K74" t="str">
        <f t="shared" si="16"/>
        <v/>
      </c>
      <c r="L74">
        <f t="shared" si="17"/>
        <v>51.36</v>
      </c>
      <c r="AB74">
        <f t="shared" si="20"/>
        <v>0.99650756693830034</v>
      </c>
      <c r="AC74">
        <f t="shared" si="21"/>
        <v>99.650756693830033</v>
      </c>
      <c r="AD74">
        <f t="shared" si="22"/>
        <v>44.899774248852843</v>
      </c>
      <c r="AF74">
        <v>45.017016863031905</v>
      </c>
    </row>
    <row r="75" spans="1:32" x14ac:dyDescent="0.4">
      <c r="A75" t="s">
        <v>705</v>
      </c>
      <c r="B75">
        <v>51.24</v>
      </c>
      <c r="C75">
        <f t="shared" si="18"/>
        <v>-0.11999999999999744</v>
      </c>
      <c r="D75" s="26" t="str">
        <f t="shared" si="19"/>
        <v/>
      </c>
      <c r="E75" s="24" t="str">
        <f t="shared" si="12"/>
        <v>마</v>
      </c>
      <c r="F75" s="24" t="str">
        <f t="shared" si="13"/>
        <v>저</v>
      </c>
      <c r="I75" t="str">
        <f t="shared" si="14"/>
        <v/>
      </c>
      <c r="J75" t="str">
        <f t="shared" si="15"/>
        <v/>
      </c>
      <c r="K75" t="str">
        <f t="shared" si="16"/>
        <v/>
      </c>
      <c r="L75">
        <f t="shared" si="17"/>
        <v>51.24</v>
      </c>
      <c r="AB75">
        <f t="shared" si="20"/>
        <v>0.99766355140186924</v>
      </c>
      <c r="AC75">
        <f t="shared" si="21"/>
        <v>99.766355140186931</v>
      </c>
      <c r="AD75">
        <f t="shared" si="22"/>
        <v>44.932987422938801</v>
      </c>
      <c r="AF75">
        <v>45.051111297337165</v>
      </c>
    </row>
    <row r="76" spans="1:32" x14ac:dyDescent="0.4">
      <c r="A76" t="s">
        <v>714</v>
      </c>
      <c r="B76">
        <v>51.12</v>
      </c>
      <c r="C76">
        <f t="shared" si="18"/>
        <v>-0.12000000000000455</v>
      </c>
      <c r="D76" s="26" t="str">
        <f t="shared" si="19"/>
        <v/>
      </c>
      <c r="E76" s="24" t="str">
        <f t="shared" si="12"/>
        <v>마</v>
      </c>
      <c r="F76" s="24" t="str">
        <f t="shared" si="13"/>
        <v>저</v>
      </c>
      <c r="I76" t="str">
        <f t="shared" si="14"/>
        <v/>
      </c>
      <c r="J76" t="str">
        <f t="shared" si="15"/>
        <v/>
      </c>
      <c r="K76" t="str">
        <f t="shared" si="16"/>
        <v/>
      </c>
      <c r="L76">
        <f t="shared" si="17"/>
        <v>51.12</v>
      </c>
      <c r="AB76">
        <f t="shared" si="20"/>
        <v>0.99765807962529263</v>
      </c>
      <c r="AC76">
        <f t="shared" si="21"/>
        <v>99.765807962529266</v>
      </c>
      <c r="AD76">
        <f t="shared" si="22"/>
        <v>44.932830300979276</v>
      </c>
      <c r="AF76">
        <v>58.28503877142861</v>
      </c>
    </row>
    <row r="77" spans="1:32" x14ac:dyDescent="0.4">
      <c r="A77" t="s">
        <v>721</v>
      </c>
      <c r="B77">
        <v>51.03</v>
      </c>
      <c r="C77">
        <f t="shared" si="18"/>
        <v>-8.9999999999996305E-2</v>
      </c>
      <c r="D77" s="26" t="str">
        <f t="shared" si="19"/>
        <v/>
      </c>
      <c r="E77" s="24" t="str">
        <f t="shared" si="12"/>
        <v>마</v>
      </c>
      <c r="F77" s="24" t="str">
        <f t="shared" si="13"/>
        <v>저</v>
      </c>
      <c r="I77" t="str">
        <f t="shared" si="14"/>
        <v/>
      </c>
      <c r="J77" t="str">
        <f t="shared" si="15"/>
        <v/>
      </c>
      <c r="K77" t="str">
        <f t="shared" si="16"/>
        <v/>
      </c>
      <c r="L77">
        <f t="shared" si="17"/>
        <v>51.03</v>
      </c>
      <c r="AB77">
        <f t="shared" si="20"/>
        <v>0.99823943661971837</v>
      </c>
      <c r="AC77">
        <f t="shared" si="21"/>
        <v>99.823943661971839</v>
      </c>
      <c r="AD77">
        <f t="shared" si="22"/>
        <v>44.949519150054996</v>
      </c>
      <c r="AF77">
        <v>45.295119138841528</v>
      </c>
    </row>
    <row r="78" spans="1:32" x14ac:dyDescent="0.4">
      <c r="A78" t="s">
        <v>724</v>
      </c>
      <c r="B78">
        <v>51.03</v>
      </c>
      <c r="C78">
        <f t="shared" si="18"/>
        <v>0</v>
      </c>
      <c r="D78" s="26" t="str">
        <f t="shared" si="19"/>
        <v/>
      </c>
      <c r="E78" s="24" t="str">
        <f t="shared" si="12"/>
        <v>마</v>
      </c>
      <c r="F78" s="24" t="str">
        <f t="shared" si="13"/>
        <v>저</v>
      </c>
      <c r="I78" t="str">
        <f t="shared" si="14"/>
        <v/>
      </c>
      <c r="J78" t="str">
        <f t="shared" si="15"/>
        <v/>
      </c>
      <c r="K78" t="str">
        <f t="shared" si="16"/>
        <v/>
      </c>
      <c r="L78">
        <f t="shared" si="17"/>
        <v>51.03</v>
      </c>
      <c r="AB78">
        <f t="shared" si="20"/>
        <v>1</v>
      </c>
      <c r="AC78">
        <f t="shared" si="21"/>
        <v>100</v>
      </c>
      <c r="AD78">
        <f t="shared" si="22"/>
        <v>45</v>
      </c>
      <c r="AF78">
        <v>45.312860630099422</v>
      </c>
    </row>
    <row r="79" spans="1:32" x14ac:dyDescent="0.4">
      <c r="A79" t="s">
        <v>722</v>
      </c>
      <c r="B79">
        <v>50.88</v>
      </c>
      <c r="C79">
        <f t="shared" si="18"/>
        <v>-0.14999999999999858</v>
      </c>
      <c r="D79" s="26" t="str">
        <f t="shared" si="19"/>
        <v/>
      </c>
      <c r="E79" s="24" t="str">
        <f t="shared" si="12"/>
        <v>마</v>
      </c>
      <c r="F79" s="24" t="str">
        <f t="shared" si="13"/>
        <v>저</v>
      </c>
      <c r="I79" t="str">
        <f t="shared" si="14"/>
        <v/>
      </c>
      <c r="J79" t="str">
        <f t="shared" si="15"/>
        <v/>
      </c>
      <c r="K79" t="str">
        <f t="shared" si="16"/>
        <v/>
      </c>
      <c r="L79">
        <f t="shared" si="17"/>
        <v>50.88</v>
      </c>
      <c r="AB79">
        <f t="shared" si="20"/>
        <v>0.99706055261610815</v>
      </c>
      <c r="AC79">
        <f t="shared" si="21"/>
        <v>99.706055261610814</v>
      </c>
      <c r="AD79">
        <f t="shared" si="22"/>
        <v>44.915667150225254</v>
      </c>
      <c r="AF79">
        <v>45.049152787066674</v>
      </c>
    </row>
    <row r="80" spans="1:32" x14ac:dyDescent="0.4">
      <c r="A80" t="s">
        <v>735</v>
      </c>
      <c r="B80">
        <v>50.7</v>
      </c>
      <c r="C80">
        <f t="shared" si="18"/>
        <v>-0.17999999999999972</v>
      </c>
      <c r="D80" s="26" t="str">
        <f t="shared" si="19"/>
        <v/>
      </c>
      <c r="E80" s="24" t="str">
        <f t="shared" si="12"/>
        <v>마</v>
      </c>
      <c r="F80" s="24" t="str">
        <f t="shared" si="13"/>
        <v>저</v>
      </c>
      <c r="I80" t="str">
        <f t="shared" si="14"/>
        <v/>
      </c>
      <c r="J80" t="str">
        <f t="shared" si="15"/>
        <v/>
      </c>
      <c r="K80" t="str">
        <f t="shared" si="16"/>
        <v/>
      </c>
      <c r="L80">
        <f t="shared" si="17"/>
        <v>50.7</v>
      </c>
      <c r="AB80">
        <f t="shared" si="20"/>
        <v>0.99646226415094341</v>
      </c>
      <c r="AC80">
        <f t="shared" si="21"/>
        <v>99.646226415094347</v>
      </c>
      <c r="AD80">
        <f t="shared" si="22"/>
        <v>44.898471849597598</v>
      </c>
      <c r="AF80">
        <v>45.115482267055931</v>
      </c>
    </row>
    <row r="81" spans="1:32" x14ac:dyDescent="0.4">
      <c r="A81" t="s">
        <v>745</v>
      </c>
      <c r="B81">
        <v>50.64</v>
      </c>
      <c r="C81">
        <f t="shared" si="18"/>
        <v>-6.0000000000002274E-2</v>
      </c>
      <c r="D81" s="26" t="str">
        <f t="shared" si="19"/>
        <v/>
      </c>
      <c r="E81" s="24" t="str">
        <f t="shared" si="12"/>
        <v>마</v>
      </c>
      <c r="F81" s="24" t="str">
        <f t="shared" si="13"/>
        <v>저</v>
      </c>
      <c r="I81" t="str">
        <f t="shared" si="14"/>
        <v/>
      </c>
      <c r="J81" t="str">
        <f t="shared" si="15"/>
        <v/>
      </c>
      <c r="K81" t="str">
        <f t="shared" si="16"/>
        <v/>
      </c>
      <c r="L81">
        <f t="shared" si="17"/>
        <v>50.64</v>
      </c>
      <c r="AB81">
        <f t="shared" si="20"/>
        <v>0.99881656804733721</v>
      </c>
      <c r="AC81">
        <f t="shared" si="21"/>
        <v>99.881656804733723</v>
      </c>
      <c r="AD81">
        <f t="shared" si="22"/>
        <v>44.966077103127169</v>
      </c>
      <c r="AF81">
        <v>45.016631575588931</v>
      </c>
    </row>
    <row r="82" spans="1:32" x14ac:dyDescent="0.4">
      <c r="A82" t="s">
        <v>748</v>
      </c>
      <c r="B82">
        <v>50.52</v>
      </c>
      <c r="C82">
        <f t="shared" si="18"/>
        <v>-0.11999999999999744</v>
      </c>
      <c r="D82" s="26" t="str">
        <f t="shared" si="19"/>
        <v/>
      </c>
      <c r="E82" s="24" t="str">
        <f t="shared" si="12"/>
        <v>마</v>
      </c>
      <c r="F82" s="24" t="str">
        <f t="shared" si="13"/>
        <v>저</v>
      </c>
      <c r="I82" t="str">
        <f t="shared" si="14"/>
        <v/>
      </c>
      <c r="J82" t="str">
        <f t="shared" si="15"/>
        <v/>
      </c>
      <c r="K82" t="str">
        <f t="shared" si="16"/>
        <v/>
      </c>
      <c r="L82">
        <f t="shared" si="17"/>
        <v>50.52</v>
      </c>
      <c r="AB82">
        <f t="shared" si="20"/>
        <v>0.99763033175355453</v>
      </c>
      <c r="AC82">
        <f t="shared" si="21"/>
        <v>99.76303317535546</v>
      </c>
      <c r="AD82">
        <f t="shared" si="22"/>
        <v>44.932033508139689</v>
      </c>
      <c r="AF82">
        <v>45.016906396532967</v>
      </c>
    </row>
    <row r="83" spans="1:32" x14ac:dyDescent="0.4">
      <c r="A83" t="s">
        <v>754</v>
      </c>
      <c r="B83">
        <v>50.46</v>
      </c>
      <c r="C83">
        <f t="shared" si="18"/>
        <v>-6.0000000000002274E-2</v>
      </c>
      <c r="D83" s="26" t="str">
        <f t="shared" si="19"/>
        <v/>
      </c>
      <c r="E83" s="24" t="str">
        <f t="shared" si="12"/>
        <v>마</v>
      </c>
      <c r="F83" s="24" t="str">
        <f t="shared" si="13"/>
        <v>저</v>
      </c>
      <c r="I83" t="str">
        <f t="shared" si="14"/>
        <v/>
      </c>
      <c r="J83" t="str">
        <f t="shared" si="15"/>
        <v/>
      </c>
      <c r="K83" t="str">
        <f t="shared" si="16"/>
        <v/>
      </c>
      <c r="L83">
        <f t="shared" si="17"/>
        <v>50.46</v>
      </c>
      <c r="AB83">
        <f t="shared" si="20"/>
        <v>0.99881235154394299</v>
      </c>
      <c r="AC83">
        <f t="shared" si="21"/>
        <v>99.881235154394304</v>
      </c>
      <c r="AD83">
        <f t="shared" si="22"/>
        <v>44.965956165911834</v>
      </c>
      <c r="AF83">
        <v>45.016976526766335</v>
      </c>
    </row>
    <row r="84" spans="1:32" x14ac:dyDescent="0.4">
      <c r="A84" t="s">
        <v>760</v>
      </c>
      <c r="B84">
        <v>50.43</v>
      </c>
      <c r="C84">
        <f t="shared" si="18"/>
        <v>-3.0000000000001137E-2</v>
      </c>
      <c r="D84" s="26" t="str">
        <f t="shared" si="19"/>
        <v/>
      </c>
      <c r="E84" s="24" t="str">
        <f t="shared" si="12"/>
        <v>마</v>
      </c>
      <c r="F84" s="24" t="str">
        <f t="shared" si="13"/>
        <v>저</v>
      </c>
      <c r="I84" t="str">
        <f t="shared" si="14"/>
        <v/>
      </c>
      <c r="J84" t="str">
        <f t="shared" si="15"/>
        <v/>
      </c>
      <c r="K84" t="str">
        <f t="shared" si="16"/>
        <v/>
      </c>
      <c r="L84">
        <f t="shared" si="17"/>
        <v>50.43</v>
      </c>
      <c r="AB84">
        <f t="shared" si="20"/>
        <v>0.99940546967895361</v>
      </c>
      <c r="AC84">
        <f t="shared" si="21"/>
        <v>99.940546967895358</v>
      </c>
      <c r="AD84">
        <f t="shared" si="22"/>
        <v>44.982962896870532</v>
      </c>
      <c r="AF84">
        <v>45.034145275762903</v>
      </c>
    </row>
    <row r="85" spans="1:32" x14ac:dyDescent="0.4">
      <c r="A85" t="s">
        <v>773</v>
      </c>
      <c r="B85">
        <v>50.28</v>
      </c>
      <c r="C85">
        <f t="shared" si="18"/>
        <v>-0.14999999999999858</v>
      </c>
      <c r="D85" s="26" t="str">
        <f t="shared" si="19"/>
        <v/>
      </c>
      <c r="E85" s="24" t="str">
        <f t="shared" si="12"/>
        <v>마</v>
      </c>
      <c r="F85" s="24" t="str">
        <f t="shared" si="13"/>
        <v>저</v>
      </c>
      <c r="I85" t="str">
        <f t="shared" si="14"/>
        <v/>
      </c>
      <c r="J85" t="str">
        <f t="shared" si="15"/>
        <v/>
      </c>
      <c r="K85" t="str">
        <f t="shared" si="16"/>
        <v/>
      </c>
      <c r="L85">
        <f t="shared" si="17"/>
        <v>50.28</v>
      </c>
      <c r="AB85">
        <f t="shared" si="20"/>
        <v>0.99702558001189767</v>
      </c>
      <c r="AC85">
        <f t="shared" si="21"/>
        <v>99.702558001189772</v>
      </c>
      <c r="AD85">
        <f t="shared" si="22"/>
        <v>44.914662292009133</v>
      </c>
      <c r="AF85">
        <v>58.10989216352985</v>
      </c>
    </row>
    <row r="86" spans="1:32" x14ac:dyDescent="0.4">
      <c r="A86" t="s">
        <v>781</v>
      </c>
      <c r="B86">
        <v>50.13</v>
      </c>
      <c r="C86">
        <f t="shared" si="18"/>
        <v>-0.14999999999999858</v>
      </c>
      <c r="D86" s="26" t="str">
        <f t="shared" si="19"/>
        <v/>
      </c>
      <c r="E86" s="24" t="str">
        <f t="shared" si="12"/>
        <v>마</v>
      </c>
      <c r="F86" s="24" t="str">
        <f t="shared" si="13"/>
        <v>저</v>
      </c>
      <c r="I86" t="str">
        <f t="shared" si="14"/>
        <v/>
      </c>
      <c r="J86" t="str">
        <f t="shared" si="15"/>
        <v/>
      </c>
      <c r="K86" t="str">
        <f t="shared" si="16"/>
        <v/>
      </c>
      <c r="L86">
        <f t="shared" si="17"/>
        <v>50.13</v>
      </c>
      <c r="AB86">
        <f t="shared" si="20"/>
        <v>0.99701670644391416</v>
      </c>
      <c r="AC86">
        <f t="shared" si="21"/>
        <v>99.701670644391413</v>
      </c>
      <c r="AD86">
        <f t="shared" si="22"/>
        <v>44.914407324631739</v>
      </c>
      <c r="AF86">
        <v>45.381683484595634</v>
      </c>
    </row>
    <row r="87" spans="1:32" x14ac:dyDescent="0.4">
      <c r="A87" t="s">
        <v>785</v>
      </c>
      <c r="B87">
        <v>50.19</v>
      </c>
      <c r="C87">
        <f t="shared" si="18"/>
        <v>5.9999999999995168E-2</v>
      </c>
      <c r="D87" s="26" t="str">
        <f t="shared" si="19"/>
        <v/>
      </c>
      <c r="E87" s="24" t="str">
        <f t="shared" si="12"/>
        <v>마</v>
      </c>
      <c r="F87" s="24" t="str">
        <f t="shared" si="13"/>
        <v>저</v>
      </c>
      <c r="I87" t="str">
        <f t="shared" si="14"/>
        <v/>
      </c>
      <c r="J87" t="str">
        <f t="shared" si="15"/>
        <v/>
      </c>
      <c r="K87" t="str">
        <f t="shared" si="16"/>
        <v/>
      </c>
      <c r="L87">
        <f t="shared" si="17"/>
        <v>50.19</v>
      </c>
      <c r="AB87">
        <f t="shared" si="20"/>
        <v>1.0011968880909634</v>
      </c>
      <c r="AC87">
        <f t="shared" si="21"/>
        <v>100.11968880909635</v>
      </c>
      <c r="AD87">
        <f t="shared" si="22"/>
        <v>45.034267806627625</v>
      </c>
      <c r="AF87">
        <v>45.376665147518771</v>
      </c>
    </row>
    <row r="88" spans="1:32" x14ac:dyDescent="0.4">
      <c r="A88" t="s">
        <v>793</v>
      </c>
      <c r="B88">
        <v>80.58</v>
      </c>
      <c r="C88">
        <f t="shared" si="18"/>
        <v>30.39</v>
      </c>
      <c r="D88" s="26" t="str">
        <f t="shared" si="19"/>
        <v>변곡점</v>
      </c>
      <c r="E88" s="24" t="str">
        <f t="shared" si="12"/>
        <v>플</v>
      </c>
      <c r="F88" s="24" t="str">
        <f t="shared" si="13"/>
        <v>고</v>
      </c>
      <c r="I88">
        <f t="shared" si="14"/>
        <v>80.58</v>
      </c>
      <c r="J88" t="str">
        <f t="shared" si="15"/>
        <v/>
      </c>
      <c r="K88" t="str">
        <f t="shared" si="16"/>
        <v/>
      </c>
      <c r="L88" t="str">
        <f t="shared" si="17"/>
        <v/>
      </c>
      <c r="AB88">
        <f t="shared" si="20"/>
        <v>1.6054991034070532</v>
      </c>
      <c r="AC88">
        <f t="shared" si="21"/>
        <v>160.54991034070531</v>
      </c>
      <c r="AD88">
        <f t="shared" si="22"/>
        <v>58.082902852670159</v>
      </c>
      <c r="AF88">
        <v>45.155497481932088</v>
      </c>
    </row>
    <row r="89" spans="1:32" x14ac:dyDescent="0.4">
      <c r="A89" t="s">
        <v>798</v>
      </c>
      <c r="B89">
        <v>81.66</v>
      </c>
      <c r="C89">
        <f t="shared" si="18"/>
        <v>1.0799999999999983</v>
      </c>
      <c r="D89" s="26" t="str">
        <f t="shared" si="19"/>
        <v/>
      </c>
      <c r="E89" s="24" t="str">
        <f t="shared" si="12"/>
        <v>플</v>
      </c>
      <c r="F89" s="24" t="str">
        <f t="shared" si="13"/>
        <v>저</v>
      </c>
      <c r="I89" t="str">
        <f t="shared" si="14"/>
        <v/>
      </c>
      <c r="J89">
        <f t="shared" si="15"/>
        <v>81.66</v>
      </c>
      <c r="K89" t="str">
        <f t="shared" si="16"/>
        <v/>
      </c>
      <c r="L89" t="str">
        <f t="shared" si="17"/>
        <v/>
      </c>
      <c r="AB89">
        <f t="shared" si="20"/>
        <v>1.013402829486225</v>
      </c>
      <c r="AC89">
        <f t="shared" si="21"/>
        <v>101.3402829486225</v>
      </c>
      <c r="AD89">
        <f t="shared" si="22"/>
        <v>45.381401182668753</v>
      </c>
      <c r="AF89">
        <v>45.016328235383874</v>
      </c>
    </row>
    <row r="90" spans="1:32" x14ac:dyDescent="0.4">
      <c r="A90" t="s">
        <v>806</v>
      </c>
      <c r="B90">
        <v>82.71</v>
      </c>
      <c r="C90">
        <f t="shared" si="18"/>
        <v>1.0499999999999972</v>
      </c>
      <c r="D90" s="26" t="str">
        <f t="shared" si="19"/>
        <v/>
      </c>
      <c r="E90" s="24" t="str">
        <f t="shared" si="12"/>
        <v>플</v>
      </c>
      <c r="F90" s="24" t="str">
        <f t="shared" si="13"/>
        <v>저</v>
      </c>
      <c r="I90" t="str">
        <f t="shared" si="14"/>
        <v/>
      </c>
      <c r="J90">
        <f t="shared" si="15"/>
        <v>82.71</v>
      </c>
      <c r="K90" t="str">
        <f t="shared" si="16"/>
        <v/>
      </c>
      <c r="L90" t="str">
        <f t="shared" si="17"/>
        <v/>
      </c>
      <c r="AB90">
        <f t="shared" si="20"/>
        <v>1.0128581925055107</v>
      </c>
      <c r="AC90">
        <f t="shared" si="21"/>
        <v>101.28581925055107</v>
      </c>
      <c r="AD90">
        <f t="shared" si="22"/>
        <v>45.366002008802639</v>
      </c>
      <c r="AF90">
        <v>45.032928605290181</v>
      </c>
    </row>
    <row r="91" spans="1:32" x14ac:dyDescent="0.4">
      <c r="A91" t="s">
        <v>820</v>
      </c>
      <c r="B91">
        <v>83.13</v>
      </c>
      <c r="C91">
        <f t="shared" si="18"/>
        <v>0.42000000000000171</v>
      </c>
      <c r="D91" s="26" t="str">
        <f t="shared" si="19"/>
        <v/>
      </c>
      <c r="E91" s="24" t="str">
        <f t="shared" ref="E91:E154" si="23">IF(D91="변곡점",IF(E90="마","플","마"),E90)</f>
        <v>플</v>
      </c>
      <c r="F91" s="24" t="str">
        <f t="shared" ref="F91:F154" si="24">IF(ABS(C91)&gt;15,"고","저")</f>
        <v>저</v>
      </c>
      <c r="I91" t="str">
        <f t="shared" si="14"/>
        <v/>
      </c>
      <c r="J91">
        <f t="shared" si="15"/>
        <v>83.13</v>
      </c>
      <c r="K91" t="str">
        <f t="shared" si="16"/>
        <v/>
      </c>
      <c r="L91" t="str">
        <f t="shared" si="17"/>
        <v/>
      </c>
      <c r="AB91">
        <f t="shared" si="20"/>
        <v>1.0050779833151977</v>
      </c>
      <c r="AC91">
        <f t="shared" si="21"/>
        <v>100.50779833151977</v>
      </c>
      <c r="AD91">
        <f t="shared" si="22"/>
        <v>45.145104775370449</v>
      </c>
      <c r="AF91">
        <v>45.033311495963581</v>
      </c>
    </row>
    <row r="92" spans="1:32" x14ac:dyDescent="0.4">
      <c r="A92" t="s">
        <v>827</v>
      </c>
      <c r="B92">
        <v>53.25</v>
      </c>
      <c r="C92">
        <f t="shared" si="18"/>
        <v>-29.879999999999995</v>
      </c>
      <c r="D92" s="26" t="str">
        <f t="shared" si="19"/>
        <v>변곡점</v>
      </c>
      <c r="E92" s="24" t="str">
        <f t="shared" si="23"/>
        <v>마</v>
      </c>
      <c r="F92" s="24" t="str">
        <f t="shared" si="24"/>
        <v>고</v>
      </c>
      <c r="I92" t="str">
        <f t="shared" si="14"/>
        <v/>
      </c>
      <c r="J92" t="str">
        <f t="shared" si="15"/>
        <v/>
      </c>
      <c r="K92">
        <f t="shared" si="16"/>
        <v>53.25</v>
      </c>
      <c r="L92" t="str">
        <f t="shared" si="17"/>
        <v/>
      </c>
      <c r="AB92">
        <f t="shared" si="20"/>
        <v>0.64056297365572001</v>
      </c>
      <c r="AC92">
        <f t="shared" si="21"/>
        <v>64.056297365572007</v>
      </c>
      <c r="AD92">
        <f t="shared" si="22"/>
        <v>32.642120320051411</v>
      </c>
      <c r="AF92">
        <v>45.067012577061206</v>
      </c>
    </row>
    <row r="93" spans="1:32" x14ac:dyDescent="0.4">
      <c r="A93" t="s">
        <v>836</v>
      </c>
      <c r="B93">
        <v>52.77</v>
      </c>
      <c r="C93">
        <f t="shared" si="18"/>
        <v>-0.47999999999999687</v>
      </c>
      <c r="D93" s="26" t="str">
        <f t="shared" si="19"/>
        <v/>
      </c>
      <c r="E93" s="24" t="str">
        <f t="shared" si="23"/>
        <v>마</v>
      </c>
      <c r="F93" s="24" t="str">
        <f t="shared" si="24"/>
        <v>저</v>
      </c>
      <c r="I93" t="str">
        <f t="shared" si="14"/>
        <v/>
      </c>
      <c r="J93" t="str">
        <f t="shared" si="15"/>
        <v/>
      </c>
      <c r="K93" t="str">
        <f t="shared" si="16"/>
        <v/>
      </c>
      <c r="L93">
        <f t="shared" si="17"/>
        <v>52.77</v>
      </c>
      <c r="AB93">
        <f t="shared" si="20"/>
        <v>0.99098591549295778</v>
      </c>
      <c r="AC93">
        <f t="shared" si="21"/>
        <v>99.098591549295776</v>
      </c>
      <c r="AD93">
        <f t="shared" si="22"/>
        <v>44.740598129987127</v>
      </c>
      <c r="AF93">
        <v>45.01691637964224</v>
      </c>
    </row>
    <row r="94" spans="1:32" x14ac:dyDescent="0.4">
      <c r="A94" t="s">
        <v>844</v>
      </c>
      <c r="B94">
        <v>52.68</v>
      </c>
      <c r="C94">
        <f t="shared" si="18"/>
        <v>-9.0000000000003411E-2</v>
      </c>
      <c r="D94" s="26" t="str">
        <f t="shared" si="19"/>
        <v/>
      </c>
      <c r="E94" s="24" t="str">
        <f t="shared" si="23"/>
        <v>마</v>
      </c>
      <c r="F94" s="24" t="str">
        <f t="shared" si="24"/>
        <v>저</v>
      </c>
      <c r="I94" t="str">
        <f t="shared" si="14"/>
        <v/>
      </c>
      <c r="J94" t="str">
        <f t="shared" si="15"/>
        <v/>
      </c>
      <c r="K94" t="str">
        <f t="shared" si="16"/>
        <v/>
      </c>
      <c r="L94">
        <f t="shared" si="17"/>
        <v>52.68</v>
      </c>
      <c r="AB94">
        <f t="shared" si="20"/>
        <v>0.99829448550312672</v>
      </c>
      <c r="AC94">
        <f t="shared" si="21"/>
        <v>99.829448550312677</v>
      </c>
      <c r="AD94">
        <f t="shared" si="22"/>
        <v>44.951098919828475</v>
      </c>
      <c r="AF94">
        <v>45.017047241244391</v>
      </c>
    </row>
    <row r="95" spans="1:32" x14ac:dyDescent="0.4">
      <c r="A95" t="s">
        <v>853</v>
      </c>
      <c r="B95">
        <v>52.53</v>
      </c>
      <c r="C95">
        <f t="shared" si="18"/>
        <v>-0.14999999999999858</v>
      </c>
      <c r="D95" s="26" t="str">
        <f t="shared" si="19"/>
        <v/>
      </c>
      <c r="E95" s="24" t="str">
        <f t="shared" si="23"/>
        <v>마</v>
      </c>
      <c r="F95" s="24" t="str">
        <f t="shared" si="24"/>
        <v>저</v>
      </c>
      <c r="I95" t="str">
        <f t="shared" si="14"/>
        <v/>
      </c>
      <c r="J95" t="str">
        <f t="shared" si="15"/>
        <v/>
      </c>
      <c r="K95" t="str">
        <f t="shared" si="16"/>
        <v/>
      </c>
      <c r="L95">
        <f t="shared" si="17"/>
        <v>52.53</v>
      </c>
      <c r="AB95">
        <f t="shared" si="20"/>
        <v>0.99715261958997725</v>
      </c>
      <c r="AC95">
        <f t="shared" si="21"/>
        <v>99.715261958997729</v>
      </c>
      <c r="AD95">
        <f t="shared" si="22"/>
        <v>44.918312317234324</v>
      </c>
      <c r="AF95">
        <v>45.068249853976994</v>
      </c>
    </row>
    <row r="96" spans="1:32" x14ac:dyDescent="0.4">
      <c r="A96" t="s">
        <v>867</v>
      </c>
      <c r="B96">
        <v>52.29</v>
      </c>
      <c r="C96">
        <f t="shared" si="18"/>
        <v>-0.24000000000000199</v>
      </c>
      <c r="D96" s="26" t="str">
        <f t="shared" si="19"/>
        <v/>
      </c>
      <c r="E96" s="24" t="str">
        <f t="shared" si="23"/>
        <v>마</v>
      </c>
      <c r="F96" s="24" t="str">
        <f t="shared" si="24"/>
        <v>저</v>
      </c>
      <c r="I96" t="str">
        <f t="shared" si="14"/>
        <v/>
      </c>
      <c r="J96" t="str">
        <f t="shared" si="15"/>
        <v/>
      </c>
      <c r="K96" t="str">
        <f t="shared" si="16"/>
        <v/>
      </c>
      <c r="L96">
        <f t="shared" si="17"/>
        <v>52.29</v>
      </c>
      <c r="AB96">
        <f t="shared" si="20"/>
        <v>0.99543118218161042</v>
      </c>
      <c r="AC96">
        <f t="shared" si="21"/>
        <v>99.543118218161041</v>
      </c>
      <c r="AD96">
        <f t="shared" si="22"/>
        <v>44.868813556061802</v>
      </c>
      <c r="AF96">
        <v>45.034267806627625</v>
      </c>
    </row>
    <row r="97" spans="1:32" x14ac:dyDescent="0.4">
      <c r="A97" t="s">
        <v>869</v>
      </c>
      <c r="B97">
        <v>52.23</v>
      </c>
      <c r="C97">
        <f t="shared" si="18"/>
        <v>-6.0000000000002274E-2</v>
      </c>
      <c r="D97" s="26" t="str">
        <f t="shared" si="19"/>
        <v/>
      </c>
      <c r="E97" s="24" t="str">
        <f t="shared" si="23"/>
        <v>마</v>
      </c>
      <c r="F97" s="24" t="str">
        <f t="shared" si="24"/>
        <v>저</v>
      </c>
      <c r="I97" t="str">
        <f t="shared" si="14"/>
        <v/>
      </c>
      <c r="J97" t="str">
        <f t="shared" si="15"/>
        <v/>
      </c>
      <c r="K97" t="str">
        <f t="shared" si="16"/>
        <v/>
      </c>
      <c r="L97">
        <f t="shared" si="17"/>
        <v>52.23</v>
      </c>
      <c r="AB97">
        <f t="shared" si="20"/>
        <v>0.99885255306942045</v>
      </c>
      <c r="AC97">
        <f t="shared" si="21"/>
        <v>99.885255306942042</v>
      </c>
      <c r="AD97">
        <f t="shared" si="22"/>
        <v>44.967109200218481</v>
      </c>
      <c r="AF97">
        <v>58.244898541084012</v>
      </c>
    </row>
    <row r="98" spans="1:32" x14ac:dyDescent="0.4">
      <c r="A98" t="s">
        <v>877</v>
      </c>
      <c r="B98">
        <v>52.05</v>
      </c>
      <c r="C98">
        <f t="shared" si="18"/>
        <v>-0.17999999999999972</v>
      </c>
      <c r="D98" s="26" t="str">
        <f t="shared" si="19"/>
        <v/>
      </c>
      <c r="E98" s="24" t="str">
        <f t="shared" si="23"/>
        <v>마</v>
      </c>
      <c r="F98" s="24" t="str">
        <f t="shared" si="24"/>
        <v>저</v>
      </c>
      <c r="I98" t="str">
        <f t="shared" si="14"/>
        <v/>
      </c>
      <c r="J98" t="str">
        <f t="shared" si="15"/>
        <v/>
      </c>
      <c r="K98" t="str">
        <f t="shared" si="16"/>
        <v/>
      </c>
      <c r="L98">
        <f t="shared" si="17"/>
        <v>52.05</v>
      </c>
      <c r="AB98">
        <f t="shared" si="20"/>
        <v>0.99655370476737504</v>
      </c>
      <c r="AC98">
        <f t="shared" si="21"/>
        <v>99.655370476737502</v>
      </c>
      <c r="AD98">
        <f t="shared" si="22"/>
        <v>44.901100593885538</v>
      </c>
      <c r="AF98">
        <v>45.305715149482019</v>
      </c>
    </row>
    <row r="99" spans="1:32" x14ac:dyDescent="0.4">
      <c r="A99" t="s">
        <v>889</v>
      </c>
      <c r="B99">
        <v>52.08</v>
      </c>
      <c r="C99">
        <f t="shared" si="18"/>
        <v>3.0000000000001137E-2</v>
      </c>
      <c r="D99" s="26" t="str">
        <f t="shared" si="19"/>
        <v/>
      </c>
      <c r="E99" s="24" t="str">
        <f t="shared" si="23"/>
        <v>마</v>
      </c>
      <c r="F99" s="24" t="str">
        <f t="shared" si="24"/>
        <v>저</v>
      </c>
      <c r="I99" t="str">
        <f t="shared" si="14"/>
        <v/>
      </c>
      <c r="J99" t="str">
        <f t="shared" si="15"/>
        <v/>
      </c>
      <c r="K99" t="str">
        <f t="shared" si="16"/>
        <v/>
      </c>
      <c r="L99">
        <f t="shared" si="17"/>
        <v>52.08</v>
      </c>
      <c r="AB99">
        <f t="shared" si="20"/>
        <v>1.0005763688760807</v>
      </c>
      <c r="AC99">
        <f t="shared" si="21"/>
        <v>100.05763688760807</v>
      </c>
      <c r="AD99">
        <f t="shared" si="22"/>
        <v>45.016506994505292</v>
      </c>
      <c r="AF99">
        <v>45.333596111055549</v>
      </c>
    </row>
    <row r="100" spans="1:32" x14ac:dyDescent="0.4">
      <c r="A100" t="s">
        <v>886</v>
      </c>
      <c r="B100">
        <v>51.9</v>
      </c>
      <c r="C100">
        <f t="shared" si="18"/>
        <v>-0.17999999999999972</v>
      </c>
      <c r="D100" s="26" t="str">
        <f t="shared" si="19"/>
        <v/>
      </c>
      <c r="E100" s="24" t="str">
        <f t="shared" si="23"/>
        <v>마</v>
      </c>
      <c r="F100" s="24" t="str">
        <f t="shared" si="24"/>
        <v>저</v>
      </c>
      <c r="I100" t="str">
        <f t="shared" si="14"/>
        <v/>
      </c>
      <c r="J100" t="str">
        <f t="shared" si="15"/>
        <v/>
      </c>
      <c r="K100" t="str">
        <f t="shared" si="16"/>
        <v/>
      </c>
      <c r="L100">
        <f t="shared" si="17"/>
        <v>51.9</v>
      </c>
      <c r="AB100">
        <f t="shared" si="20"/>
        <v>0.99654377880184331</v>
      </c>
      <c r="AC100">
        <f t="shared" si="21"/>
        <v>99.654377880184327</v>
      </c>
      <c r="AD100">
        <f t="shared" si="22"/>
        <v>44.900815252832977</v>
      </c>
      <c r="AF100">
        <v>45.016291094105505</v>
      </c>
    </row>
    <row r="101" spans="1:32" x14ac:dyDescent="0.4">
      <c r="A101" t="s">
        <v>892</v>
      </c>
      <c r="B101">
        <v>51.78</v>
      </c>
      <c r="C101">
        <f t="shared" si="18"/>
        <v>-0.11999999999999744</v>
      </c>
      <c r="D101" s="26" t="str">
        <f t="shared" si="19"/>
        <v/>
      </c>
      <c r="E101" s="24" t="str">
        <f t="shared" si="23"/>
        <v>마</v>
      </c>
      <c r="F101" s="24" t="str">
        <f t="shared" si="24"/>
        <v>저</v>
      </c>
      <c r="I101" t="str">
        <f t="shared" si="14"/>
        <v/>
      </c>
      <c r="J101" t="str">
        <f t="shared" si="15"/>
        <v/>
      </c>
      <c r="K101" t="str">
        <f t="shared" si="16"/>
        <v/>
      </c>
      <c r="L101">
        <f t="shared" si="17"/>
        <v>51.78</v>
      </c>
      <c r="AB101">
        <f t="shared" si="20"/>
        <v>0.9976878612716763</v>
      </c>
      <c r="AC101">
        <f t="shared" si="21"/>
        <v>99.76878612716763</v>
      </c>
      <c r="AD101">
        <f t="shared" si="22"/>
        <v>44.933685469989832</v>
      </c>
      <c r="AF101">
        <v>45.049606723113911</v>
      </c>
    </row>
    <row r="102" spans="1:32" x14ac:dyDescent="0.4">
      <c r="A102" t="s">
        <v>906</v>
      </c>
      <c r="B102">
        <v>51.69</v>
      </c>
      <c r="C102">
        <f t="shared" si="18"/>
        <v>-9.0000000000003411E-2</v>
      </c>
      <c r="D102" s="26" t="str">
        <f t="shared" si="19"/>
        <v/>
      </c>
      <c r="E102" s="24" t="str">
        <f t="shared" si="23"/>
        <v>마</v>
      </c>
      <c r="F102" s="24" t="str">
        <f t="shared" si="24"/>
        <v>저</v>
      </c>
      <c r="I102" t="str">
        <f t="shared" si="14"/>
        <v/>
      </c>
      <c r="J102" t="str">
        <f t="shared" si="15"/>
        <v/>
      </c>
      <c r="K102" t="str">
        <f t="shared" si="16"/>
        <v/>
      </c>
      <c r="L102">
        <f t="shared" si="17"/>
        <v>51.69</v>
      </c>
      <c r="AB102">
        <f t="shared" si="20"/>
        <v>0.99826187717265347</v>
      </c>
      <c r="AC102">
        <f t="shared" si="21"/>
        <v>99.826187717265341</v>
      </c>
      <c r="AD102">
        <f t="shared" si="22"/>
        <v>44.950163150133285</v>
      </c>
      <c r="AF102">
        <v>45.049923698820521</v>
      </c>
    </row>
    <row r="103" spans="1:32" x14ac:dyDescent="0.4">
      <c r="A103" t="s">
        <v>900</v>
      </c>
      <c r="B103">
        <v>51.6</v>
      </c>
      <c r="C103">
        <f t="shared" si="18"/>
        <v>-8.9999999999996305E-2</v>
      </c>
      <c r="D103" s="26" t="str">
        <f t="shared" si="19"/>
        <v/>
      </c>
      <c r="E103" s="24" t="str">
        <f t="shared" si="23"/>
        <v>마</v>
      </c>
      <c r="F103" s="24" t="str">
        <f t="shared" si="24"/>
        <v>저</v>
      </c>
      <c r="I103" t="str">
        <f t="shared" si="14"/>
        <v/>
      </c>
      <c r="J103" t="str">
        <f t="shared" si="15"/>
        <v/>
      </c>
      <c r="K103" t="str">
        <f t="shared" si="16"/>
        <v/>
      </c>
      <c r="L103">
        <f t="shared" si="17"/>
        <v>51.6</v>
      </c>
      <c r="AB103">
        <f t="shared" si="20"/>
        <v>0.99825885084155552</v>
      </c>
      <c r="AC103">
        <f t="shared" si="21"/>
        <v>99.825885084155559</v>
      </c>
      <c r="AD103">
        <f t="shared" si="22"/>
        <v>44.950076301179479</v>
      </c>
      <c r="AF103">
        <v>45.033467157124356</v>
      </c>
    </row>
    <row r="104" spans="1:32" x14ac:dyDescent="0.4">
      <c r="A104" t="s">
        <v>915</v>
      </c>
      <c r="B104">
        <v>51.51</v>
      </c>
      <c r="C104">
        <f t="shared" si="18"/>
        <v>-9.0000000000003411E-2</v>
      </c>
      <c r="D104" s="26" t="str">
        <f t="shared" si="19"/>
        <v/>
      </c>
      <c r="E104" s="24" t="str">
        <f t="shared" si="23"/>
        <v>마</v>
      </c>
      <c r="F104" s="24" t="str">
        <f t="shared" si="24"/>
        <v>저</v>
      </c>
      <c r="I104" t="str">
        <f t="shared" si="14"/>
        <v/>
      </c>
      <c r="J104" t="str">
        <f t="shared" si="15"/>
        <v/>
      </c>
      <c r="K104" t="str">
        <f t="shared" si="16"/>
        <v/>
      </c>
      <c r="L104">
        <f t="shared" si="17"/>
        <v>51.51</v>
      </c>
      <c r="AB104">
        <f t="shared" si="20"/>
        <v>0.99825581395348828</v>
      </c>
      <c r="AC104">
        <f t="shared" si="21"/>
        <v>99.825581395348834</v>
      </c>
      <c r="AD104">
        <f t="shared" si="22"/>
        <v>44.949989148999983</v>
      </c>
      <c r="AF104">
        <v>45.067248536623268</v>
      </c>
    </row>
    <row r="105" spans="1:32" x14ac:dyDescent="0.4">
      <c r="A105" t="s">
        <v>922</v>
      </c>
      <c r="B105">
        <v>51.42</v>
      </c>
      <c r="C105">
        <f t="shared" si="18"/>
        <v>-8.9999999999996305E-2</v>
      </c>
      <c r="D105" s="26" t="str">
        <f t="shared" si="19"/>
        <v/>
      </c>
      <c r="E105" s="24" t="str">
        <f t="shared" si="23"/>
        <v>마</v>
      </c>
      <c r="F105" s="24" t="str">
        <f t="shared" si="24"/>
        <v>저</v>
      </c>
      <c r="I105" t="str">
        <f t="shared" si="14"/>
        <v/>
      </c>
      <c r="J105" t="str">
        <f t="shared" si="15"/>
        <v/>
      </c>
      <c r="K105" t="str">
        <f t="shared" si="16"/>
        <v/>
      </c>
      <c r="L105">
        <f t="shared" si="17"/>
        <v>51.42</v>
      </c>
      <c r="AB105">
        <f t="shared" si="20"/>
        <v>0.998252766453116</v>
      </c>
      <c r="AC105">
        <f t="shared" si="21"/>
        <v>99.825276645311604</v>
      </c>
      <c r="AD105">
        <f t="shared" si="22"/>
        <v>44.949901692004005</v>
      </c>
      <c r="AF105">
        <v>47.47400377539833</v>
      </c>
    </row>
    <row r="106" spans="1:32" x14ac:dyDescent="0.4">
      <c r="A106" t="s">
        <v>926</v>
      </c>
      <c r="B106">
        <v>51.36</v>
      </c>
      <c r="C106">
        <f t="shared" si="18"/>
        <v>-6.0000000000002274E-2</v>
      </c>
      <c r="D106" s="26" t="str">
        <f t="shared" si="19"/>
        <v/>
      </c>
      <c r="E106" s="24" t="str">
        <f t="shared" si="23"/>
        <v>마</v>
      </c>
      <c r="F106" s="24" t="str">
        <f t="shared" si="24"/>
        <v>저</v>
      </c>
      <c r="I106" t="str">
        <f t="shared" si="14"/>
        <v/>
      </c>
      <c r="J106" t="str">
        <f t="shared" si="15"/>
        <v/>
      </c>
      <c r="K106" t="str">
        <f t="shared" si="16"/>
        <v/>
      </c>
      <c r="L106">
        <f t="shared" si="17"/>
        <v>51.36</v>
      </c>
      <c r="AB106">
        <f t="shared" si="20"/>
        <v>0.99883313885647607</v>
      </c>
      <c r="AC106">
        <f t="shared" si="21"/>
        <v>99.88331388564761</v>
      </c>
      <c r="AD106">
        <f t="shared" si="22"/>
        <v>44.966552380032397</v>
      </c>
      <c r="AF106">
        <v>55.975581669661807</v>
      </c>
    </row>
    <row r="107" spans="1:32" x14ac:dyDescent="0.4">
      <c r="A107" t="s">
        <v>932</v>
      </c>
      <c r="B107">
        <v>51.21</v>
      </c>
      <c r="C107">
        <f t="shared" si="18"/>
        <v>-0.14999999999999858</v>
      </c>
      <c r="D107" s="26" t="str">
        <f t="shared" si="19"/>
        <v/>
      </c>
      <c r="E107" s="24" t="str">
        <f t="shared" si="23"/>
        <v>마</v>
      </c>
      <c r="F107" s="24" t="str">
        <f t="shared" si="24"/>
        <v>저</v>
      </c>
      <c r="I107" t="str">
        <f t="shared" si="14"/>
        <v/>
      </c>
      <c r="J107" t="str">
        <f t="shared" si="15"/>
        <v/>
      </c>
      <c r="K107" t="str">
        <f t="shared" si="16"/>
        <v/>
      </c>
      <c r="L107">
        <f t="shared" si="17"/>
        <v>51.21</v>
      </c>
      <c r="AB107">
        <f t="shared" si="20"/>
        <v>0.99707943925233644</v>
      </c>
      <c r="AC107">
        <f t="shared" si="21"/>
        <v>99.70794392523365</v>
      </c>
      <c r="AD107">
        <f t="shared" si="22"/>
        <v>44.916209800134943</v>
      </c>
      <c r="AF107">
        <v>45.376940479597138</v>
      </c>
    </row>
    <row r="108" spans="1:32" x14ac:dyDescent="0.4">
      <c r="A108" t="s">
        <v>927</v>
      </c>
      <c r="B108">
        <v>51.18</v>
      </c>
      <c r="C108">
        <f t="shared" si="18"/>
        <v>-3.0000000000001137E-2</v>
      </c>
      <c r="D108" s="26" t="str">
        <f t="shared" si="19"/>
        <v/>
      </c>
      <c r="E108" s="24" t="str">
        <f t="shared" si="23"/>
        <v>마</v>
      </c>
      <c r="F108" s="24" t="str">
        <f t="shared" si="24"/>
        <v>저</v>
      </c>
      <c r="I108" t="str">
        <f t="shared" si="14"/>
        <v/>
      </c>
      <c r="J108" t="str">
        <f t="shared" si="15"/>
        <v/>
      </c>
      <c r="K108" t="str">
        <f t="shared" si="16"/>
        <v/>
      </c>
      <c r="L108">
        <f t="shared" si="17"/>
        <v>51.18</v>
      </c>
      <c r="AB108">
        <f t="shared" si="20"/>
        <v>0.9994141769185706</v>
      </c>
      <c r="AC108">
        <f t="shared" si="21"/>
        <v>99.941417691857055</v>
      </c>
      <c r="AD108">
        <f t="shared" si="22"/>
        <v>44.983212488170665</v>
      </c>
      <c r="AF108">
        <v>45.145262440151946</v>
      </c>
    </row>
    <row r="109" spans="1:32" x14ac:dyDescent="0.4">
      <c r="A109" t="s">
        <v>942</v>
      </c>
      <c r="B109">
        <v>51.15</v>
      </c>
      <c r="C109">
        <f t="shared" si="18"/>
        <v>-3.0000000000001137E-2</v>
      </c>
      <c r="D109" s="26" t="str">
        <f t="shared" si="19"/>
        <v/>
      </c>
      <c r="E109" s="24" t="str">
        <f t="shared" si="23"/>
        <v>마</v>
      </c>
      <c r="F109" s="24" t="str">
        <f t="shared" si="24"/>
        <v>저</v>
      </c>
      <c r="I109" t="str">
        <f t="shared" si="14"/>
        <v/>
      </c>
      <c r="J109" t="str">
        <f t="shared" si="15"/>
        <v/>
      </c>
      <c r="K109" t="str">
        <f t="shared" si="16"/>
        <v/>
      </c>
      <c r="L109">
        <f t="shared" si="17"/>
        <v>51.15</v>
      </c>
      <c r="AB109">
        <f t="shared" si="20"/>
        <v>0.99941383352872215</v>
      </c>
      <c r="AC109">
        <f t="shared" si="21"/>
        <v>99.941383352872208</v>
      </c>
      <c r="AD109">
        <f t="shared" si="22"/>
        <v>44.983202645009797</v>
      </c>
      <c r="AF109">
        <v>45.097997246822814</v>
      </c>
    </row>
    <row r="110" spans="1:32" x14ac:dyDescent="0.4">
      <c r="A110" t="s">
        <v>950</v>
      </c>
      <c r="B110">
        <v>50.94</v>
      </c>
      <c r="C110">
        <f t="shared" si="18"/>
        <v>-0.21000000000000085</v>
      </c>
      <c r="D110" s="26" t="str">
        <f t="shared" si="19"/>
        <v/>
      </c>
      <c r="E110" s="24" t="str">
        <f t="shared" si="23"/>
        <v>마</v>
      </c>
      <c r="F110" s="24" t="str">
        <f t="shared" si="24"/>
        <v>저</v>
      </c>
      <c r="I110" t="str">
        <f t="shared" si="14"/>
        <v/>
      </c>
      <c r="J110" t="str">
        <f t="shared" si="15"/>
        <v/>
      </c>
      <c r="K110" t="str">
        <f t="shared" si="16"/>
        <v/>
      </c>
      <c r="L110">
        <f t="shared" si="17"/>
        <v>50.94</v>
      </c>
      <c r="AB110">
        <f t="shared" si="20"/>
        <v>0.99589442815249263</v>
      </c>
      <c r="AC110">
        <f t="shared" si="21"/>
        <v>99.589442815249257</v>
      </c>
      <c r="AD110">
        <f t="shared" si="22"/>
        <v>44.882142259502793</v>
      </c>
      <c r="AF110">
        <v>45.032815448595763</v>
      </c>
    </row>
    <row r="111" spans="1:32" x14ac:dyDescent="0.4">
      <c r="A111" t="s">
        <v>949</v>
      </c>
      <c r="B111">
        <v>50.91</v>
      </c>
      <c r="C111">
        <f t="shared" si="18"/>
        <v>-3.0000000000001137E-2</v>
      </c>
      <c r="D111" s="26" t="str">
        <f t="shared" si="19"/>
        <v/>
      </c>
      <c r="E111" s="24" t="str">
        <f t="shared" si="23"/>
        <v>마</v>
      </c>
      <c r="F111" s="24" t="str">
        <f t="shared" si="24"/>
        <v>저</v>
      </c>
      <c r="I111" t="str">
        <f t="shared" si="14"/>
        <v/>
      </c>
      <c r="J111" t="str">
        <f t="shared" si="15"/>
        <v/>
      </c>
      <c r="K111" t="str">
        <f t="shared" si="16"/>
        <v/>
      </c>
      <c r="L111">
        <f t="shared" si="17"/>
        <v>50.91</v>
      </c>
      <c r="AB111">
        <f t="shared" si="20"/>
        <v>0.99941107184923439</v>
      </c>
      <c r="AC111">
        <f t="shared" si="21"/>
        <v>99.941107184923439</v>
      </c>
      <c r="AD111">
        <f t="shared" si="22"/>
        <v>44.983123482222062</v>
      </c>
      <c r="AF111">
        <v>45.032947540654206</v>
      </c>
    </row>
    <row r="112" spans="1:32" x14ac:dyDescent="0.4">
      <c r="A112" t="s">
        <v>955</v>
      </c>
      <c r="B112">
        <v>50.76</v>
      </c>
      <c r="C112">
        <f t="shared" si="18"/>
        <v>-0.14999999999999858</v>
      </c>
      <c r="D112" s="26" t="str">
        <f t="shared" si="19"/>
        <v/>
      </c>
      <c r="E112" s="24" t="str">
        <f t="shared" si="23"/>
        <v>마</v>
      </c>
      <c r="F112" s="24" t="str">
        <f t="shared" si="24"/>
        <v>저</v>
      </c>
      <c r="I112" t="str">
        <f t="shared" si="14"/>
        <v/>
      </c>
      <c r="J112" t="str">
        <f t="shared" si="15"/>
        <v/>
      </c>
      <c r="K112" t="str">
        <f t="shared" si="16"/>
        <v/>
      </c>
      <c r="L112">
        <f t="shared" si="17"/>
        <v>50.76</v>
      </c>
      <c r="AB112">
        <f t="shared" si="20"/>
        <v>0.99705362404242781</v>
      </c>
      <c r="AC112">
        <f t="shared" si="21"/>
        <v>99.705362404242777</v>
      </c>
      <c r="AD112">
        <f t="shared" si="22"/>
        <v>44.91546807621512</v>
      </c>
      <c r="AF112">
        <v>45.066008933368707</v>
      </c>
    </row>
    <row r="113" spans="1:32" x14ac:dyDescent="0.4">
      <c r="A113" t="s">
        <v>966</v>
      </c>
      <c r="B113">
        <v>50.67</v>
      </c>
      <c r="C113">
        <f t="shared" si="18"/>
        <v>-8.9999999999996305E-2</v>
      </c>
      <c r="D113" s="26" t="str">
        <f t="shared" si="19"/>
        <v/>
      </c>
      <c r="E113" s="24" t="str">
        <f t="shared" si="23"/>
        <v>마</v>
      </c>
      <c r="F113" s="24" t="str">
        <f t="shared" si="24"/>
        <v>저</v>
      </c>
      <c r="I113" t="str">
        <f t="shared" si="14"/>
        <v/>
      </c>
      <c r="J113" t="str">
        <f t="shared" si="15"/>
        <v/>
      </c>
      <c r="K113" t="str">
        <f t="shared" si="16"/>
        <v/>
      </c>
      <c r="L113">
        <f t="shared" si="17"/>
        <v>50.67</v>
      </c>
      <c r="AB113">
        <f t="shared" si="20"/>
        <v>0.99822695035460995</v>
      </c>
      <c r="AC113">
        <f t="shared" si="21"/>
        <v>99.822695035460995</v>
      </c>
      <c r="AD113">
        <f t="shared" si="22"/>
        <v>44.949160812354613</v>
      </c>
      <c r="AF113">
        <v>45.016526039205132</v>
      </c>
    </row>
    <row r="114" spans="1:32" x14ac:dyDescent="0.4">
      <c r="A114" t="s">
        <v>970</v>
      </c>
      <c r="B114">
        <v>50.49</v>
      </c>
      <c r="C114">
        <f t="shared" si="18"/>
        <v>-0.17999999999999972</v>
      </c>
      <c r="D114" s="26" t="str">
        <f t="shared" si="19"/>
        <v/>
      </c>
      <c r="E114" s="24" t="str">
        <f t="shared" si="23"/>
        <v>마</v>
      </c>
      <c r="F114" s="24" t="str">
        <f t="shared" si="24"/>
        <v>저</v>
      </c>
      <c r="I114" t="str">
        <f t="shared" si="14"/>
        <v/>
      </c>
      <c r="J114" t="str">
        <f t="shared" si="15"/>
        <v/>
      </c>
      <c r="K114" t="str">
        <f t="shared" si="16"/>
        <v/>
      </c>
      <c r="L114">
        <f t="shared" si="17"/>
        <v>50.49</v>
      </c>
      <c r="AB114">
        <f t="shared" si="20"/>
        <v>0.99644760213143868</v>
      </c>
      <c r="AC114">
        <f t="shared" si="21"/>
        <v>99.644760213143869</v>
      </c>
      <c r="AD114">
        <f t="shared" si="22"/>
        <v>44.898050321984414</v>
      </c>
      <c r="AF114">
        <v>45.066778267563762</v>
      </c>
    </row>
    <row r="115" spans="1:32" x14ac:dyDescent="0.4">
      <c r="A115" t="s">
        <v>980</v>
      </c>
      <c r="B115">
        <v>50.49</v>
      </c>
      <c r="C115">
        <f t="shared" si="18"/>
        <v>0</v>
      </c>
      <c r="D115" s="26" t="str">
        <f t="shared" si="19"/>
        <v/>
      </c>
      <c r="E115" s="24" t="str">
        <f t="shared" si="23"/>
        <v>마</v>
      </c>
      <c r="F115" s="24" t="str">
        <f t="shared" si="24"/>
        <v>저</v>
      </c>
      <c r="I115" t="str">
        <f t="shared" si="14"/>
        <v/>
      </c>
      <c r="J115" t="str">
        <f t="shared" si="15"/>
        <v/>
      </c>
      <c r="K115" t="str">
        <f t="shared" si="16"/>
        <v/>
      </c>
      <c r="L115">
        <f t="shared" si="17"/>
        <v>50.49</v>
      </c>
      <c r="AB115">
        <f t="shared" si="20"/>
        <v>1</v>
      </c>
      <c r="AC115">
        <f t="shared" si="21"/>
        <v>100</v>
      </c>
      <c r="AD115">
        <f t="shared" si="22"/>
        <v>45</v>
      </c>
      <c r="AF115">
        <v>45.067051788597716</v>
      </c>
    </row>
    <row r="116" spans="1:32" x14ac:dyDescent="0.4">
      <c r="A116" t="s">
        <v>988</v>
      </c>
      <c r="B116">
        <v>50.52</v>
      </c>
      <c r="C116">
        <f t="shared" si="18"/>
        <v>3.0000000000001137E-2</v>
      </c>
      <c r="D116" s="26" t="str">
        <f t="shared" si="19"/>
        <v/>
      </c>
      <c r="E116" s="24" t="str">
        <f t="shared" si="23"/>
        <v>마</v>
      </c>
      <c r="F116" s="24" t="str">
        <f t="shared" si="24"/>
        <v>저</v>
      </c>
      <c r="I116" t="str">
        <f t="shared" si="14"/>
        <v/>
      </c>
      <c r="J116" t="str">
        <f t="shared" si="15"/>
        <v/>
      </c>
      <c r="K116" t="str">
        <f t="shared" si="16"/>
        <v/>
      </c>
      <c r="L116">
        <f t="shared" si="17"/>
        <v>50.52</v>
      </c>
      <c r="AB116">
        <f t="shared" si="20"/>
        <v>1.0005941770647653</v>
      </c>
      <c r="AC116">
        <f t="shared" si="21"/>
        <v>100.05941770647652</v>
      </c>
      <c r="AD116">
        <f t="shared" si="22"/>
        <v>45.017016863031905</v>
      </c>
      <c r="AF116">
        <v>45.067209094702491</v>
      </c>
    </row>
    <row r="117" spans="1:32" x14ac:dyDescent="0.4">
      <c r="A117" t="s">
        <v>990</v>
      </c>
      <c r="B117">
        <v>50.25</v>
      </c>
      <c r="C117">
        <f t="shared" si="18"/>
        <v>-0.27000000000000313</v>
      </c>
      <c r="D117" s="26" t="str">
        <f t="shared" si="19"/>
        <v/>
      </c>
      <c r="E117" s="24" t="str">
        <f t="shared" si="23"/>
        <v>마</v>
      </c>
      <c r="F117" s="24" t="str">
        <f t="shared" si="24"/>
        <v>저</v>
      </c>
      <c r="I117" t="str">
        <f t="shared" si="14"/>
        <v/>
      </c>
      <c r="J117" t="str">
        <f t="shared" si="15"/>
        <v/>
      </c>
      <c r="K117" t="str">
        <f t="shared" si="16"/>
        <v/>
      </c>
      <c r="L117">
        <f t="shared" si="17"/>
        <v>50.25</v>
      </c>
      <c r="AB117">
        <f t="shared" si="20"/>
        <v>0.99465558194774339</v>
      </c>
      <c r="AC117">
        <f t="shared" si="21"/>
        <v>99.465558194774346</v>
      </c>
      <c r="AD117">
        <f t="shared" si="22"/>
        <v>44.846483839940205</v>
      </c>
      <c r="AF117">
        <v>45.033663791374906</v>
      </c>
    </row>
    <row r="118" spans="1:32" x14ac:dyDescent="0.4">
      <c r="A118" t="s">
        <v>997</v>
      </c>
      <c r="B118">
        <v>50.22</v>
      </c>
      <c r="C118">
        <f t="shared" si="18"/>
        <v>-3.0000000000001137E-2</v>
      </c>
      <c r="D118" s="26" t="str">
        <f t="shared" si="19"/>
        <v/>
      </c>
      <c r="E118" s="24" t="str">
        <f t="shared" si="23"/>
        <v>마</v>
      </c>
      <c r="F118" s="24" t="str">
        <f t="shared" si="24"/>
        <v>저</v>
      </c>
      <c r="I118" t="str">
        <f t="shared" si="14"/>
        <v/>
      </c>
      <c r="J118" t="str">
        <f t="shared" si="15"/>
        <v/>
      </c>
      <c r="K118" t="str">
        <f t="shared" si="16"/>
        <v/>
      </c>
      <c r="L118">
        <f t="shared" si="17"/>
        <v>50.22</v>
      </c>
      <c r="AB118">
        <f t="shared" si="20"/>
        <v>0.99940298507462688</v>
      </c>
      <c r="AC118">
        <f t="shared" si="21"/>
        <v>99.940298507462686</v>
      </c>
      <c r="AD118">
        <f t="shared" si="22"/>
        <v>44.982891675780756</v>
      </c>
      <c r="AF118">
        <v>45.033842748286958</v>
      </c>
    </row>
    <row r="119" spans="1:32" x14ac:dyDescent="0.4">
      <c r="A119" t="s">
        <v>1003</v>
      </c>
      <c r="B119">
        <v>50.13</v>
      </c>
      <c r="C119">
        <f t="shared" si="18"/>
        <v>-8.9999999999996305E-2</v>
      </c>
      <c r="D119" s="26" t="str">
        <f t="shared" si="19"/>
        <v/>
      </c>
      <c r="E119" s="24" t="str">
        <f t="shared" si="23"/>
        <v>마</v>
      </c>
      <c r="F119" s="24" t="str">
        <f t="shared" si="24"/>
        <v>저</v>
      </c>
      <c r="I119" t="str">
        <f t="shared" si="14"/>
        <v/>
      </c>
      <c r="J119" t="str">
        <f t="shared" si="15"/>
        <v/>
      </c>
      <c r="K119" t="str">
        <f t="shared" si="16"/>
        <v/>
      </c>
      <c r="L119">
        <f t="shared" si="17"/>
        <v>50.13</v>
      </c>
      <c r="AB119">
        <f t="shared" si="20"/>
        <v>0.99820788530465954</v>
      </c>
      <c r="AC119">
        <f t="shared" si="21"/>
        <v>99.820788530465947</v>
      </c>
      <c r="AD119">
        <f t="shared" si="22"/>
        <v>44.948613664438604</v>
      </c>
      <c r="AF119">
        <v>45.016906396532967</v>
      </c>
    </row>
    <row r="120" spans="1:32" x14ac:dyDescent="0.4">
      <c r="A120" t="s">
        <v>1002</v>
      </c>
      <c r="B120">
        <v>63.72</v>
      </c>
      <c r="C120">
        <f t="shared" si="18"/>
        <v>13.589999999999996</v>
      </c>
      <c r="D120" s="26" t="str">
        <f t="shared" si="19"/>
        <v/>
      </c>
      <c r="E120" s="24" t="str">
        <f t="shared" si="23"/>
        <v>마</v>
      </c>
      <c r="F120" s="24" t="str">
        <f t="shared" si="24"/>
        <v>저</v>
      </c>
      <c r="I120" t="str">
        <f t="shared" si="14"/>
        <v/>
      </c>
      <c r="J120" t="str">
        <f t="shared" si="15"/>
        <v/>
      </c>
      <c r="K120" t="str">
        <f t="shared" si="16"/>
        <v/>
      </c>
      <c r="L120">
        <f t="shared" si="17"/>
        <v>63.72</v>
      </c>
      <c r="AB120">
        <f t="shared" si="20"/>
        <v>1.2710951526032315</v>
      </c>
      <c r="AC120">
        <f t="shared" si="21"/>
        <v>127.10951526032315</v>
      </c>
      <c r="AD120">
        <f t="shared" si="22"/>
        <v>51.80705062935958</v>
      </c>
      <c r="AF120">
        <v>45.05089940578091</v>
      </c>
    </row>
    <row r="121" spans="1:32" x14ac:dyDescent="0.4">
      <c r="A121" t="s">
        <v>1025</v>
      </c>
      <c r="B121">
        <v>81.900000000000006</v>
      </c>
      <c r="C121">
        <f t="shared" si="18"/>
        <v>18.180000000000007</v>
      </c>
      <c r="D121" s="26" t="str">
        <f t="shared" si="19"/>
        <v>변곡점</v>
      </c>
      <c r="E121" s="24" t="str">
        <f t="shared" si="23"/>
        <v>플</v>
      </c>
      <c r="F121" s="24" t="str">
        <f t="shared" si="24"/>
        <v>고</v>
      </c>
      <c r="I121">
        <f t="shared" si="14"/>
        <v>81.900000000000006</v>
      </c>
      <c r="J121" t="str">
        <f t="shared" si="15"/>
        <v/>
      </c>
      <c r="K121" t="str">
        <f t="shared" si="16"/>
        <v/>
      </c>
      <c r="L121" t="str">
        <f t="shared" si="17"/>
        <v/>
      </c>
      <c r="AB121">
        <f t="shared" si="20"/>
        <v>1.285310734463277</v>
      </c>
      <c r="AC121">
        <f t="shared" si="21"/>
        <v>128.5310734463277</v>
      </c>
      <c r="AD121">
        <f t="shared" si="22"/>
        <v>52.116299510461054</v>
      </c>
      <c r="AF121">
        <v>45.051080919167632</v>
      </c>
    </row>
    <row r="122" spans="1:32" x14ac:dyDescent="0.4">
      <c r="A122" t="s">
        <v>1023</v>
      </c>
      <c r="B122">
        <v>82.5</v>
      </c>
      <c r="C122">
        <f t="shared" si="18"/>
        <v>0.59999999999999432</v>
      </c>
      <c r="D122" s="26" t="str">
        <f t="shared" si="19"/>
        <v/>
      </c>
      <c r="E122" s="24" t="str">
        <f t="shared" si="23"/>
        <v>플</v>
      </c>
      <c r="F122" s="24" t="str">
        <f t="shared" si="24"/>
        <v>저</v>
      </c>
      <c r="I122" t="str">
        <f t="shared" si="14"/>
        <v/>
      </c>
      <c r="J122">
        <f t="shared" si="15"/>
        <v>82.5</v>
      </c>
      <c r="K122" t="str">
        <f t="shared" si="16"/>
        <v/>
      </c>
      <c r="L122" t="str">
        <f t="shared" si="17"/>
        <v/>
      </c>
      <c r="AB122">
        <f t="shared" si="20"/>
        <v>1.0073260073260073</v>
      </c>
      <c r="AC122">
        <f t="shared" si="21"/>
        <v>100.73260073260073</v>
      </c>
      <c r="AD122">
        <f t="shared" si="22"/>
        <v>45.209107755930617</v>
      </c>
      <c r="AF122">
        <v>45.017077728112177</v>
      </c>
    </row>
    <row r="123" spans="1:32" x14ac:dyDescent="0.4">
      <c r="A123" t="s">
        <v>1029</v>
      </c>
      <c r="B123">
        <v>83.04</v>
      </c>
      <c r="C123">
        <f t="shared" si="18"/>
        <v>0.54000000000000625</v>
      </c>
      <c r="D123" s="26" t="str">
        <f t="shared" si="19"/>
        <v/>
      </c>
      <c r="E123" s="24" t="str">
        <f t="shared" si="23"/>
        <v>플</v>
      </c>
      <c r="F123" s="24" t="str">
        <f t="shared" si="24"/>
        <v>저</v>
      </c>
      <c r="I123" t="str">
        <f t="shared" si="14"/>
        <v/>
      </c>
      <c r="J123">
        <f t="shared" si="15"/>
        <v>83.04</v>
      </c>
      <c r="K123" t="str">
        <f t="shared" si="16"/>
        <v/>
      </c>
      <c r="L123" t="str">
        <f t="shared" si="17"/>
        <v/>
      </c>
      <c r="AB123">
        <f t="shared" si="20"/>
        <v>1.0065454545454546</v>
      </c>
      <c r="AC123">
        <f t="shared" si="21"/>
        <v>100.65454545454546</v>
      </c>
      <c r="AD123">
        <f t="shared" si="22"/>
        <v>45.186901118731328</v>
      </c>
      <c r="AF123">
        <v>45.017108324219251</v>
      </c>
    </row>
    <row r="124" spans="1:32" x14ac:dyDescent="0.4">
      <c r="A124" t="s">
        <v>1042</v>
      </c>
      <c r="B124">
        <v>53.01</v>
      </c>
      <c r="C124">
        <f t="shared" si="18"/>
        <v>-30.030000000000008</v>
      </c>
      <c r="D124" s="26" t="str">
        <f t="shared" si="19"/>
        <v>변곡점</v>
      </c>
      <c r="E124" s="24" t="str">
        <f t="shared" si="23"/>
        <v>마</v>
      </c>
      <c r="F124" s="24" t="str">
        <f t="shared" si="24"/>
        <v>고</v>
      </c>
      <c r="I124" t="str">
        <f t="shared" si="14"/>
        <v/>
      </c>
      <c r="J124" t="str">
        <f t="shared" si="15"/>
        <v/>
      </c>
      <c r="K124">
        <f t="shared" si="16"/>
        <v>53.01</v>
      </c>
      <c r="L124" t="str">
        <f t="shared" si="17"/>
        <v/>
      </c>
      <c r="AB124">
        <f t="shared" si="20"/>
        <v>0.63836705202312127</v>
      </c>
      <c r="AC124">
        <f t="shared" si="21"/>
        <v>63.836705202312125</v>
      </c>
      <c r="AD124">
        <f t="shared" si="22"/>
        <v>32.552819686175035</v>
      </c>
      <c r="AF124">
        <v>45.034267806627625</v>
      </c>
    </row>
    <row r="125" spans="1:32" x14ac:dyDescent="0.4">
      <c r="A125" t="s">
        <v>1048</v>
      </c>
      <c r="B125">
        <v>52.71</v>
      </c>
      <c r="C125">
        <f t="shared" si="18"/>
        <v>-0.29999999999999716</v>
      </c>
      <c r="D125" s="26" t="str">
        <f t="shared" si="19"/>
        <v/>
      </c>
      <c r="E125" s="24" t="str">
        <f t="shared" si="23"/>
        <v>마</v>
      </c>
      <c r="F125" s="24" t="str">
        <f t="shared" si="24"/>
        <v>저</v>
      </c>
      <c r="I125" t="str">
        <f t="shared" si="14"/>
        <v/>
      </c>
      <c r="J125" t="str">
        <f t="shared" si="15"/>
        <v/>
      </c>
      <c r="K125" t="str">
        <f t="shared" si="16"/>
        <v/>
      </c>
      <c r="L125">
        <f t="shared" si="17"/>
        <v>52.71</v>
      </c>
      <c r="AB125">
        <f t="shared" si="20"/>
        <v>0.99434069043576689</v>
      </c>
      <c r="AC125">
        <f t="shared" si="21"/>
        <v>99.434069043576685</v>
      </c>
      <c r="AD125">
        <f t="shared" si="22"/>
        <v>44.837413093861237</v>
      </c>
      <c r="AF125">
        <v>54.978980702825559</v>
      </c>
    </row>
    <row r="126" spans="1:32" x14ac:dyDescent="0.4">
      <c r="A126" t="s">
        <v>1057</v>
      </c>
      <c r="B126">
        <v>52.59</v>
      </c>
      <c r="C126">
        <f t="shared" si="18"/>
        <v>-0.11999999999999744</v>
      </c>
      <c r="D126" s="26" t="str">
        <f t="shared" si="19"/>
        <v/>
      </c>
      <c r="E126" s="24" t="str">
        <f t="shared" si="23"/>
        <v>마</v>
      </c>
      <c r="F126" s="24" t="str">
        <f t="shared" si="24"/>
        <v>저</v>
      </c>
      <c r="I126" t="str">
        <f t="shared" si="14"/>
        <v/>
      </c>
      <c r="J126" t="str">
        <f t="shared" si="15"/>
        <v/>
      </c>
      <c r="K126" t="str">
        <f t="shared" si="16"/>
        <v/>
      </c>
      <c r="L126">
        <f t="shared" si="17"/>
        <v>52.59</v>
      </c>
      <c r="AB126">
        <f t="shared" si="20"/>
        <v>0.99772339214570294</v>
      </c>
      <c r="AC126">
        <f t="shared" si="21"/>
        <v>99.772339214570295</v>
      </c>
      <c r="AD126">
        <f t="shared" si="22"/>
        <v>44.934705692638254</v>
      </c>
      <c r="AF126">
        <v>48.6484115416837</v>
      </c>
    </row>
    <row r="127" spans="1:32" x14ac:dyDescent="0.4">
      <c r="A127" t="s">
        <v>1061</v>
      </c>
      <c r="B127">
        <v>52.5</v>
      </c>
      <c r="C127">
        <f t="shared" si="18"/>
        <v>-9.0000000000003411E-2</v>
      </c>
      <c r="D127" s="26" t="str">
        <f t="shared" si="19"/>
        <v/>
      </c>
      <c r="E127" s="24" t="str">
        <f t="shared" si="23"/>
        <v>마</v>
      </c>
      <c r="F127" s="24" t="str">
        <f t="shared" si="24"/>
        <v>저</v>
      </c>
      <c r="I127" t="str">
        <f t="shared" si="14"/>
        <v/>
      </c>
      <c r="J127" t="str">
        <f t="shared" si="15"/>
        <v/>
      </c>
      <c r="K127" t="str">
        <f t="shared" si="16"/>
        <v/>
      </c>
      <c r="L127">
        <f t="shared" si="17"/>
        <v>52.5</v>
      </c>
      <c r="AB127">
        <f t="shared" si="20"/>
        <v>0.99828864803194517</v>
      </c>
      <c r="AC127">
        <f t="shared" si="21"/>
        <v>99.82886480319452</v>
      </c>
      <c r="AD127">
        <f t="shared" si="22"/>
        <v>44.950931402650163</v>
      </c>
      <c r="AF127">
        <v>45.440405444132161</v>
      </c>
    </row>
    <row r="128" spans="1:32" x14ac:dyDescent="0.4">
      <c r="A128" t="s">
        <v>1067</v>
      </c>
      <c r="B128">
        <v>52.32</v>
      </c>
      <c r="C128">
        <f t="shared" si="18"/>
        <v>-0.17999999999999972</v>
      </c>
      <c r="D128" s="26" t="str">
        <f t="shared" si="19"/>
        <v/>
      </c>
      <c r="E128" s="24" t="str">
        <f t="shared" si="23"/>
        <v>마</v>
      </c>
      <c r="F128" s="24" t="str">
        <f t="shared" si="24"/>
        <v>저</v>
      </c>
      <c r="I128" t="str">
        <f t="shared" si="14"/>
        <v/>
      </c>
      <c r="J128" t="str">
        <f t="shared" si="15"/>
        <v/>
      </c>
      <c r="K128" t="str">
        <f t="shared" si="16"/>
        <v/>
      </c>
      <c r="L128">
        <f t="shared" si="17"/>
        <v>52.32</v>
      </c>
      <c r="AB128">
        <f t="shared" si="20"/>
        <v>0.99657142857142855</v>
      </c>
      <c r="AC128">
        <f t="shared" si="21"/>
        <v>99.657142857142858</v>
      </c>
      <c r="AD128">
        <f t="shared" si="22"/>
        <v>44.901610091825233</v>
      </c>
      <c r="AF128">
        <v>45.081455417845184</v>
      </c>
    </row>
    <row r="129" spans="1:32" x14ac:dyDescent="0.4">
      <c r="A129" t="s">
        <v>1079</v>
      </c>
      <c r="B129">
        <v>52.17</v>
      </c>
      <c r="C129">
        <f t="shared" si="18"/>
        <v>-0.14999999999999858</v>
      </c>
      <c r="D129" s="26" t="str">
        <f t="shared" si="19"/>
        <v/>
      </c>
      <c r="E129" s="24" t="str">
        <f t="shared" si="23"/>
        <v>마</v>
      </c>
      <c r="F129" s="24" t="str">
        <f t="shared" si="24"/>
        <v>저</v>
      </c>
      <c r="I129" t="str">
        <f t="shared" si="14"/>
        <v/>
      </c>
      <c r="J129" t="str">
        <f t="shared" si="15"/>
        <v/>
      </c>
      <c r="K129" t="str">
        <f t="shared" si="16"/>
        <v/>
      </c>
      <c r="L129">
        <f t="shared" si="17"/>
        <v>52.17</v>
      </c>
      <c r="AB129">
        <f t="shared" si="20"/>
        <v>0.99713302752293576</v>
      </c>
      <c r="AC129">
        <f t="shared" si="21"/>
        <v>99.713302752293572</v>
      </c>
      <c r="AD129">
        <f t="shared" si="22"/>
        <v>44.917749439915298</v>
      </c>
      <c r="AF129">
        <v>45.016328235383874</v>
      </c>
    </row>
    <row r="130" spans="1:32" x14ac:dyDescent="0.4">
      <c r="A130" t="s">
        <v>1078</v>
      </c>
      <c r="B130">
        <v>52.11</v>
      </c>
      <c r="C130">
        <f t="shared" si="18"/>
        <v>-6.0000000000002274E-2</v>
      </c>
      <c r="D130" s="26" t="str">
        <f t="shared" si="19"/>
        <v/>
      </c>
      <c r="E130" s="24" t="str">
        <f t="shared" si="23"/>
        <v>마</v>
      </c>
      <c r="F130" s="24" t="str">
        <f t="shared" si="24"/>
        <v>저</v>
      </c>
      <c r="I130" t="str">
        <f t="shared" ref="I130:I193" si="25">IF(AND(E130="플", F130="고"),$B130,"")</f>
        <v/>
      </c>
      <c r="J130" t="str">
        <f t="shared" ref="J130:J193" si="26">IF(AND(E130="플", F130="저"),$B130,"")</f>
        <v/>
      </c>
      <c r="K130" t="str">
        <f t="shared" ref="K130:K193" si="27">IF(AND(E130="마", F130="고"),$B130,"")</f>
        <v/>
      </c>
      <c r="L130">
        <f t="shared" ref="L130:L193" si="28">IF(AND(E130="마", F130="저"),$B130,"")</f>
        <v>52.11</v>
      </c>
      <c r="AB130">
        <f t="shared" si="20"/>
        <v>0.99884991374353072</v>
      </c>
      <c r="AC130">
        <f t="shared" si="21"/>
        <v>99.884991374353078</v>
      </c>
      <c r="AD130">
        <f t="shared" si="22"/>
        <v>44.967033502191953</v>
      </c>
      <c r="AF130">
        <v>45.032721743737255</v>
      </c>
    </row>
    <row r="131" spans="1:32" x14ac:dyDescent="0.4">
      <c r="A131" t="s">
        <v>1087</v>
      </c>
      <c r="B131">
        <v>52.05</v>
      </c>
      <c r="C131">
        <f t="shared" ref="C131:C194" si="29">B131-B130</f>
        <v>-6.0000000000002274E-2</v>
      </c>
      <c r="D131" s="26" t="str">
        <f t="shared" ref="D131:D194" si="30">IF(AND(ABS(C131)&gt;15,ABS(C130)&lt;15),"변곡점","")</f>
        <v/>
      </c>
      <c r="E131" s="24" t="str">
        <f t="shared" si="23"/>
        <v>마</v>
      </c>
      <c r="F131" s="24" t="str">
        <f t="shared" si="24"/>
        <v>저</v>
      </c>
      <c r="I131" t="str">
        <f t="shared" si="25"/>
        <v/>
      </c>
      <c r="J131" t="str">
        <f t="shared" si="26"/>
        <v/>
      </c>
      <c r="K131" t="str">
        <f t="shared" si="27"/>
        <v/>
      </c>
      <c r="L131">
        <f t="shared" si="28"/>
        <v>52.05</v>
      </c>
      <c r="AB131">
        <f t="shared" ref="AB131:AB194" si="31">B131/B130</f>
        <v>0.9988485895221646</v>
      </c>
      <c r="AC131">
        <f t="shared" si="21"/>
        <v>99.884858952216462</v>
      </c>
      <c r="AD131">
        <f t="shared" si="22"/>
        <v>44.966995522364158</v>
      </c>
      <c r="AF131">
        <v>45.049293747097785</v>
      </c>
    </row>
    <row r="132" spans="1:32" x14ac:dyDescent="0.4">
      <c r="A132" t="s">
        <v>1100</v>
      </c>
      <c r="B132">
        <v>51.75</v>
      </c>
      <c r="C132">
        <f t="shared" si="29"/>
        <v>-0.29999999999999716</v>
      </c>
      <c r="D132" s="26" t="str">
        <f t="shared" si="30"/>
        <v/>
      </c>
      <c r="E132" s="24" t="str">
        <f t="shared" si="23"/>
        <v>마</v>
      </c>
      <c r="F132" s="24" t="str">
        <f t="shared" si="24"/>
        <v>저</v>
      </c>
      <c r="I132" t="str">
        <f t="shared" si="25"/>
        <v/>
      </c>
      <c r="J132" t="str">
        <f t="shared" si="26"/>
        <v/>
      </c>
      <c r="K132" t="str">
        <f t="shared" si="27"/>
        <v/>
      </c>
      <c r="L132">
        <f t="shared" si="28"/>
        <v>51.75</v>
      </c>
      <c r="AB132">
        <f t="shared" si="31"/>
        <v>0.99423631123919309</v>
      </c>
      <c r="AC132">
        <f t="shared" ref="AC132:AC195" si="32">AB132*100</f>
        <v>99.423631123919307</v>
      </c>
      <c r="AD132">
        <f t="shared" ref="AD132:AD195" si="33">DEGREES(ATAN(AC132/100))</f>
        <v>44.834405722597175</v>
      </c>
      <c r="AF132">
        <v>45.016516511365246</v>
      </c>
    </row>
    <row r="133" spans="1:32" x14ac:dyDescent="0.4">
      <c r="A133" t="s">
        <v>1096</v>
      </c>
      <c r="B133">
        <v>51.81</v>
      </c>
      <c r="C133">
        <f t="shared" si="29"/>
        <v>6.0000000000002274E-2</v>
      </c>
      <c r="D133" s="26" t="str">
        <f t="shared" si="30"/>
        <v/>
      </c>
      <c r="E133" s="24" t="str">
        <f t="shared" si="23"/>
        <v>마</v>
      </c>
      <c r="F133" s="24" t="str">
        <f t="shared" si="24"/>
        <v>저</v>
      </c>
      <c r="I133" t="str">
        <f t="shared" si="25"/>
        <v/>
      </c>
      <c r="J133" t="str">
        <f t="shared" si="26"/>
        <v/>
      </c>
      <c r="K133" t="str">
        <f t="shared" si="27"/>
        <v/>
      </c>
      <c r="L133">
        <f t="shared" si="28"/>
        <v>51.81</v>
      </c>
      <c r="AB133">
        <f t="shared" si="31"/>
        <v>1.0011594202898551</v>
      </c>
      <c r="AC133">
        <f t="shared" si="32"/>
        <v>100.1159420289855</v>
      </c>
      <c r="AD133">
        <f t="shared" si="33"/>
        <v>45.033195697046452</v>
      </c>
      <c r="AF133">
        <v>45.049721520217155</v>
      </c>
    </row>
    <row r="134" spans="1:32" x14ac:dyDescent="0.4">
      <c r="A134" t="s">
        <v>1106</v>
      </c>
      <c r="B134">
        <v>51.66</v>
      </c>
      <c r="C134">
        <f t="shared" si="29"/>
        <v>-0.15000000000000568</v>
      </c>
      <c r="D134" s="26" t="str">
        <f t="shared" si="30"/>
        <v/>
      </c>
      <c r="E134" s="24" t="str">
        <f t="shared" si="23"/>
        <v>마</v>
      </c>
      <c r="F134" s="24" t="str">
        <f t="shared" si="24"/>
        <v>저</v>
      </c>
      <c r="I134" t="str">
        <f t="shared" si="25"/>
        <v/>
      </c>
      <c r="J134" t="str">
        <f t="shared" si="26"/>
        <v/>
      </c>
      <c r="K134" t="str">
        <f t="shared" si="27"/>
        <v/>
      </c>
      <c r="L134">
        <f t="shared" si="28"/>
        <v>51.66</v>
      </c>
      <c r="AB134">
        <f t="shared" si="31"/>
        <v>0.99710480602200335</v>
      </c>
      <c r="AC134">
        <f t="shared" si="32"/>
        <v>99.710480602200334</v>
      </c>
      <c r="AD134">
        <f t="shared" si="33"/>
        <v>44.916938620795591</v>
      </c>
      <c r="AF134">
        <v>45.049779118242306</v>
      </c>
    </row>
    <row r="135" spans="1:32" x14ac:dyDescent="0.4">
      <c r="A135" t="s">
        <v>1112</v>
      </c>
      <c r="B135">
        <v>51.75</v>
      </c>
      <c r="C135">
        <f t="shared" si="29"/>
        <v>9.0000000000003411E-2</v>
      </c>
      <c r="D135" s="26" t="str">
        <f t="shared" si="30"/>
        <v/>
      </c>
      <c r="E135" s="24" t="str">
        <f t="shared" si="23"/>
        <v>마</v>
      </c>
      <c r="F135" s="24" t="str">
        <f t="shared" si="24"/>
        <v>저</v>
      </c>
      <c r="I135" t="str">
        <f t="shared" si="25"/>
        <v/>
      </c>
      <c r="J135" t="str">
        <f t="shared" si="26"/>
        <v/>
      </c>
      <c r="K135" t="str">
        <f t="shared" si="27"/>
        <v/>
      </c>
      <c r="L135">
        <f t="shared" si="28"/>
        <v>51.75</v>
      </c>
      <c r="AB135">
        <f t="shared" si="31"/>
        <v>1.0017421602787457</v>
      </c>
      <c r="AC135">
        <f t="shared" si="32"/>
        <v>100.17421602787458</v>
      </c>
      <c r="AD135">
        <f t="shared" si="33"/>
        <v>45.04986576592399</v>
      </c>
      <c r="AF135">
        <v>45.016631575588931</v>
      </c>
    </row>
    <row r="136" spans="1:32" x14ac:dyDescent="0.4">
      <c r="A136" t="s">
        <v>1115</v>
      </c>
      <c r="B136">
        <v>51.42</v>
      </c>
      <c r="C136">
        <f t="shared" si="29"/>
        <v>-0.32999999999999829</v>
      </c>
      <c r="D136" s="26" t="str">
        <f t="shared" si="30"/>
        <v/>
      </c>
      <c r="E136" s="24" t="str">
        <f t="shared" si="23"/>
        <v>마</v>
      </c>
      <c r="F136" s="24" t="str">
        <f t="shared" si="24"/>
        <v>저</v>
      </c>
      <c r="I136" t="str">
        <f t="shared" si="25"/>
        <v/>
      </c>
      <c r="J136" t="str">
        <f t="shared" si="26"/>
        <v/>
      </c>
      <c r="K136" t="str">
        <f t="shared" si="27"/>
        <v/>
      </c>
      <c r="L136">
        <f t="shared" si="28"/>
        <v>51.42</v>
      </c>
      <c r="AB136">
        <f t="shared" si="31"/>
        <v>0.99362318840579711</v>
      </c>
      <c r="AC136">
        <f t="shared" si="32"/>
        <v>99.362318840579718</v>
      </c>
      <c r="AD136">
        <f t="shared" si="33"/>
        <v>44.816734101405117</v>
      </c>
      <c r="AF136">
        <v>45.03335027534478</v>
      </c>
    </row>
    <row r="137" spans="1:32" x14ac:dyDescent="0.4">
      <c r="A137" t="s">
        <v>1111</v>
      </c>
      <c r="B137">
        <v>51.36</v>
      </c>
      <c r="C137">
        <f t="shared" si="29"/>
        <v>-6.0000000000002274E-2</v>
      </c>
      <c r="D137" s="26" t="str">
        <f t="shared" si="30"/>
        <v/>
      </c>
      <c r="E137" s="24" t="str">
        <f t="shared" si="23"/>
        <v>마</v>
      </c>
      <c r="F137" s="24" t="str">
        <f t="shared" si="24"/>
        <v>저</v>
      </c>
      <c r="I137" t="str">
        <f t="shared" si="25"/>
        <v/>
      </c>
      <c r="J137" t="str">
        <f t="shared" si="26"/>
        <v/>
      </c>
      <c r="K137" t="str">
        <f t="shared" si="27"/>
        <v/>
      </c>
      <c r="L137">
        <f t="shared" si="28"/>
        <v>51.36</v>
      </c>
      <c r="AB137">
        <f t="shared" si="31"/>
        <v>0.99883313885647607</v>
      </c>
      <c r="AC137">
        <f t="shared" si="32"/>
        <v>99.88331388564761</v>
      </c>
      <c r="AD137">
        <f t="shared" si="33"/>
        <v>44.966552380032397</v>
      </c>
      <c r="AF137">
        <v>45.050156782793103</v>
      </c>
    </row>
    <row r="138" spans="1:32" x14ac:dyDescent="0.4">
      <c r="A138" t="s">
        <v>1124</v>
      </c>
      <c r="B138">
        <v>51.45</v>
      </c>
      <c r="C138">
        <f t="shared" si="29"/>
        <v>9.0000000000003411E-2</v>
      </c>
      <c r="D138" s="26" t="str">
        <f t="shared" si="30"/>
        <v/>
      </c>
      <c r="E138" s="24" t="str">
        <f t="shared" si="23"/>
        <v>마</v>
      </c>
      <c r="F138" s="24" t="str">
        <f t="shared" si="24"/>
        <v>저</v>
      </c>
      <c r="I138" t="str">
        <f t="shared" si="25"/>
        <v/>
      </c>
      <c r="J138" t="str">
        <f t="shared" si="26"/>
        <v/>
      </c>
      <c r="K138" t="str">
        <f t="shared" si="27"/>
        <v/>
      </c>
      <c r="L138">
        <f t="shared" si="28"/>
        <v>51.45</v>
      </c>
      <c r="AB138">
        <f t="shared" si="31"/>
        <v>1.0017523364485983</v>
      </c>
      <c r="AC138">
        <f t="shared" si="32"/>
        <v>100.17523364485983</v>
      </c>
      <c r="AD138">
        <f t="shared" si="33"/>
        <v>45.050156782793103</v>
      </c>
      <c r="AF138">
        <v>45.067012577061206</v>
      </c>
    </row>
    <row r="139" spans="1:32" x14ac:dyDescent="0.4">
      <c r="A139" t="s">
        <v>1128</v>
      </c>
      <c r="B139">
        <v>50.61</v>
      </c>
      <c r="C139">
        <f t="shared" si="29"/>
        <v>-0.84000000000000341</v>
      </c>
      <c r="D139" s="26" t="str">
        <f t="shared" si="30"/>
        <v/>
      </c>
      <c r="E139" s="24" t="str">
        <f t="shared" si="23"/>
        <v>마</v>
      </c>
      <c r="F139" s="24" t="str">
        <f t="shared" si="24"/>
        <v>저</v>
      </c>
      <c r="I139" t="str">
        <f t="shared" si="25"/>
        <v/>
      </c>
      <c r="J139" t="str">
        <f t="shared" si="26"/>
        <v/>
      </c>
      <c r="K139" t="str">
        <f t="shared" si="27"/>
        <v/>
      </c>
      <c r="L139">
        <f t="shared" si="28"/>
        <v>50.61</v>
      </c>
      <c r="AB139">
        <f t="shared" si="31"/>
        <v>0.98367346938775502</v>
      </c>
      <c r="AC139">
        <f t="shared" si="32"/>
        <v>98.367346938775498</v>
      </c>
      <c r="AD139">
        <f t="shared" si="33"/>
        <v>44.528440445923835</v>
      </c>
      <c r="AF139">
        <v>45.016876517777938</v>
      </c>
    </row>
    <row r="140" spans="1:32" x14ac:dyDescent="0.4">
      <c r="A140" t="s">
        <v>1135</v>
      </c>
      <c r="B140">
        <v>50.34</v>
      </c>
      <c r="C140">
        <f t="shared" si="29"/>
        <v>-0.26999999999999602</v>
      </c>
      <c r="D140" s="26" t="str">
        <f t="shared" si="30"/>
        <v/>
      </c>
      <c r="E140" s="24" t="str">
        <f t="shared" si="23"/>
        <v>마</v>
      </c>
      <c r="F140" s="24" t="str">
        <f t="shared" si="24"/>
        <v>저</v>
      </c>
      <c r="I140" t="str">
        <f t="shared" si="25"/>
        <v/>
      </c>
      <c r="J140" t="str">
        <f t="shared" si="26"/>
        <v/>
      </c>
      <c r="K140" t="str">
        <f t="shared" si="27"/>
        <v/>
      </c>
      <c r="L140">
        <f t="shared" si="28"/>
        <v>50.34</v>
      </c>
      <c r="AB140">
        <f t="shared" si="31"/>
        <v>0.99466508595139314</v>
      </c>
      <c r="AC140">
        <f t="shared" si="32"/>
        <v>99.466508595139317</v>
      </c>
      <c r="AD140">
        <f t="shared" si="33"/>
        <v>44.846757567299434</v>
      </c>
      <c r="AF140">
        <v>45.016936381272338</v>
      </c>
    </row>
    <row r="141" spans="1:32" x14ac:dyDescent="0.4">
      <c r="A141" t="s">
        <v>1143</v>
      </c>
      <c r="B141">
        <v>50.34</v>
      </c>
      <c r="C141">
        <f t="shared" si="29"/>
        <v>0</v>
      </c>
      <c r="D141" s="26" t="str">
        <f t="shared" si="30"/>
        <v/>
      </c>
      <c r="E141" s="24" t="str">
        <f t="shared" si="23"/>
        <v>마</v>
      </c>
      <c r="F141" s="24" t="str">
        <f t="shared" si="24"/>
        <v>저</v>
      </c>
      <c r="I141" t="str">
        <f t="shared" si="25"/>
        <v/>
      </c>
      <c r="J141" t="str">
        <f t="shared" si="26"/>
        <v/>
      </c>
      <c r="K141" t="str">
        <f t="shared" si="27"/>
        <v/>
      </c>
      <c r="L141">
        <f t="shared" si="28"/>
        <v>50.34</v>
      </c>
      <c r="AB141">
        <f t="shared" si="31"/>
        <v>1</v>
      </c>
      <c r="AC141">
        <f t="shared" si="32"/>
        <v>100</v>
      </c>
      <c r="AD141">
        <f t="shared" si="33"/>
        <v>45</v>
      </c>
      <c r="AF141">
        <v>45.016926374548383</v>
      </c>
    </row>
    <row r="142" spans="1:32" x14ac:dyDescent="0.4">
      <c r="A142" t="s">
        <v>1154</v>
      </c>
      <c r="B142">
        <v>50.43</v>
      </c>
      <c r="C142">
        <f t="shared" si="29"/>
        <v>8.9999999999996305E-2</v>
      </c>
      <c r="D142" s="26" t="str">
        <f t="shared" si="30"/>
        <v/>
      </c>
      <c r="E142" s="24" t="str">
        <f t="shared" si="23"/>
        <v>마</v>
      </c>
      <c r="F142" s="24" t="str">
        <f t="shared" si="24"/>
        <v>저</v>
      </c>
      <c r="I142" t="str">
        <f t="shared" si="25"/>
        <v/>
      </c>
      <c r="J142" t="str">
        <f t="shared" si="26"/>
        <v/>
      </c>
      <c r="K142" t="str">
        <f t="shared" si="27"/>
        <v/>
      </c>
      <c r="L142">
        <f t="shared" si="28"/>
        <v>50.43</v>
      </c>
      <c r="AB142">
        <f t="shared" si="31"/>
        <v>1.001787842669845</v>
      </c>
      <c r="AC142">
        <f t="shared" si="32"/>
        <v>100.17878426698449</v>
      </c>
      <c r="AD142">
        <f t="shared" si="33"/>
        <v>45.051172162201915</v>
      </c>
      <c r="AF142">
        <v>45.033922896872838</v>
      </c>
    </row>
    <row r="143" spans="1:32" x14ac:dyDescent="0.4">
      <c r="A143" t="s">
        <v>1152</v>
      </c>
      <c r="B143">
        <v>50.37</v>
      </c>
      <c r="C143">
        <f t="shared" si="29"/>
        <v>-6.0000000000002274E-2</v>
      </c>
      <c r="D143" s="26" t="str">
        <f t="shared" si="30"/>
        <v/>
      </c>
      <c r="E143" s="24" t="str">
        <f t="shared" si="23"/>
        <v>마</v>
      </c>
      <c r="F143" s="24" t="str">
        <f t="shared" si="24"/>
        <v>저</v>
      </c>
      <c r="I143" t="str">
        <f t="shared" si="25"/>
        <v/>
      </c>
      <c r="J143" t="str">
        <f t="shared" si="26"/>
        <v/>
      </c>
      <c r="K143" t="str">
        <f t="shared" si="27"/>
        <v/>
      </c>
      <c r="L143">
        <f t="shared" si="28"/>
        <v>50.37</v>
      </c>
      <c r="AB143">
        <f t="shared" si="31"/>
        <v>0.99881023200475905</v>
      </c>
      <c r="AC143">
        <f t="shared" si="32"/>
        <v>99.881023200475909</v>
      </c>
      <c r="AD143">
        <f t="shared" si="33"/>
        <v>44.965895373365306</v>
      </c>
      <c r="AF143">
        <v>45.01705739143209</v>
      </c>
    </row>
    <row r="144" spans="1:32" x14ac:dyDescent="0.4">
      <c r="A144" t="s">
        <v>1156</v>
      </c>
      <c r="B144">
        <v>50.34</v>
      </c>
      <c r="C144">
        <f t="shared" si="29"/>
        <v>-2.9999999999994031E-2</v>
      </c>
      <c r="D144" s="26" t="str">
        <f t="shared" si="30"/>
        <v/>
      </c>
      <c r="E144" s="24" t="str">
        <f t="shared" si="23"/>
        <v>마</v>
      </c>
      <c r="F144" s="24" t="str">
        <f t="shared" si="24"/>
        <v>저</v>
      </c>
      <c r="I144" t="str">
        <f t="shared" si="25"/>
        <v/>
      </c>
      <c r="J144" t="str">
        <f t="shared" si="26"/>
        <v/>
      </c>
      <c r="K144" t="str">
        <f t="shared" si="27"/>
        <v/>
      </c>
      <c r="L144">
        <f t="shared" si="28"/>
        <v>50.34</v>
      </c>
      <c r="AB144">
        <f t="shared" si="31"/>
        <v>0.99940440738534853</v>
      </c>
      <c r="AC144">
        <f t="shared" si="32"/>
        <v>99.940440738534846</v>
      </c>
      <c r="AD144">
        <f t="shared" si="33"/>
        <v>44.982932446285865</v>
      </c>
      <c r="AF144">
        <v>45.102557968355065</v>
      </c>
    </row>
    <row r="145" spans="1:32" x14ac:dyDescent="0.4">
      <c r="A145" t="s">
        <v>1158</v>
      </c>
      <c r="B145">
        <v>50.31</v>
      </c>
      <c r="C145">
        <f t="shared" si="29"/>
        <v>-3.0000000000001137E-2</v>
      </c>
      <c r="D145" s="26" t="str">
        <f t="shared" si="30"/>
        <v/>
      </c>
      <c r="E145" s="24" t="str">
        <f t="shared" si="23"/>
        <v>마</v>
      </c>
      <c r="F145" s="24" t="str">
        <f t="shared" si="24"/>
        <v>저</v>
      </c>
      <c r="I145" t="str">
        <f t="shared" si="25"/>
        <v/>
      </c>
      <c r="J145" t="str">
        <f t="shared" si="26"/>
        <v/>
      </c>
      <c r="K145" t="str">
        <f t="shared" si="27"/>
        <v/>
      </c>
      <c r="L145">
        <f t="shared" si="28"/>
        <v>50.31</v>
      </c>
      <c r="AB145">
        <f t="shared" si="31"/>
        <v>0.99940405244338493</v>
      </c>
      <c r="AC145">
        <f t="shared" si="32"/>
        <v>99.940405244338493</v>
      </c>
      <c r="AD145">
        <f t="shared" si="33"/>
        <v>44.98292227188783</v>
      </c>
      <c r="AF145">
        <v>45.017098113342968</v>
      </c>
    </row>
    <row r="146" spans="1:32" x14ac:dyDescent="0.4">
      <c r="A146" t="s">
        <v>578</v>
      </c>
      <c r="B146">
        <v>50.19</v>
      </c>
      <c r="C146">
        <f t="shared" si="29"/>
        <v>-0.12000000000000455</v>
      </c>
      <c r="D146" s="26" t="str">
        <f t="shared" si="30"/>
        <v/>
      </c>
      <c r="E146" s="24" t="str">
        <f t="shared" si="23"/>
        <v>마</v>
      </c>
      <c r="F146" s="24" t="str">
        <f t="shared" si="24"/>
        <v>저</v>
      </c>
      <c r="I146" t="str">
        <f t="shared" si="25"/>
        <v/>
      </c>
      <c r="J146" t="str">
        <f t="shared" si="26"/>
        <v/>
      </c>
      <c r="K146" t="str">
        <f t="shared" si="27"/>
        <v/>
      </c>
      <c r="L146">
        <f t="shared" si="28"/>
        <v>50.19</v>
      </c>
      <c r="AB146">
        <f t="shared" si="31"/>
        <v>0.99761478831246264</v>
      </c>
      <c r="AC146">
        <f t="shared" si="32"/>
        <v>99.761478831246265</v>
      </c>
      <c r="AD146">
        <f t="shared" si="33"/>
        <v>44.931587161451823</v>
      </c>
      <c r="AF146">
        <v>45.017128782602747</v>
      </c>
    </row>
    <row r="147" spans="1:32" x14ac:dyDescent="0.4">
      <c r="A147" t="s">
        <v>1</v>
      </c>
      <c r="B147">
        <v>54.57</v>
      </c>
      <c r="C147">
        <f t="shared" si="29"/>
        <v>4.3800000000000026</v>
      </c>
      <c r="D147" s="26" t="str">
        <f t="shared" si="30"/>
        <v/>
      </c>
      <c r="E147" s="24" t="str">
        <f t="shared" si="23"/>
        <v>마</v>
      </c>
      <c r="F147" s="24" t="str">
        <f t="shared" si="24"/>
        <v>저</v>
      </c>
      <c r="I147" t="str">
        <f t="shared" si="25"/>
        <v/>
      </c>
      <c r="J147" t="str">
        <f t="shared" si="26"/>
        <v/>
      </c>
      <c r="K147" t="str">
        <f t="shared" si="27"/>
        <v/>
      </c>
      <c r="L147">
        <f t="shared" si="28"/>
        <v>54.57</v>
      </c>
      <c r="AB147">
        <f t="shared" si="31"/>
        <v>1.0872683801554095</v>
      </c>
      <c r="AC147">
        <f t="shared" si="32"/>
        <v>108.72683801554095</v>
      </c>
      <c r="AD147">
        <f t="shared" si="33"/>
        <v>47.394133626470897</v>
      </c>
      <c r="AF147">
        <v>45.051324960454735</v>
      </c>
    </row>
    <row r="148" spans="1:32" x14ac:dyDescent="0.4">
      <c r="A148" t="s">
        <v>1172</v>
      </c>
      <c r="B148">
        <v>80.67</v>
      </c>
      <c r="C148">
        <f t="shared" si="29"/>
        <v>26.1</v>
      </c>
      <c r="D148" s="26" t="str">
        <f t="shared" si="30"/>
        <v>변곡점</v>
      </c>
      <c r="E148" s="24" t="str">
        <f t="shared" si="23"/>
        <v>플</v>
      </c>
      <c r="F148" s="24" t="str">
        <f t="shared" si="24"/>
        <v>고</v>
      </c>
      <c r="I148">
        <f t="shared" si="25"/>
        <v>80.67</v>
      </c>
      <c r="J148" t="str">
        <f t="shared" si="26"/>
        <v/>
      </c>
      <c r="K148" t="str">
        <f t="shared" si="27"/>
        <v/>
      </c>
      <c r="L148" t="str">
        <f t="shared" si="28"/>
        <v/>
      </c>
      <c r="AB148">
        <f t="shared" si="31"/>
        <v>1.4782847718526664</v>
      </c>
      <c r="AC148">
        <f t="shared" si="32"/>
        <v>147.82847718526665</v>
      </c>
      <c r="AD148">
        <f t="shared" si="33"/>
        <v>55.92323466501167</v>
      </c>
      <c r="AF148">
        <v>47.172246804777998</v>
      </c>
    </row>
    <row r="149" spans="1:32" x14ac:dyDescent="0.4">
      <c r="A149" t="s">
        <v>1178</v>
      </c>
      <c r="B149">
        <v>82.26</v>
      </c>
      <c r="C149">
        <f t="shared" si="29"/>
        <v>1.5900000000000034</v>
      </c>
      <c r="D149" s="26" t="str">
        <f t="shared" si="30"/>
        <v/>
      </c>
      <c r="E149" s="24" t="str">
        <f t="shared" si="23"/>
        <v>플</v>
      </c>
      <c r="F149" s="24" t="str">
        <f t="shared" si="24"/>
        <v>저</v>
      </c>
      <c r="I149" t="str">
        <f t="shared" si="25"/>
        <v/>
      </c>
      <c r="J149">
        <f t="shared" si="26"/>
        <v>82.26</v>
      </c>
      <c r="K149" t="str">
        <f t="shared" si="27"/>
        <v/>
      </c>
      <c r="L149" t="str">
        <f t="shared" si="28"/>
        <v/>
      </c>
      <c r="AB149">
        <f t="shared" si="31"/>
        <v>1.0197099293417629</v>
      </c>
      <c r="AC149">
        <f t="shared" si="32"/>
        <v>101.97099293417628</v>
      </c>
      <c r="AD149">
        <f t="shared" si="33"/>
        <v>45.559119852955249</v>
      </c>
      <c r="AF149">
        <v>56.436413018047517</v>
      </c>
    </row>
    <row r="150" spans="1:32" x14ac:dyDescent="0.4">
      <c r="A150" t="s">
        <v>1181</v>
      </c>
      <c r="B150">
        <v>83.19</v>
      </c>
      <c r="C150">
        <f t="shared" si="29"/>
        <v>0.92999999999999261</v>
      </c>
      <c r="D150" s="26" t="str">
        <f t="shared" si="30"/>
        <v/>
      </c>
      <c r="E150" s="24" t="str">
        <f t="shared" si="23"/>
        <v>플</v>
      </c>
      <c r="F150" s="24" t="str">
        <f t="shared" si="24"/>
        <v>저</v>
      </c>
      <c r="I150" t="str">
        <f t="shared" si="25"/>
        <v/>
      </c>
      <c r="J150">
        <f t="shared" si="26"/>
        <v>83.19</v>
      </c>
      <c r="K150" t="str">
        <f t="shared" si="27"/>
        <v/>
      </c>
      <c r="L150" t="str">
        <f t="shared" si="28"/>
        <v/>
      </c>
      <c r="AB150">
        <f t="shared" si="31"/>
        <v>1.0113056163384391</v>
      </c>
      <c r="AC150">
        <f t="shared" si="32"/>
        <v>101.13056163384391</v>
      </c>
      <c r="AD150">
        <f t="shared" si="33"/>
        <v>45.3220581067336</v>
      </c>
      <c r="AF150">
        <v>45.39715518984373</v>
      </c>
    </row>
    <row r="151" spans="1:32" x14ac:dyDescent="0.4">
      <c r="A151" t="s">
        <v>1193</v>
      </c>
      <c r="B151">
        <v>70.44</v>
      </c>
      <c r="C151">
        <f t="shared" si="29"/>
        <v>-12.75</v>
      </c>
      <c r="D151" s="26" t="str">
        <f t="shared" si="30"/>
        <v/>
      </c>
      <c r="E151" s="24" t="str">
        <f t="shared" si="23"/>
        <v>플</v>
      </c>
      <c r="F151" s="24" t="str">
        <f t="shared" si="24"/>
        <v>저</v>
      </c>
      <c r="I151" t="str">
        <f t="shared" si="25"/>
        <v/>
      </c>
      <c r="J151">
        <f t="shared" si="26"/>
        <v>70.44</v>
      </c>
      <c r="K151" t="str">
        <f t="shared" si="27"/>
        <v/>
      </c>
      <c r="L151" t="str">
        <f t="shared" si="28"/>
        <v/>
      </c>
      <c r="AB151">
        <f t="shared" si="31"/>
        <v>0.84673638658492612</v>
      </c>
      <c r="AC151">
        <f t="shared" si="32"/>
        <v>84.673638658492607</v>
      </c>
      <c r="AD151">
        <f t="shared" si="33"/>
        <v>40.25580352031475</v>
      </c>
      <c r="AF151">
        <v>45.134618428172168</v>
      </c>
    </row>
    <row r="152" spans="1:32" x14ac:dyDescent="0.4">
      <c r="A152" t="s">
        <v>1216</v>
      </c>
      <c r="B152">
        <v>52.89</v>
      </c>
      <c r="C152">
        <f t="shared" si="29"/>
        <v>-17.549999999999997</v>
      </c>
      <c r="D152" s="26" t="str">
        <f t="shared" si="30"/>
        <v>변곡점</v>
      </c>
      <c r="E152" s="24" t="str">
        <f t="shared" si="23"/>
        <v>마</v>
      </c>
      <c r="F152" s="24" t="str">
        <f t="shared" si="24"/>
        <v>고</v>
      </c>
      <c r="I152" t="str">
        <f t="shared" si="25"/>
        <v/>
      </c>
      <c r="J152" t="str">
        <f t="shared" si="26"/>
        <v/>
      </c>
      <c r="K152">
        <f t="shared" si="27"/>
        <v>52.89</v>
      </c>
      <c r="L152" t="str">
        <f t="shared" si="28"/>
        <v/>
      </c>
      <c r="AB152">
        <f t="shared" si="31"/>
        <v>0.75085178875638847</v>
      </c>
      <c r="AC152">
        <f t="shared" si="32"/>
        <v>75.085178875638846</v>
      </c>
      <c r="AD152">
        <f t="shared" si="33"/>
        <v>36.901119373978048</v>
      </c>
      <c r="AF152">
        <v>45.016263348843125</v>
      </c>
    </row>
    <row r="153" spans="1:32" x14ac:dyDescent="0.4">
      <c r="A153" t="s">
        <v>1223</v>
      </c>
      <c r="B153">
        <v>52.77</v>
      </c>
      <c r="C153">
        <f t="shared" si="29"/>
        <v>-0.11999999999999744</v>
      </c>
      <c r="D153" s="26" t="str">
        <f t="shared" si="30"/>
        <v/>
      </c>
      <c r="E153" s="24" t="str">
        <f t="shared" si="23"/>
        <v>마</v>
      </c>
      <c r="F153" s="24" t="str">
        <f t="shared" si="24"/>
        <v>저</v>
      </c>
      <c r="I153" t="str">
        <f t="shared" si="25"/>
        <v/>
      </c>
      <c r="J153" t="str">
        <f t="shared" si="26"/>
        <v/>
      </c>
      <c r="K153" t="str">
        <f t="shared" si="27"/>
        <v/>
      </c>
      <c r="L153">
        <f t="shared" si="28"/>
        <v>52.77</v>
      </c>
      <c r="AB153">
        <f t="shared" si="31"/>
        <v>0.99773114010209873</v>
      </c>
      <c r="AC153">
        <f t="shared" si="32"/>
        <v>99.773114010209866</v>
      </c>
      <c r="AD153">
        <f t="shared" si="33"/>
        <v>44.93492816027409</v>
      </c>
      <c r="AF153">
        <v>45.016356202671048</v>
      </c>
    </row>
    <row r="154" spans="1:32" x14ac:dyDescent="0.4">
      <c r="A154" t="s">
        <v>1221</v>
      </c>
      <c r="B154">
        <v>52.68</v>
      </c>
      <c r="C154">
        <f t="shared" si="29"/>
        <v>-9.0000000000003411E-2</v>
      </c>
      <c r="D154" s="26" t="str">
        <f t="shared" si="30"/>
        <v/>
      </c>
      <c r="E154" s="24" t="str">
        <f t="shared" si="23"/>
        <v>마</v>
      </c>
      <c r="F154" s="24" t="str">
        <f t="shared" si="24"/>
        <v>저</v>
      </c>
      <c r="I154" t="str">
        <f t="shared" si="25"/>
        <v/>
      </c>
      <c r="J154" t="str">
        <f t="shared" si="26"/>
        <v/>
      </c>
      <c r="K154" t="str">
        <f t="shared" si="27"/>
        <v/>
      </c>
      <c r="L154">
        <f t="shared" si="28"/>
        <v>52.68</v>
      </c>
      <c r="AB154">
        <f t="shared" si="31"/>
        <v>0.99829448550312672</v>
      </c>
      <c r="AC154">
        <f t="shared" si="32"/>
        <v>99.829448550312677</v>
      </c>
      <c r="AD154">
        <f t="shared" si="33"/>
        <v>44.951098919828475</v>
      </c>
      <c r="AF154">
        <v>45.083157821889607</v>
      </c>
    </row>
    <row r="155" spans="1:32" x14ac:dyDescent="0.4">
      <c r="A155" t="s">
        <v>1230</v>
      </c>
      <c r="B155">
        <v>52.5</v>
      </c>
      <c r="C155">
        <f t="shared" si="29"/>
        <v>-0.17999999999999972</v>
      </c>
      <c r="D155" s="26" t="str">
        <f t="shared" si="30"/>
        <v/>
      </c>
      <c r="E155" s="24" t="str">
        <f t="shared" ref="E155:E218" si="34">IF(D155="변곡점",IF(E154="마","플","마"),E154)</f>
        <v>마</v>
      </c>
      <c r="F155" s="24" t="str">
        <f t="shared" ref="F155:F218" si="35">IF(ABS(C155)&gt;15,"고","저")</f>
        <v>저</v>
      </c>
      <c r="I155" t="str">
        <f t="shared" si="25"/>
        <v/>
      </c>
      <c r="J155" t="str">
        <f t="shared" si="26"/>
        <v/>
      </c>
      <c r="K155" t="str">
        <f t="shared" si="27"/>
        <v/>
      </c>
      <c r="L155">
        <f t="shared" si="28"/>
        <v>52.5</v>
      </c>
      <c r="AB155">
        <f t="shared" si="31"/>
        <v>0.99658314350797272</v>
      </c>
      <c r="AC155">
        <f t="shared" si="32"/>
        <v>99.658314350797269</v>
      </c>
      <c r="AD155">
        <f t="shared" si="33"/>
        <v>44.901946850692568</v>
      </c>
      <c r="AF155">
        <v>46.660282368982806</v>
      </c>
    </row>
    <row r="156" spans="1:32" x14ac:dyDescent="0.4">
      <c r="A156" t="s">
        <v>1245</v>
      </c>
      <c r="B156">
        <v>52.5</v>
      </c>
      <c r="C156">
        <f t="shared" si="29"/>
        <v>0</v>
      </c>
      <c r="D156" s="26" t="str">
        <f t="shared" si="30"/>
        <v/>
      </c>
      <c r="E156" s="24" t="str">
        <f t="shared" si="34"/>
        <v>마</v>
      </c>
      <c r="F156" s="24" t="str">
        <f t="shared" si="35"/>
        <v>저</v>
      </c>
      <c r="I156" t="str">
        <f t="shared" si="25"/>
        <v/>
      </c>
      <c r="J156" t="str">
        <f t="shared" si="26"/>
        <v/>
      </c>
      <c r="K156" t="str">
        <f t="shared" si="27"/>
        <v/>
      </c>
      <c r="L156">
        <f t="shared" si="28"/>
        <v>52.5</v>
      </c>
      <c r="AB156">
        <f t="shared" si="31"/>
        <v>1</v>
      </c>
      <c r="AC156">
        <f t="shared" si="32"/>
        <v>100</v>
      </c>
      <c r="AD156">
        <f t="shared" si="33"/>
        <v>45</v>
      </c>
      <c r="AF156">
        <v>56.53210370673397</v>
      </c>
    </row>
    <row r="157" spans="1:32" x14ac:dyDescent="0.4">
      <c r="A157" t="s">
        <v>1241</v>
      </c>
      <c r="B157">
        <v>52.35</v>
      </c>
      <c r="C157">
        <f t="shared" si="29"/>
        <v>-0.14999999999999858</v>
      </c>
      <c r="D157" s="26" t="str">
        <f t="shared" si="30"/>
        <v/>
      </c>
      <c r="E157" s="24" t="str">
        <f t="shared" si="34"/>
        <v>마</v>
      </c>
      <c r="F157" s="24" t="str">
        <f t="shared" si="35"/>
        <v>저</v>
      </c>
      <c r="I157" t="str">
        <f t="shared" si="25"/>
        <v/>
      </c>
      <c r="J157" t="str">
        <f t="shared" si="26"/>
        <v/>
      </c>
      <c r="K157" t="str">
        <f t="shared" si="27"/>
        <v/>
      </c>
      <c r="L157">
        <f t="shared" si="28"/>
        <v>52.35</v>
      </c>
      <c r="AB157">
        <f t="shared" si="31"/>
        <v>0.99714285714285722</v>
      </c>
      <c r="AC157">
        <f t="shared" si="32"/>
        <v>99.714285714285722</v>
      </c>
      <c r="AD157">
        <f t="shared" si="33"/>
        <v>44.918031844885824</v>
      </c>
      <c r="AF157">
        <v>45.612201316347345</v>
      </c>
    </row>
    <row r="158" spans="1:32" x14ac:dyDescent="0.4">
      <c r="A158" t="s">
        <v>1250</v>
      </c>
      <c r="B158">
        <v>52.38</v>
      </c>
      <c r="C158">
        <f t="shared" si="29"/>
        <v>3.0000000000001137E-2</v>
      </c>
      <c r="D158" s="26" t="str">
        <f t="shared" si="30"/>
        <v/>
      </c>
      <c r="E158" s="24" t="str">
        <f t="shared" si="34"/>
        <v>마</v>
      </c>
      <c r="F158" s="24" t="str">
        <f t="shared" si="35"/>
        <v>저</v>
      </c>
      <c r="I158" t="str">
        <f t="shared" si="25"/>
        <v/>
      </c>
      <c r="J158" t="str">
        <f t="shared" si="26"/>
        <v/>
      </c>
      <c r="K158" t="str">
        <f t="shared" si="27"/>
        <v/>
      </c>
      <c r="L158">
        <f t="shared" si="28"/>
        <v>52.38</v>
      </c>
      <c r="AB158">
        <f t="shared" si="31"/>
        <v>1.0005730659025789</v>
      </c>
      <c r="AC158">
        <f t="shared" si="32"/>
        <v>100.05730659025789</v>
      </c>
      <c r="AD158">
        <f t="shared" si="33"/>
        <v>45.016412425650529</v>
      </c>
      <c r="AF158">
        <v>45.145843487407689</v>
      </c>
    </row>
    <row r="159" spans="1:32" x14ac:dyDescent="0.4">
      <c r="A159" t="s">
        <v>1256</v>
      </c>
      <c r="B159">
        <v>52.17</v>
      </c>
      <c r="C159">
        <f t="shared" si="29"/>
        <v>-0.21000000000000085</v>
      </c>
      <c r="D159" s="26" t="str">
        <f t="shared" si="30"/>
        <v/>
      </c>
      <c r="E159" s="24" t="str">
        <f t="shared" si="34"/>
        <v>마</v>
      </c>
      <c r="F159" s="24" t="str">
        <f t="shared" si="35"/>
        <v>저</v>
      </c>
      <c r="I159" t="str">
        <f t="shared" si="25"/>
        <v/>
      </c>
      <c r="J159" t="str">
        <f t="shared" si="26"/>
        <v/>
      </c>
      <c r="K159" t="str">
        <f t="shared" si="27"/>
        <v/>
      </c>
      <c r="L159">
        <f t="shared" si="28"/>
        <v>52.17</v>
      </c>
      <c r="AB159">
        <f t="shared" si="31"/>
        <v>0.99599083619702178</v>
      </c>
      <c r="AC159">
        <f t="shared" si="32"/>
        <v>99.599083619702185</v>
      </c>
      <c r="AD159">
        <f t="shared" si="33"/>
        <v>44.884915375259986</v>
      </c>
      <c r="AF159">
        <v>45.033099811172249</v>
      </c>
    </row>
    <row r="160" spans="1:32" x14ac:dyDescent="0.4">
      <c r="A160" t="s">
        <v>1257</v>
      </c>
      <c r="B160">
        <v>52.14</v>
      </c>
      <c r="C160">
        <f t="shared" si="29"/>
        <v>-3.0000000000001137E-2</v>
      </c>
      <c r="D160" s="26" t="str">
        <f t="shared" si="30"/>
        <v/>
      </c>
      <c r="E160" s="24" t="str">
        <f t="shared" si="34"/>
        <v>마</v>
      </c>
      <c r="F160" s="24" t="str">
        <f t="shared" si="35"/>
        <v>저</v>
      </c>
      <c r="I160" t="str">
        <f t="shared" si="25"/>
        <v/>
      </c>
      <c r="J160" t="str">
        <f t="shared" si="26"/>
        <v/>
      </c>
      <c r="K160" t="str">
        <f t="shared" si="27"/>
        <v/>
      </c>
      <c r="L160">
        <f t="shared" si="28"/>
        <v>52.14</v>
      </c>
      <c r="AB160">
        <f t="shared" si="31"/>
        <v>0.99942495687176536</v>
      </c>
      <c r="AC160">
        <f t="shared" si="32"/>
        <v>99.942495687176532</v>
      </c>
      <c r="AD160">
        <f t="shared" si="33"/>
        <v>44.983521490384433</v>
      </c>
      <c r="AF160">
        <v>45.016996670967792</v>
      </c>
    </row>
    <row r="161" spans="1:32" x14ac:dyDescent="0.4">
      <c r="A161" t="s">
        <v>1264</v>
      </c>
      <c r="B161">
        <v>52.05</v>
      </c>
      <c r="C161">
        <f t="shared" si="29"/>
        <v>-9.0000000000003411E-2</v>
      </c>
      <c r="D161" s="26" t="str">
        <f t="shared" si="30"/>
        <v/>
      </c>
      <c r="E161" s="24" t="str">
        <f t="shared" si="34"/>
        <v>마</v>
      </c>
      <c r="F161" s="24" t="str">
        <f t="shared" si="35"/>
        <v>저</v>
      </c>
      <c r="I161" t="str">
        <f t="shared" si="25"/>
        <v/>
      </c>
      <c r="J161" t="str">
        <f t="shared" si="26"/>
        <v/>
      </c>
      <c r="K161" t="str">
        <f t="shared" si="27"/>
        <v/>
      </c>
      <c r="L161">
        <f t="shared" si="28"/>
        <v>52.05</v>
      </c>
      <c r="AB161">
        <f t="shared" si="31"/>
        <v>0.99827387802071343</v>
      </c>
      <c r="AC161">
        <f t="shared" si="32"/>
        <v>99.827387802071343</v>
      </c>
      <c r="AD161">
        <f t="shared" si="33"/>
        <v>44.950507545123131</v>
      </c>
      <c r="AF161">
        <v>50.041994321648041</v>
      </c>
    </row>
    <row r="162" spans="1:32" x14ac:dyDescent="0.4">
      <c r="A162" t="s">
        <v>1268</v>
      </c>
      <c r="B162">
        <v>51.93</v>
      </c>
      <c r="C162">
        <f t="shared" si="29"/>
        <v>-0.11999999999999744</v>
      </c>
      <c r="D162" s="26" t="str">
        <f t="shared" si="30"/>
        <v/>
      </c>
      <c r="E162" s="24" t="str">
        <f t="shared" si="34"/>
        <v>마</v>
      </c>
      <c r="F162" s="24" t="str">
        <f t="shared" si="35"/>
        <v>저</v>
      </c>
      <c r="I162" t="str">
        <f t="shared" si="25"/>
        <v/>
      </c>
      <c r="J162" t="str">
        <f t="shared" si="26"/>
        <v/>
      </c>
      <c r="K162" t="str">
        <f t="shared" si="27"/>
        <v/>
      </c>
      <c r="L162">
        <f t="shared" si="28"/>
        <v>51.93</v>
      </c>
      <c r="AB162">
        <f t="shared" si="31"/>
        <v>0.9976945244956773</v>
      </c>
      <c r="AC162">
        <f t="shared" si="32"/>
        <v>99.769452449567737</v>
      </c>
      <c r="AD162">
        <f t="shared" si="33"/>
        <v>44.933876798527187</v>
      </c>
      <c r="AF162">
        <v>53.802780431780612</v>
      </c>
    </row>
    <row r="163" spans="1:32" x14ac:dyDescent="0.4">
      <c r="A163" t="s">
        <v>1274</v>
      </c>
      <c r="B163">
        <v>51.93</v>
      </c>
      <c r="C163">
        <f t="shared" si="29"/>
        <v>0</v>
      </c>
      <c r="D163" s="26" t="str">
        <f t="shared" si="30"/>
        <v/>
      </c>
      <c r="E163" s="24" t="str">
        <f t="shared" si="34"/>
        <v>마</v>
      </c>
      <c r="F163" s="24" t="str">
        <f t="shared" si="35"/>
        <v>저</v>
      </c>
      <c r="I163" t="str">
        <f t="shared" si="25"/>
        <v/>
      </c>
      <c r="J163" t="str">
        <f t="shared" si="26"/>
        <v/>
      </c>
      <c r="K163" t="str">
        <f t="shared" si="27"/>
        <v/>
      </c>
      <c r="L163">
        <f t="shared" si="28"/>
        <v>51.93</v>
      </c>
      <c r="AB163">
        <f t="shared" si="31"/>
        <v>1</v>
      </c>
      <c r="AC163">
        <f t="shared" si="32"/>
        <v>100</v>
      </c>
      <c r="AD163">
        <f t="shared" si="33"/>
        <v>45</v>
      </c>
      <c r="AF163">
        <v>45.209720071863075</v>
      </c>
    </row>
    <row r="164" spans="1:32" x14ac:dyDescent="0.4">
      <c r="A164" t="s">
        <v>1278</v>
      </c>
      <c r="B164">
        <v>51.78</v>
      </c>
      <c r="C164">
        <f t="shared" si="29"/>
        <v>-0.14999999999999858</v>
      </c>
      <c r="D164" s="26" t="str">
        <f t="shared" si="30"/>
        <v/>
      </c>
      <c r="E164" s="24" t="str">
        <f t="shared" si="34"/>
        <v>마</v>
      </c>
      <c r="F164" s="24" t="str">
        <f t="shared" si="35"/>
        <v>저</v>
      </c>
      <c r="I164" t="str">
        <f t="shared" si="25"/>
        <v/>
      </c>
      <c r="J164" t="str">
        <f t="shared" si="26"/>
        <v/>
      </c>
      <c r="K164" t="str">
        <f t="shared" si="27"/>
        <v/>
      </c>
      <c r="L164">
        <f t="shared" si="28"/>
        <v>51.78</v>
      </c>
      <c r="AB164">
        <f t="shared" si="31"/>
        <v>0.99711149624494511</v>
      </c>
      <c r="AC164">
        <f t="shared" si="32"/>
        <v>99.71114962449451</v>
      </c>
      <c r="AD164">
        <f t="shared" si="33"/>
        <v>44.91713083662026</v>
      </c>
      <c r="AF164">
        <v>45.260008105859335</v>
      </c>
    </row>
    <row r="165" spans="1:32" x14ac:dyDescent="0.4">
      <c r="A165" t="s">
        <v>1285</v>
      </c>
      <c r="B165">
        <v>51.66</v>
      </c>
      <c r="C165">
        <f t="shared" si="29"/>
        <v>-0.12000000000000455</v>
      </c>
      <c r="D165" s="26" t="str">
        <f t="shared" si="30"/>
        <v/>
      </c>
      <c r="E165" s="24" t="str">
        <f t="shared" si="34"/>
        <v>마</v>
      </c>
      <c r="F165" s="24" t="str">
        <f t="shared" si="35"/>
        <v>저</v>
      </c>
      <c r="I165" t="str">
        <f t="shared" si="25"/>
        <v/>
      </c>
      <c r="J165" t="str">
        <f t="shared" si="26"/>
        <v/>
      </c>
      <c r="K165" t="str">
        <f t="shared" si="27"/>
        <v/>
      </c>
      <c r="L165">
        <f t="shared" si="28"/>
        <v>51.66</v>
      </c>
      <c r="AB165">
        <f t="shared" si="31"/>
        <v>0.99768250289687133</v>
      </c>
      <c r="AC165">
        <f t="shared" si="32"/>
        <v>99.768250289687131</v>
      </c>
      <c r="AD165">
        <f t="shared" si="33"/>
        <v>44.933531608109142</v>
      </c>
      <c r="AF165">
        <v>45.016573843770601</v>
      </c>
    </row>
    <row r="166" spans="1:32" x14ac:dyDescent="0.4">
      <c r="A166" t="s">
        <v>1288</v>
      </c>
      <c r="B166">
        <v>51.72</v>
      </c>
      <c r="C166">
        <f t="shared" si="29"/>
        <v>6.0000000000002274E-2</v>
      </c>
      <c r="D166" s="26" t="str">
        <f t="shared" si="30"/>
        <v/>
      </c>
      <c r="E166" s="24" t="str">
        <f t="shared" si="34"/>
        <v>마</v>
      </c>
      <c r="F166" s="24" t="str">
        <f t="shared" si="35"/>
        <v>저</v>
      </c>
      <c r="I166" t="str">
        <f t="shared" si="25"/>
        <v/>
      </c>
      <c r="J166" t="str">
        <f t="shared" si="26"/>
        <v/>
      </c>
      <c r="K166" t="str">
        <f t="shared" si="27"/>
        <v/>
      </c>
      <c r="L166">
        <f t="shared" si="28"/>
        <v>51.72</v>
      </c>
      <c r="AB166">
        <f t="shared" si="31"/>
        <v>1.0011614401858304</v>
      </c>
      <c r="AC166">
        <f t="shared" si="32"/>
        <v>100.11614401858304</v>
      </c>
      <c r="AD166">
        <f t="shared" si="33"/>
        <v>45.033253495693458</v>
      </c>
      <c r="AF166">
        <v>45.033604558911009</v>
      </c>
    </row>
    <row r="167" spans="1:32" x14ac:dyDescent="0.4">
      <c r="A167" t="s">
        <v>1298</v>
      </c>
      <c r="B167">
        <v>51.69</v>
      </c>
      <c r="C167">
        <f t="shared" si="29"/>
        <v>-3.0000000000001137E-2</v>
      </c>
      <c r="D167" s="26" t="str">
        <f t="shared" si="30"/>
        <v/>
      </c>
      <c r="E167" s="24" t="str">
        <f t="shared" si="34"/>
        <v>마</v>
      </c>
      <c r="F167" s="24" t="str">
        <f t="shared" si="35"/>
        <v>저</v>
      </c>
      <c r="I167" t="str">
        <f t="shared" si="25"/>
        <v/>
      </c>
      <c r="J167" t="str">
        <f t="shared" si="26"/>
        <v/>
      </c>
      <c r="K167" t="str">
        <f t="shared" si="27"/>
        <v/>
      </c>
      <c r="L167">
        <f t="shared" si="28"/>
        <v>51.69</v>
      </c>
      <c r="AB167">
        <f t="shared" si="31"/>
        <v>0.99941995359628766</v>
      </c>
      <c r="AC167">
        <f t="shared" si="32"/>
        <v>99.941995359628763</v>
      </c>
      <c r="AD167">
        <f t="shared" si="33"/>
        <v>44.983378074294833</v>
      </c>
      <c r="AF167">
        <v>45.034267806627625</v>
      </c>
    </row>
    <row r="168" spans="1:32" x14ac:dyDescent="0.4">
      <c r="A168" t="s">
        <v>1304</v>
      </c>
      <c r="B168">
        <v>51.57</v>
      </c>
      <c r="C168">
        <f t="shared" si="29"/>
        <v>-0.11999999999999744</v>
      </c>
      <c r="D168" s="26" t="str">
        <f t="shared" si="30"/>
        <v/>
      </c>
      <c r="E168" s="24" t="str">
        <f t="shared" si="34"/>
        <v>마</v>
      </c>
      <c r="F168" s="24" t="str">
        <f t="shared" si="35"/>
        <v>저</v>
      </c>
      <c r="I168" t="str">
        <f t="shared" si="25"/>
        <v/>
      </c>
      <c r="J168" t="str">
        <f t="shared" si="26"/>
        <v/>
      </c>
      <c r="K168" t="str">
        <f t="shared" si="27"/>
        <v/>
      </c>
      <c r="L168">
        <f t="shared" si="28"/>
        <v>51.57</v>
      </c>
      <c r="AB168">
        <f t="shared" si="31"/>
        <v>0.99767846778874059</v>
      </c>
      <c r="AC168">
        <f t="shared" si="32"/>
        <v>99.767846778874059</v>
      </c>
      <c r="AD168">
        <f t="shared" si="33"/>
        <v>44.933415742335583</v>
      </c>
      <c r="AF168">
        <v>58.140246365037264</v>
      </c>
    </row>
    <row r="169" spans="1:32" x14ac:dyDescent="0.4">
      <c r="A169" t="s">
        <v>1300</v>
      </c>
      <c r="B169">
        <v>51.45</v>
      </c>
      <c r="C169">
        <f t="shared" si="29"/>
        <v>-0.11999999999999744</v>
      </c>
      <c r="D169" s="26" t="str">
        <f t="shared" si="30"/>
        <v/>
      </c>
      <c r="E169" s="24" t="str">
        <f t="shared" si="34"/>
        <v>마</v>
      </c>
      <c r="F169" s="24" t="str">
        <f t="shared" si="35"/>
        <v>저</v>
      </c>
      <c r="I169" t="str">
        <f t="shared" si="25"/>
        <v/>
      </c>
      <c r="J169" t="str">
        <f t="shared" si="26"/>
        <v/>
      </c>
      <c r="K169" t="str">
        <f t="shared" si="27"/>
        <v/>
      </c>
      <c r="L169">
        <f t="shared" si="28"/>
        <v>51.45</v>
      </c>
      <c r="AB169">
        <f t="shared" si="31"/>
        <v>0.99767306573589298</v>
      </c>
      <c r="AC169">
        <f t="shared" si="32"/>
        <v>99.767306573589295</v>
      </c>
      <c r="AD169">
        <f t="shared" si="33"/>
        <v>44.933260624810814</v>
      </c>
      <c r="AF169">
        <v>45.558502875486283</v>
      </c>
    </row>
    <row r="170" spans="1:32" x14ac:dyDescent="0.4">
      <c r="A170" t="s">
        <v>1311</v>
      </c>
      <c r="B170">
        <v>51.36</v>
      </c>
      <c r="C170">
        <f t="shared" si="29"/>
        <v>-9.0000000000003411E-2</v>
      </c>
      <c r="D170" s="26" t="str">
        <f t="shared" si="30"/>
        <v/>
      </c>
      <c r="E170" s="24" t="str">
        <f t="shared" si="34"/>
        <v>마</v>
      </c>
      <c r="F170" s="24" t="str">
        <f t="shared" si="35"/>
        <v>저</v>
      </c>
      <c r="I170" t="str">
        <f t="shared" si="25"/>
        <v/>
      </c>
      <c r="J170" t="str">
        <f t="shared" si="26"/>
        <v/>
      </c>
      <c r="K170" t="str">
        <f t="shared" si="27"/>
        <v/>
      </c>
      <c r="L170">
        <f t="shared" si="28"/>
        <v>51.36</v>
      </c>
      <c r="AB170">
        <f t="shared" si="31"/>
        <v>0.99825072886297372</v>
      </c>
      <c r="AC170">
        <f t="shared" si="32"/>
        <v>99.825072886297377</v>
      </c>
      <c r="AD170">
        <f t="shared" si="33"/>
        <v>44.949843217206904</v>
      </c>
      <c r="AF170">
        <v>45.166496529569791</v>
      </c>
    </row>
    <row r="171" spans="1:32" x14ac:dyDescent="0.4">
      <c r="A171" t="s">
        <v>1312</v>
      </c>
      <c r="B171">
        <v>51.27</v>
      </c>
      <c r="C171">
        <f t="shared" si="29"/>
        <v>-8.9999999999996305E-2</v>
      </c>
      <c r="D171" s="26" t="str">
        <f t="shared" si="30"/>
        <v/>
      </c>
      <c r="E171" s="24" t="str">
        <f t="shared" si="34"/>
        <v>마</v>
      </c>
      <c r="F171" s="24" t="str">
        <f t="shared" si="35"/>
        <v>저</v>
      </c>
      <c r="I171" t="str">
        <f t="shared" si="25"/>
        <v/>
      </c>
      <c r="J171" t="str">
        <f t="shared" si="26"/>
        <v/>
      </c>
      <c r="K171" t="str">
        <f t="shared" si="27"/>
        <v/>
      </c>
      <c r="L171">
        <f t="shared" si="28"/>
        <v>51.27</v>
      </c>
      <c r="AB171">
        <f t="shared" si="31"/>
        <v>0.99824766355140193</v>
      </c>
      <c r="AC171">
        <f t="shared" si="32"/>
        <v>99.824766355140198</v>
      </c>
      <c r="AD171">
        <f t="shared" si="33"/>
        <v>44.949755248618011</v>
      </c>
      <c r="AF171">
        <v>45.048817749771381</v>
      </c>
    </row>
    <row r="172" spans="1:32" x14ac:dyDescent="0.4">
      <c r="A172" t="s">
        <v>1326</v>
      </c>
      <c r="B172">
        <v>51.33</v>
      </c>
      <c r="C172">
        <f t="shared" si="29"/>
        <v>5.9999999999995168E-2</v>
      </c>
      <c r="D172" s="26" t="str">
        <f t="shared" si="30"/>
        <v/>
      </c>
      <c r="E172" s="24" t="str">
        <f t="shared" si="34"/>
        <v>마</v>
      </c>
      <c r="F172" s="24" t="str">
        <f t="shared" si="35"/>
        <v>저</v>
      </c>
      <c r="I172" t="str">
        <f t="shared" si="25"/>
        <v/>
      </c>
      <c r="J172" t="str">
        <f t="shared" si="26"/>
        <v/>
      </c>
      <c r="K172" t="str">
        <f t="shared" si="27"/>
        <v/>
      </c>
      <c r="L172">
        <f t="shared" si="28"/>
        <v>51.33</v>
      </c>
      <c r="AB172">
        <f t="shared" si="31"/>
        <v>1.0011702750146283</v>
      </c>
      <c r="AC172">
        <f t="shared" si="32"/>
        <v>100.11702750146283</v>
      </c>
      <c r="AD172">
        <f t="shared" si="33"/>
        <v>45.033506299989263</v>
      </c>
      <c r="AF172">
        <v>45.016403028327439</v>
      </c>
    </row>
    <row r="173" spans="1:32" x14ac:dyDescent="0.4">
      <c r="A173" t="s">
        <v>1327</v>
      </c>
      <c r="B173">
        <v>51.18</v>
      </c>
      <c r="C173">
        <f t="shared" si="29"/>
        <v>-0.14999999999999858</v>
      </c>
      <c r="D173" s="26" t="str">
        <f t="shared" si="30"/>
        <v/>
      </c>
      <c r="E173" s="24" t="str">
        <f t="shared" si="34"/>
        <v>마</v>
      </c>
      <c r="F173" s="24" t="str">
        <f t="shared" si="35"/>
        <v>저</v>
      </c>
      <c r="I173" t="str">
        <f t="shared" si="25"/>
        <v/>
      </c>
      <c r="J173" t="str">
        <f t="shared" si="26"/>
        <v/>
      </c>
      <c r="K173" t="str">
        <f t="shared" si="27"/>
        <v/>
      </c>
      <c r="L173">
        <f t="shared" si="28"/>
        <v>51.18</v>
      </c>
      <c r="AB173">
        <f t="shared" si="31"/>
        <v>0.99707773232028052</v>
      </c>
      <c r="AC173">
        <f t="shared" si="32"/>
        <v>99.707773232028046</v>
      </c>
      <c r="AD173">
        <f t="shared" si="33"/>
        <v>44.916160757067743</v>
      </c>
      <c r="AF173">
        <v>45.033099811172249</v>
      </c>
    </row>
    <row r="174" spans="1:32" x14ac:dyDescent="0.4">
      <c r="A174" t="s">
        <v>1331</v>
      </c>
      <c r="B174">
        <v>51.18</v>
      </c>
      <c r="C174">
        <f t="shared" si="29"/>
        <v>0</v>
      </c>
      <c r="D174" s="26" t="str">
        <f t="shared" si="30"/>
        <v/>
      </c>
      <c r="E174" s="24" t="str">
        <f t="shared" si="34"/>
        <v>마</v>
      </c>
      <c r="F174" s="24" t="str">
        <f t="shared" si="35"/>
        <v>저</v>
      </c>
      <c r="I174" t="str">
        <f t="shared" si="25"/>
        <v/>
      </c>
      <c r="J174" t="str">
        <f t="shared" si="26"/>
        <v/>
      </c>
      <c r="K174" t="str">
        <f t="shared" si="27"/>
        <v/>
      </c>
      <c r="L174">
        <f t="shared" si="28"/>
        <v>51.18</v>
      </c>
      <c r="AB174">
        <f t="shared" si="31"/>
        <v>1</v>
      </c>
      <c r="AC174">
        <f t="shared" si="32"/>
        <v>100</v>
      </c>
      <c r="AD174">
        <f t="shared" si="33"/>
        <v>45</v>
      </c>
      <c r="AF174">
        <v>45.016641236683689</v>
      </c>
    </row>
    <row r="175" spans="1:32" x14ac:dyDescent="0.4">
      <c r="A175" t="s">
        <v>1342</v>
      </c>
      <c r="B175">
        <v>51.09</v>
      </c>
      <c r="C175">
        <f t="shared" si="29"/>
        <v>-8.9999999999996305E-2</v>
      </c>
      <c r="D175" s="26" t="str">
        <f t="shared" si="30"/>
        <v/>
      </c>
      <c r="E175" s="24" t="str">
        <f t="shared" si="34"/>
        <v>마</v>
      </c>
      <c r="F175" s="24" t="str">
        <f t="shared" si="35"/>
        <v>저</v>
      </c>
      <c r="I175" t="str">
        <f t="shared" si="25"/>
        <v/>
      </c>
      <c r="J175" t="str">
        <f t="shared" si="26"/>
        <v/>
      </c>
      <c r="K175" t="str">
        <f t="shared" si="27"/>
        <v/>
      </c>
      <c r="L175">
        <f t="shared" si="28"/>
        <v>51.09</v>
      </c>
      <c r="AB175">
        <f t="shared" si="31"/>
        <v>0.99824150058616656</v>
      </c>
      <c r="AC175">
        <f t="shared" si="32"/>
        <v>99.824150058616652</v>
      </c>
      <c r="AD175">
        <f t="shared" si="33"/>
        <v>44.94957838246787</v>
      </c>
      <c r="AF175">
        <v>45.033565186267523</v>
      </c>
    </row>
    <row r="176" spans="1:32" x14ac:dyDescent="0.4">
      <c r="A176" t="s">
        <v>1351</v>
      </c>
      <c r="B176">
        <v>50.97</v>
      </c>
      <c r="C176">
        <f t="shared" si="29"/>
        <v>-0.12000000000000455</v>
      </c>
      <c r="D176" s="26" t="str">
        <f t="shared" si="30"/>
        <v/>
      </c>
      <c r="E176" s="24" t="str">
        <f t="shared" si="34"/>
        <v>마</v>
      </c>
      <c r="F176" s="24" t="str">
        <f t="shared" si="35"/>
        <v>저</v>
      </c>
      <c r="I176" t="str">
        <f t="shared" si="25"/>
        <v/>
      </c>
      <c r="J176" t="str">
        <f t="shared" si="26"/>
        <v/>
      </c>
      <c r="K176" t="str">
        <f t="shared" si="27"/>
        <v/>
      </c>
      <c r="L176">
        <f t="shared" si="28"/>
        <v>50.97</v>
      </c>
      <c r="AB176">
        <f t="shared" si="31"/>
        <v>0.99765120375807392</v>
      </c>
      <c r="AC176">
        <f t="shared" si="32"/>
        <v>99.765120375807399</v>
      </c>
      <c r="AD176">
        <f t="shared" si="33"/>
        <v>44.932632859364922</v>
      </c>
      <c r="AF176">
        <v>45.067605608168591</v>
      </c>
    </row>
    <row r="177" spans="1:32" x14ac:dyDescent="0.4">
      <c r="A177" t="s">
        <v>1352</v>
      </c>
      <c r="B177">
        <v>51.03</v>
      </c>
      <c r="C177">
        <f t="shared" si="29"/>
        <v>6.0000000000002274E-2</v>
      </c>
      <c r="D177" s="26" t="str">
        <f t="shared" si="30"/>
        <v/>
      </c>
      <c r="E177" s="24" t="str">
        <f t="shared" si="34"/>
        <v>마</v>
      </c>
      <c r="F177" s="24" t="str">
        <f t="shared" si="35"/>
        <v>저</v>
      </c>
      <c r="I177" t="str">
        <f t="shared" si="25"/>
        <v/>
      </c>
      <c r="J177" t="str">
        <f t="shared" si="26"/>
        <v/>
      </c>
      <c r="K177" t="str">
        <f t="shared" si="27"/>
        <v/>
      </c>
      <c r="L177">
        <f t="shared" si="28"/>
        <v>51.03</v>
      </c>
      <c r="AB177">
        <f t="shared" si="31"/>
        <v>1.0011771630370807</v>
      </c>
      <c r="AC177">
        <f t="shared" si="32"/>
        <v>100.11771630370806</v>
      </c>
      <c r="AD177">
        <f t="shared" si="33"/>
        <v>45.033703395826223</v>
      </c>
      <c r="AF177">
        <v>45.050929568375864</v>
      </c>
    </row>
    <row r="178" spans="1:32" x14ac:dyDescent="0.4">
      <c r="A178" t="s">
        <v>1361</v>
      </c>
      <c r="B178">
        <v>50.91</v>
      </c>
      <c r="C178">
        <f t="shared" si="29"/>
        <v>-0.12000000000000455</v>
      </c>
      <c r="D178" s="26" t="str">
        <f t="shared" si="30"/>
        <v/>
      </c>
      <c r="E178" s="24" t="str">
        <f t="shared" si="34"/>
        <v>마</v>
      </c>
      <c r="F178" s="24" t="str">
        <f t="shared" si="35"/>
        <v>저</v>
      </c>
      <c r="I178" t="str">
        <f t="shared" si="25"/>
        <v/>
      </c>
      <c r="J178" t="str">
        <f t="shared" si="26"/>
        <v/>
      </c>
      <c r="K178" t="str">
        <f t="shared" si="27"/>
        <v/>
      </c>
      <c r="L178">
        <f t="shared" si="28"/>
        <v>50.91</v>
      </c>
      <c r="AB178">
        <f t="shared" si="31"/>
        <v>0.9976484420928865</v>
      </c>
      <c r="AC178">
        <f t="shared" si="32"/>
        <v>99.764844209288654</v>
      </c>
      <c r="AD178">
        <f t="shared" si="33"/>
        <v>44.932553557330266</v>
      </c>
      <c r="AF178">
        <v>51.259621182722867</v>
      </c>
    </row>
    <row r="179" spans="1:32" x14ac:dyDescent="0.4">
      <c r="A179" t="s">
        <v>1354</v>
      </c>
      <c r="B179">
        <v>50.97</v>
      </c>
      <c r="C179">
        <f t="shared" si="29"/>
        <v>6.0000000000002274E-2</v>
      </c>
      <c r="D179" s="26" t="str">
        <f t="shared" si="30"/>
        <v/>
      </c>
      <c r="E179" s="24" t="str">
        <f t="shared" si="34"/>
        <v>마</v>
      </c>
      <c r="F179" s="24" t="str">
        <f t="shared" si="35"/>
        <v>저</v>
      </c>
      <c r="I179" t="str">
        <f t="shared" si="25"/>
        <v/>
      </c>
      <c r="J179" t="str">
        <f t="shared" si="26"/>
        <v/>
      </c>
      <c r="K179" t="str">
        <f t="shared" si="27"/>
        <v/>
      </c>
      <c r="L179">
        <f t="shared" si="28"/>
        <v>50.97</v>
      </c>
      <c r="AB179">
        <f t="shared" si="31"/>
        <v>1.0011785503830288</v>
      </c>
      <c r="AC179">
        <f t="shared" si="32"/>
        <v>100.11785503830288</v>
      </c>
      <c r="AD179">
        <f t="shared" si="33"/>
        <v>45.033743093574202</v>
      </c>
      <c r="AF179">
        <v>52.678963807368703</v>
      </c>
    </row>
    <row r="180" spans="1:32" x14ac:dyDescent="0.4">
      <c r="A180" t="s">
        <v>1362</v>
      </c>
      <c r="B180">
        <v>50.76</v>
      </c>
      <c r="C180">
        <f t="shared" si="29"/>
        <v>-0.21000000000000085</v>
      </c>
      <c r="D180" s="26" t="str">
        <f t="shared" si="30"/>
        <v/>
      </c>
      <c r="E180" s="24" t="str">
        <f t="shared" si="34"/>
        <v>마</v>
      </c>
      <c r="F180" s="24" t="str">
        <f t="shared" si="35"/>
        <v>저</v>
      </c>
      <c r="I180" t="str">
        <f t="shared" si="25"/>
        <v/>
      </c>
      <c r="J180" t="str">
        <f t="shared" si="26"/>
        <v/>
      </c>
      <c r="K180" t="str">
        <f t="shared" si="27"/>
        <v/>
      </c>
      <c r="L180">
        <f t="shared" si="28"/>
        <v>50.76</v>
      </c>
      <c r="AB180">
        <f t="shared" si="31"/>
        <v>0.99587992937021774</v>
      </c>
      <c r="AC180">
        <f t="shared" si="32"/>
        <v>99.587992937021781</v>
      </c>
      <c r="AD180">
        <f t="shared" si="33"/>
        <v>44.881725188174201</v>
      </c>
      <c r="AF180">
        <v>45.188472279129854</v>
      </c>
    </row>
    <row r="181" spans="1:32" x14ac:dyDescent="0.4">
      <c r="A181" t="s">
        <v>1369</v>
      </c>
      <c r="B181">
        <v>50.82</v>
      </c>
      <c r="C181">
        <f t="shared" si="29"/>
        <v>6.0000000000002274E-2</v>
      </c>
      <c r="D181" s="26" t="str">
        <f t="shared" si="30"/>
        <v/>
      </c>
      <c r="E181" s="24" t="str">
        <f t="shared" si="34"/>
        <v>마</v>
      </c>
      <c r="F181" s="24" t="str">
        <f t="shared" si="35"/>
        <v>저</v>
      </c>
      <c r="I181" t="str">
        <f t="shared" si="25"/>
        <v/>
      </c>
      <c r="J181" t="str">
        <f t="shared" si="26"/>
        <v/>
      </c>
      <c r="K181" t="str">
        <f t="shared" si="27"/>
        <v/>
      </c>
      <c r="L181">
        <f t="shared" si="28"/>
        <v>50.82</v>
      </c>
      <c r="AB181">
        <f t="shared" si="31"/>
        <v>1.0011820330969268</v>
      </c>
      <c r="AC181">
        <f t="shared" si="32"/>
        <v>100.11820330969267</v>
      </c>
      <c r="AD181">
        <f t="shared" si="33"/>
        <v>45.033842748286958</v>
      </c>
      <c r="AF181">
        <v>45.239034152607985</v>
      </c>
    </row>
    <row r="182" spans="1:32" x14ac:dyDescent="0.4">
      <c r="A182" t="s">
        <v>1378</v>
      </c>
      <c r="B182">
        <v>50.76</v>
      </c>
      <c r="C182">
        <f t="shared" si="29"/>
        <v>-6.0000000000002274E-2</v>
      </c>
      <c r="D182" s="26" t="str">
        <f t="shared" si="30"/>
        <v/>
      </c>
      <c r="E182" s="24" t="str">
        <f t="shared" si="34"/>
        <v>마</v>
      </c>
      <c r="F182" s="24" t="str">
        <f t="shared" si="35"/>
        <v>저</v>
      </c>
      <c r="I182" t="str">
        <f t="shared" si="25"/>
        <v/>
      </c>
      <c r="J182" t="str">
        <f t="shared" si="26"/>
        <v/>
      </c>
      <c r="K182" t="str">
        <f t="shared" si="27"/>
        <v/>
      </c>
      <c r="L182">
        <f t="shared" si="28"/>
        <v>50.76</v>
      </c>
      <c r="AB182">
        <f t="shared" si="31"/>
        <v>0.998819362455726</v>
      </c>
      <c r="AC182">
        <f t="shared" si="32"/>
        <v>99.881936245572604</v>
      </c>
      <c r="AD182">
        <f t="shared" si="33"/>
        <v>44.966157251713042</v>
      </c>
      <c r="AF182">
        <v>45.033447619967603</v>
      </c>
    </row>
    <row r="183" spans="1:32" x14ac:dyDescent="0.4">
      <c r="A183" t="s">
        <v>1373</v>
      </c>
      <c r="B183">
        <v>50.82</v>
      </c>
      <c r="C183">
        <f t="shared" si="29"/>
        <v>6.0000000000002274E-2</v>
      </c>
      <c r="D183" s="26" t="str">
        <f t="shared" si="30"/>
        <v/>
      </c>
      <c r="E183" s="24" t="str">
        <f t="shared" si="34"/>
        <v>마</v>
      </c>
      <c r="F183" s="24" t="str">
        <f t="shared" si="35"/>
        <v>저</v>
      </c>
      <c r="I183" t="str">
        <f t="shared" si="25"/>
        <v/>
      </c>
      <c r="J183" t="str">
        <f t="shared" si="26"/>
        <v/>
      </c>
      <c r="K183" t="str">
        <f t="shared" si="27"/>
        <v/>
      </c>
      <c r="L183">
        <f t="shared" si="28"/>
        <v>50.82</v>
      </c>
      <c r="AB183">
        <f t="shared" si="31"/>
        <v>1.0011820330969268</v>
      </c>
      <c r="AC183">
        <f t="shared" si="32"/>
        <v>100.11820330969267</v>
      </c>
      <c r="AD183">
        <f t="shared" si="33"/>
        <v>45.033842748286958</v>
      </c>
      <c r="AF183">
        <v>45.066934291411613</v>
      </c>
    </row>
    <row r="184" spans="1:32" x14ac:dyDescent="0.4">
      <c r="A184" t="s">
        <v>1382</v>
      </c>
      <c r="B184">
        <v>50.73</v>
      </c>
      <c r="C184">
        <f t="shared" si="29"/>
        <v>-9.0000000000003411E-2</v>
      </c>
      <c r="D184" s="26" t="str">
        <f t="shared" si="30"/>
        <v/>
      </c>
      <c r="E184" s="24" t="str">
        <f t="shared" si="34"/>
        <v>마</v>
      </c>
      <c r="F184" s="24" t="str">
        <f t="shared" si="35"/>
        <v>저</v>
      </c>
      <c r="I184" t="str">
        <f t="shared" si="25"/>
        <v/>
      </c>
      <c r="J184" t="str">
        <f t="shared" si="26"/>
        <v/>
      </c>
      <c r="K184" t="str">
        <f t="shared" si="27"/>
        <v/>
      </c>
      <c r="L184">
        <f t="shared" si="28"/>
        <v>50.73</v>
      </c>
      <c r="AB184">
        <f t="shared" si="31"/>
        <v>0.99822904368358911</v>
      </c>
      <c r="AC184">
        <f t="shared" si="32"/>
        <v>99.822904368358905</v>
      </c>
      <c r="AD184">
        <f t="shared" si="33"/>
        <v>44.94922088817264</v>
      </c>
      <c r="AF184">
        <v>45.100342768714391</v>
      </c>
    </row>
    <row r="185" spans="1:32" x14ac:dyDescent="0.4">
      <c r="A185" t="s">
        <v>1390</v>
      </c>
      <c r="B185">
        <v>50.64</v>
      </c>
      <c r="C185">
        <f t="shared" si="29"/>
        <v>-8.9999999999996305E-2</v>
      </c>
      <c r="D185" s="26" t="str">
        <f t="shared" si="30"/>
        <v/>
      </c>
      <c r="E185" s="24" t="str">
        <f t="shared" si="34"/>
        <v>마</v>
      </c>
      <c r="F185" s="24" t="str">
        <f t="shared" si="35"/>
        <v>저</v>
      </c>
      <c r="I185" t="str">
        <f t="shared" si="25"/>
        <v/>
      </c>
      <c r="J185" t="str">
        <f t="shared" si="26"/>
        <v/>
      </c>
      <c r="K185" t="str">
        <f t="shared" si="27"/>
        <v/>
      </c>
      <c r="L185">
        <f t="shared" si="28"/>
        <v>50.64</v>
      </c>
      <c r="AB185">
        <f t="shared" si="31"/>
        <v>0.9982259018332349</v>
      </c>
      <c r="AC185">
        <f t="shared" si="32"/>
        <v>99.822590183323484</v>
      </c>
      <c r="AD185">
        <f t="shared" si="33"/>
        <v>44.949130721108126</v>
      </c>
      <c r="AF185">
        <v>45.033565186267523</v>
      </c>
    </row>
    <row r="186" spans="1:32" x14ac:dyDescent="0.4">
      <c r="A186" t="s">
        <v>1397</v>
      </c>
      <c r="B186">
        <v>50.58</v>
      </c>
      <c r="C186">
        <f t="shared" si="29"/>
        <v>-6.0000000000002274E-2</v>
      </c>
      <c r="D186" s="26" t="str">
        <f t="shared" si="30"/>
        <v/>
      </c>
      <c r="E186" s="24" t="str">
        <f t="shared" si="34"/>
        <v>마</v>
      </c>
      <c r="F186" s="24" t="str">
        <f t="shared" si="35"/>
        <v>저</v>
      </c>
      <c r="I186" t="str">
        <f t="shared" si="25"/>
        <v/>
      </c>
      <c r="J186" t="str">
        <f t="shared" si="26"/>
        <v/>
      </c>
      <c r="K186" t="str">
        <f t="shared" si="27"/>
        <v/>
      </c>
      <c r="L186">
        <f t="shared" si="28"/>
        <v>50.58</v>
      </c>
      <c r="AB186">
        <f t="shared" si="31"/>
        <v>0.99881516587677721</v>
      </c>
      <c r="AC186">
        <f t="shared" si="32"/>
        <v>99.881516587677723</v>
      </c>
      <c r="AD186">
        <f t="shared" si="33"/>
        <v>44.966036886305673</v>
      </c>
      <c r="AF186">
        <v>45.016826953851933</v>
      </c>
    </row>
    <row r="187" spans="1:32" x14ac:dyDescent="0.4">
      <c r="A187" t="s">
        <v>1405</v>
      </c>
      <c r="B187">
        <v>50.55</v>
      </c>
      <c r="C187">
        <f t="shared" si="29"/>
        <v>-3.0000000000001137E-2</v>
      </c>
      <c r="D187" s="26" t="str">
        <f t="shared" si="30"/>
        <v/>
      </c>
      <c r="E187" s="24" t="str">
        <f t="shared" si="34"/>
        <v>마</v>
      </c>
      <c r="F187" s="24" t="str">
        <f t="shared" si="35"/>
        <v>저</v>
      </c>
      <c r="I187" t="str">
        <f t="shared" si="25"/>
        <v/>
      </c>
      <c r="J187" t="str">
        <f t="shared" si="26"/>
        <v/>
      </c>
      <c r="K187" t="str">
        <f t="shared" si="27"/>
        <v/>
      </c>
      <c r="L187">
        <f t="shared" si="28"/>
        <v>50.55</v>
      </c>
      <c r="AB187">
        <f t="shared" si="31"/>
        <v>0.99940688018979829</v>
      </c>
      <c r="AC187">
        <f t="shared" si="32"/>
        <v>99.940688018979827</v>
      </c>
      <c r="AD187">
        <f t="shared" si="33"/>
        <v>44.983003329032215</v>
      </c>
      <c r="AF187">
        <v>45.016956430257579</v>
      </c>
    </row>
    <row r="188" spans="1:32" x14ac:dyDescent="0.4">
      <c r="A188" t="s">
        <v>1402</v>
      </c>
      <c r="B188">
        <v>50.49</v>
      </c>
      <c r="C188">
        <f t="shared" si="29"/>
        <v>-5.9999999999995168E-2</v>
      </c>
      <c r="D188" s="26" t="str">
        <f t="shared" si="30"/>
        <v/>
      </c>
      <c r="E188" s="24" t="str">
        <f t="shared" si="34"/>
        <v>마</v>
      </c>
      <c r="F188" s="24" t="str">
        <f t="shared" si="35"/>
        <v>저</v>
      </c>
      <c r="I188" t="str">
        <f t="shared" si="25"/>
        <v/>
      </c>
      <c r="J188" t="str">
        <f t="shared" si="26"/>
        <v/>
      </c>
      <c r="K188" t="str">
        <f t="shared" si="27"/>
        <v/>
      </c>
      <c r="L188">
        <f t="shared" si="28"/>
        <v>50.49</v>
      </c>
      <c r="AB188">
        <f t="shared" si="31"/>
        <v>0.9988130563798221</v>
      </c>
      <c r="AC188">
        <f t="shared" si="32"/>
        <v>99.881305637982209</v>
      </c>
      <c r="AD188">
        <f t="shared" si="33"/>
        <v>44.96597638196058</v>
      </c>
      <c r="AF188">
        <v>45.051050577087359</v>
      </c>
    </row>
    <row r="189" spans="1:32" x14ac:dyDescent="0.4">
      <c r="A189" t="s">
        <v>1411</v>
      </c>
      <c r="B189">
        <v>50.58</v>
      </c>
      <c r="C189">
        <f t="shared" si="29"/>
        <v>8.9999999999996305E-2</v>
      </c>
      <c r="D189" s="26" t="str">
        <f t="shared" si="30"/>
        <v/>
      </c>
      <c r="E189" s="24" t="str">
        <f t="shared" si="34"/>
        <v>마</v>
      </c>
      <c r="F189" s="24" t="str">
        <f t="shared" si="35"/>
        <v>저</v>
      </c>
      <c r="I189" t="str">
        <f t="shared" si="25"/>
        <v/>
      </c>
      <c r="J189" t="str">
        <f t="shared" si="26"/>
        <v/>
      </c>
      <c r="K189" t="str">
        <f t="shared" si="27"/>
        <v/>
      </c>
      <c r="L189">
        <f t="shared" si="28"/>
        <v>50.58</v>
      </c>
      <c r="AB189">
        <f t="shared" si="31"/>
        <v>1.0017825311942958</v>
      </c>
      <c r="AC189">
        <f t="shared" si="32"/>
        <v>100.17825311942958</v>
      </c>
      <c r="AD189">
        <f t="shared" si="33"/>
        <v>45.051020271032094</v>
      </c>
      <c r="AF189">
        <v>45.051233172198863</v>
      </c>
    </row>
    <row r="190" spans="1:32" x14ac:dyDescent="0.4">
      <c r="A190" t="s">
        <v>1417</v>
      </c>
      <c r="B190">
        <v>50.49</v>
      </c>
      <c r="C190">
        <f t="shared" si="29"/>
        <v>-8.9999999999996305E-2</v>
      </c>
      <c r="D190" s="26" t="str">
        <f t="shared" si="30"/>
        <v/>
      </c>
      <c r="E190" s="24" t="str">
        <f t="shared" si="34"/>
        <v>마</v>
      </c>
      <c r="F190" s="24" t="str">
        <f t="shared" si="35"/>
        <v>저</v>
      </c>
      <c r="I190" t="str">
        <f t="shared" si="25"/>
        <v/>
      </c>
      <c r="J190" t="str">
        <f t="shared" si="26"/>
        <v/>
      </c>
      <c r="K190" t="str">
        <f t="shared" si="27"/>
        <v/>
      </c>
      <c r="L190">
        <f t="shared" si="28"/>
        <v>50.49</v>
      </c>
      <c r="AB190">
        <f t="shared" si="31"/>
        <v>0.99822064056939508</v>
      </c>
      <c r="AC190">
        <f t="shared" si="32"/>
        <v>99.82206405693951</v>
      </c>
      <c r="AD190">
        <f t="shared" si="33"/>
        <v>44.948979728967906</v>
      </c>
      <c r="AF190">
        <v>58.243444362893591</v>
      </c>
    </row>
    <row r="191" spans="1:32" x14ac:dyDescent="0.4">
      <c r="A191" t="s">
        <v>1422</v>
      </c>
      <c r="B191">
        <v>50.46</v>
      </c>
      <c r="C191">
        <f t="shared" si="29"/>
        <v>-3.0000000000001137E-2</v>
      </c>
      <c r="D191" s="26" t="str">
        <f t="shared" si="30"/>
        <v/>
      </c>
      <c r="E191" s="24" t="str">
        <f t="shared" si="34"/>
        <v>마</v>
      </c>
      <c r="F191" s="24" t="str">
        <f t="shared" si="35"/>
        <v>저</v>
      </c>
      <c r="I191" t="str">
        <f t="shared" si="25"/>
        <v/>
      </c>
      <c r="J191" t="str">
        <f t="shared" si="26"/>
        <v/>
      </c>
      <c r="K191" t="str">
        <f t="shared" si="27"/>
        <v/>
      </c>
      <c r="L191">
        <f t="shared" si="28"/>
        <v>50.46</v>
      </c>
      <c r="AB191">
        <f t="shared" si="31"/>
        <v>0.99940582293523472</v>
      </c>
      <c r="AC191">
        <f t="shared" si="32"/>
        <v>99.940582293523477</v>
      </c>
      <c r="AD191">
        <f t="shared" si="33"/>
        <v>44.982973022934203</v>
      </c>
      <c r="AF191">
        <v>45.526020654993566</v>
      </c>
    </row>
    <row r="192" spans="1:32" x14ac:dyDescent="0.4">
      <c r="A192" t="s">
        <v>1429</v>
      </c>
      <c r="B192">
        <v>50.34</v>
      </c>
      <c r="C192">
        <f t="shared" si="29"/>
        <v>-0.11999999999999744</v>
      </c>
      <c r="D192" s="26" t="str">
        <f t="shared" si="30"/>
        <v/>
      </c>
      <c r="E192" s="24" t="str">
        <f t="shared" si="34"/>
        <v>마</v>
      </c>
      <c r="F192" s="24" t="str">
        <f t="shared" si="35"/>
        <v>저</v>
      </c>
      <c r="I192" t="str">
        <f t="shared" si="25"/>
        <v/>
      </c>
      <c r="J192" t="str">
        <f t="shared" si="26"/>
        <v/>
      </c>
      <c r="K192" t="str">
        <f t="shared" si="27"/>
        <v/>
      </c>
      <c r="L192">
        <f t="shared" si="28"/>
        <v>50.34</v>
      </c>
      <c r="AB192">
        <f t="shared" si="31"/>
        <v>0.99762187871581454</v>
      </c>
      <c r="AC192">
        <f t="shared" si="32"/>
        <v>99.76218787158146</v>
      </c>
      <c r="AD192">
        <f t="shared" si="33"/>
        <v>44.931790770897699</v>
      </c>
      <c r="AF192">
        <v>45.145578799823035</v>
      </c>
    </row>
    <row r="193" spans="1:32" x14ac:dyDescent="0.4">
      <c r="A193" t="s">
        <v>1430</v>
      </c>
      <c r="B193">
        <v>50.34</v>
      </c>
      <c r="C193">
        <f t="shared" si="29"/>
        <v>0</v>
      </c>
      <c r="D193" s="26" t="str">
        <f t="shared" si="30"/>
        <v/>
      </c>
      <c r="E193" s="24" t="str">
        <f t="shared" si="34"/>
        <v>마</v>
      </c>
      <c r="F193" s="24" t="str">
        <f t="shared" si="35"/>
        <v>저</v>
      </c>
      <c r="I193" t="str">
        <f t="shared" si="25"/>
        <v/>
      </c>
      <c r="J193" t="str">
        <f t="shared" si="26"/>
        <v/>
      </c>
      <c r="K193" t="str">
        <f t="shared" si="27"/>
        <v/>
      </c>
      <c r="L193">
        <f t="shared" si="28"/>
        <v>50.34</v>
      </c>
      <c r="AB193">
        <f t="shared" si="31"/>
        <v>1</v>
      </c>
      <c r="AC193">
        <f t="shared" si="32"/>
        <v>100</v>
      </c>
      <c r="AD193">
        <f t="shared" si="33"/>
        <v>45</v>
      </c>
      <c r="AF193">
        <v>45.032535930354619</v>
      </c>
    </row>
    <row r="194" spans="1:32" x14ac:dyDescent="0.4">
      <c r="A194" t="s">
        <v>1436</v>
      </c>
      <c r="B194">
        <v>50.31</v>
      </c>
      <c r="C194">
        <f t="shared" si="29"/>
        <v>-3.0000000000001137E-2</v>
      </c>
      <c r="D194" s="26" t="str">
        <f t="shared" si="30"/>
        <v/>
      </c>
      <c r="E194" s="24" t="str">
        <f t="shared" si="34"/>
        <v>마</v>
      </c>
      <c r="F194" s="24" t="str">
        <f t="shared" si="35"/>
        <v>저</v>
      </c>
      <c r="I194" t="str">
        <f t="shared" ref="I194:I257" si="36">IF(AND(E194="플", F194="고"),$B194,"")</f>
        <v/>
      </c>
      <c r="J194" t="str">
        <f t="shared" ref="J194:J257" si="37">IF(AND(E194="플", F194="저"),$B194,"")</f>
        <v/>
      </c>
      <c r="K194" t="str">
        <f t="shared" ref="K194:K257" si="38">IF(AND(E194="마", F194="고"),$B194,"")</f>
        <v/>
      </c>
      <c r="L194">
        <f t="shared" ref="L194:L257" si="39">IF(AND(E194="마", F194="저"),$B194,"")</f>
        <v>50.31</v>
      </c>
      <c r="AB194">
        <f t="shared" si="31"/>
        <v>0.99940405244338493</v>
      </c>
      <c r="AC194">
        <f t="shared" si="32"/>
        <v>99.940405244338493</v>
      </c>
      <c r="AD194">
        <f t="shared" si="33"/>
        <v>44.98292227188783</v>
      </c>
      <c r="AF194">
        <v>45.032759161389187</v>
      </c>
    </row>
    <row r="195" spans="1:32" x14ac:dyDescent="0.4">
      <c r="A195" t="s">
        <v>1435</v>
      </c>
      <c r="B195">
        <v>50.13</v>
      </c>
      <c r="C195">
        <f t="shared" ref="C195:C258" si="40">B195-B194</f>
        <v>-0.17999999999999972</v>
      </c>
      <c r="D195" s="26" t="str">
        <f t="shared" ref="D195:D258" si="41">IF(AND(ABS(C195)&gt;15,ABS(C194)&lt;15),"변곡점","")</f>
        <v/>
      </c>
      <c r="E195" s="24" t="str">
        <f t="shared" si="34"/>
        <v>마</v>
      </c>
      <c r="F195" s="24" t="str">
        <f t="shared" si="35"/>
        <v>저</v>
      </c>
      <c r="I195" t="str">
        <f t="shared" si="36"/>
        <v/>
      </c>
      <c r="J195" t="str">
        <f t="shared" si="37"/>
        <v/>
      </c>
      <c r="K195" t="str">
        <f t="shared" si="38"/>
        <v/>
      </c>
      <c r="L195">
        <f t="shared" si="39"/>
        <v>50.13</v>
      </c>
      <c r="AB195">
        <f t="shared" ref="AB195:AB258" si="42">B195/B194</f>
        <v>0.99642218246869407</v>
      </c>
      <c r="AC195">
        <f t="shared" si="32"/>
        <v>99.642218246869405</v>
      </c>
      <c r="AD195">
        <f t="shared" si="33"/>
        <v>44.897319501478989</v>
      </c>
      <c r="AF195">
        <v>45.01644068233589</v>
      </c>
    </row>
    <row r="196" spans="1:32" x14ac:dyDescent="0.4">
      <c r="A196" t="s">
        <v>1448</v>
      </c>
      <c r="B196">
        <v>50.25</v>
      </c>
      <c r="C196">
        <f t="shared" si="40"/>
        <v>0.11999999999999744</v>
      </c>
      <c r="D196" s="26" t="str">
        <f t="shared" si="41"/>
        <v/>
      </c>
      <c r="E196" s="24" t="str">
        <f t="shared" si="34"/>
        <v>마</v>
      </c>
      <c r="F196" s="24" t="str">
        <f t="shared" si="35"/>
        <v>저</v>
      </c>
      <c r="I196" t="str">
        <f t="shared" si="36"/>
        <v/>
      </c>
      <c r="J196" t="str">
        <f t="shared" si="37"/>
        <v/>
      </c>
      <c r="K196" t="str">
        <f t="shared" si="38"/>
        <v/>
      </c>
      <c r="L196">
        <f t="shared" si="39"/>
        <v>50.25</v>
      </c>
      <c r="AB196">
        <f t="shared" si="42"/>
        <v>1.002393776181927</v>
      </c>
      <c r="AC196">
        <f t="shared" ref="AC196:AC259" si="43">AB196*100</f>
        <v>100.23937761819271</v>
      </c>
      <c r="AD196">
        <f t="shared" ref="AD196:AD259" si="44">DEGREES(ATAN(AC196/100))</f>
        <v>45.068494623094992</v>
      </c>
      <c r="AF196">
        <v>45.016487993649356</v>
      </c>
    </row>
    <row r="197" spans="1:32" x14ac:dyDescent="0.4">
      <c r="A197" t="s">
        <v>1457</v>
      </c>
      <c r="B197">
        <v>50.1</v>
      </c>
      <c r="C197">
        <f t="shared" si="40"/>
        <v>-0.14999999999999858</v>
      </c>
      <c r="D197" s="26" t="str">
        <f t="shared" si="41"/>
        <v/>
      </c>
      <c r="E197" s="24" t="str">
        <f t="shared" si="34"/>
        <v>마</v>
      </c>
      <c r="F197" s="24" t="str">
        <f t="shared" si="35"/>
        <v>저</v>
      </c>
      <c r="I197" t="str">
        <f t="shared" si="36"/>
        <v/>
      </c>
      <c r="J197" t="str">
        <f t="shared" si="37"/>
        <v/>
      </c>
      <c r="K197" t="str">
        <f t="shared" si="38"/>
        <v/>
      </c>
      <c r="L197">
        <f t="shared" si="39"/>
        <v>50.1</v>
      </c>
      <c r="AB197">
        <f t="shared" si="42"/>
        <v>0.99701492537313441</v>
      </c>
      <c r="AC197">
        <f t="shared" si="43"/>
        <v>99.701492537313442</v>
      </c>
      <c r="AD197">
        <f t="shared" si="44"/>
        <v>44.914356148220428</v>
      </c>
      <c r="AF197">
        <v>45.033099811172249</v>
      </c>
    </row>
    <row r="198" spans="1:32" x14ac:dyDescent="0.4">
      <c r="A198" t="s">
        <v>1460</v>
      </c>
      <c r="B198">
        <v>50.04</v>
      </c>
      <c r="C198">
        <f t="shared" si="40"/>
        <v>-6.0000000000002274E-2</v>
      </c>
      <c r="D198" s="26" t="str">
        <f t="shared" si="41"/>
        <v/>
      </c>
      <c r="E198" s="24" t="str">
        <f t="shared" si="34"/>
        <v>마</v>
      </c>
      <c r="F198" s="24" t="str">
        <f t="shared" si="35"/>
        <v>저</v>
      </c>
      <c r="I198" t="str">
        <f t="shared" si="36"/>
        <v/>
      </c>
      <c r="J198" t="str">
        <f t="shared" si="37"/>
        <v/>
      </c>
      <c r="K198" t="str">
        <f t="shared" si="38"/>
        <v/>
      </c>
      <c r="L198">
        <f t="shared" si="39"/>
        <v>50.04</v>
      </c>
      <c r="AB198">
        <f t="shared" si="42"/>
        <v>0.99880239520958081</v>
      </c>
      <c r="AC198">
        <f t="shared" si="43"/>
        <v>99.880239520958085</v>
      </c>
      <c r="AD198">
        <f t="shared" si="44"/>
        <v>44.965670597569321</v>
      </c>
      <c r="AF198">
        <v>45.01655468879477</v>
      </c>
    </row>
    <row r="199" spans="1:32" x14ac:dyDescent="0.4">
      <c r="A199" t="s">
        <v>1464</v>
      </c>
      <c r="B199">
        <v>81.45</v>
      </c>
      <c r="C199">
        <f t="shared" si="40"/>
        <v>31.410000000000004</v>
      </c>
      <c r="D199" s="26" t="str">
        <f t="shared" si="41"/>
        <v>변곡점</v>
      </c>
      <c r="E199" s="24" t="str">
        <f t="shared" si="34"/>
        <v>플</v>
      </c>
      <c r="F199" s="24" t="str">
        <f t="shared" si="35"/>
        <v>고</v>
      </c>
      <c r="I199">
        <f t="shared" si="36"/>
        <v>81.45</v>
      </c>
      <c r="J199" t="str">
        <f t="shared" si="37"/>
        <v/>
      </c>
      <c r="K199" t="str">
        <f t="shared" si="38"/>
        <v/>
      </c>
      <c r="L199" t="str">
        <f t="shared" si="39"/>
        <v/>
      </c>
      <c r="AB199">
        <f t="shared" si="42"/>
        <v>1.6276978417266188</v>
      </c>
      <c r="AC199">
        <f t="shared" si="43"/>
        <v>162.76978417266187</v>
      </c>
      <c r="AD199">
        <f t="shared" si="44"/>
        <v>58.434905033625689</v>
      </c>
      <c r="AF199">
        <v>45.033292140072554</v>
      </c>
    </row>
    <row r="200" spans="1:32" x14ac:dyDescent="0.4">
      <c r="A200" t="s">
        <v>1478</v>
      </c>
      <c r="B200">
        <v>82.17</v>
      </c>
      <c r="C200">
        <f t="shared" si="40"/>
        <v>0.71999999999999886</v>
      </c>
      <c r="D200" s="26" t="str">
        <f t="shared" si="41"/>
        <v/>
      </c>
      <c r="E200" s="24" t="str">
        <f t="shared" si="34"/>
        <v>플</v>
      </c>
      <c r="F200" s="24" t="str">
        <f t="shared" si="35"/>
        <v>저</v>
      </c>
      <c r="I200" t="str">
        <f t="shared" si="36"/>
        <v/>
      </c>
      <c r="J200">
        <f t="shared" si="37"/>
        <v>82.17</v>
      </c>
      <c r="K200" t="str">
        <f t="shared" si="38"/>
        <v/>
      </c>
      <c r="L200" t="str">
        <f t="shared" si="39"/>
        <v/>
      </c>
      <c r="AB200">
        <f t="shared" si="42"/>
        <v>1.0088397790055248</v>
      </c>
      <c r="AC200">
        <f t="shared" si="43"/>
        <v>100.88397790055248</v>
      </c>
      <c r="AD200">
        <f t="shared" si="44"/>
        <v>45.252125015157993</v>
      </c>
      <c r="AF200">
        <v>45.033467157124356</v>
      </c>
    </row>
    <row r="201" spans="1:32" x14ac:dyDescent="0.4">
      <c r="A201" t="s">
        <v>1473</v>
      </c>
      <c r="B201">
        <v>83.28</v>
      </c>
      <c r="C201">
        <f t="shared" si="40"/>
        <v>1.1099999999999994</v>
      </c>
      <c r="D201" s="26" t="str">
        <f t="shared" si="41"/>
        <v/>
      </c>
      <c r="E201" s="24" t="str">
        <f t="shared" si="34"/>
        <v>플</v>
      </c>
      <c r="F201" s="24" t="str">
        <f t="shared" si="35"/>
        <v>저</v>
      </c>
      <c r="I201" t="str">
        <f t="shared" si="36"/>
        <v/>
      </c>
      <c r="J201">
        <f t="shared" si="37"/>
        <v>83.28</v>
      </c>
      <c r="K201" t="str">
        <f t="shared" si="38"/>
        <v/>
      </c>
      <c r="L201" t="str">
        <f t="shared" si="39"/>
        <v/>
      </c>
      <c r="AB201">
        <f t="shared" si="42"/>
        <v>1.0135085797736401</v>
      </c>
      <c r="AC201">
        <f t="shared" si="43"/>
        <v>101.350857977364</v>
      </c>
      <c r="AD201">
        <f t="shared" si="44"/>
        <v>45.384390215116909</v>
      </c>
      <c r="AF201">
        <v>45.03358486104981</v>
      </c>
    </row>
    <row r="202" spans="1:32" x14ac:dyDescent="0.4">
      <c r="A202" t="s">
        <v>1483</v>
      </c>
      <c r="B202">
        <v>75.33</v>
      </c>
      <c r="C202">
        <f t="shared" si="40"/>
        <v>-7.9500000000000028</v>
      </c>
      <c r="D202" s="26" t="str">
        <f t="shared" si="41"/>
        <v/>
      </c>
      <c r="E202" s="24" t="str">
        <f t="shared" si="34"/>
        <v>플</v>
      </c>
      <c r="F202" s="24" t="str">
        <f t="shared" si="35"/>
        <v>저</v>
      </c>
      <c r="I202" t="str">
        <f t="shared" si="36"/>
        <v/>
      </c>
      <c r="J202">
        <f t="shared" si="37"/>
        <v>75.33</v>
      </c>
      <c r="K202" t="str">
        <f t="shared" si="38"/>
        <v/>
      </c>
      <c r="L202" t="str">
        <f t="shared" si="39"/>
        <v/>
      </c>
      <c r="AB202">
        <f t="shared" si="42"/>
        <v>0.90453890489913547</v>
      </c>
      <c r="AC202">
        <f t="shared" si="43"/>
        <v>90.453890489913547</v>
      </c>
      <c r="AD202">
        <f t="shared" si="44"/>
        <v>42.130568264478924</v>
      </c>
      <c r="AF202">
        <v>45.100518808298602</v>
      </c>
    </row>
    <row r="203" spans="1:32" x14ac:dyDescent="0.4">
      <c r="A203" t="s">
        <v>1506</v>
      </c>
      <c r="B203">
        <v>53.1</v>
      </c>
      <c r="C203">
        <f t="shared" si="40"/>
        <v>-22.229999999999997</v>
      </c>
      <c r="D203" s="26" t="str">
        <f t="shared" si="41"/>
        <v>변곡점</v>
      </c>
      <c r="E203" s="24" t="str">
        <f t="shared" si="34"/>
        <v>마</v>
      </c>
      <c r="F203" s="24" t="str">
        <f t="shared" si="35"/>
        <v>고</v>
      </c>
      <c r="I203" t="str">
        <f t="shared" si="36"/>
        <v/>
      </c>
      <c r="J203" t="str">
        <f t="shared" si="37"/>
        <v/>
      </c>
      <c r="K203">
        <f t="shared" si="38"/>
        <v>53.1</v>
      </c>
      <c r="L203" t="str">
        <f t="shared" si="39"/>
        <v/>
      </c>
      <c r="AB203">
        <f t="shared" si="42"/>
        <v>0.70489844683393077</v>
      </c>
      <c r="AC203">
        <f t="shared" si="43"/>
        <v>70.489844683393073</v>
      </c>
      <c r="AD203">
        <f t="shared" si="44"/>
        <v>35.179949681423331</v>
      </c>
      <c r="AF203">
        <v>45.016826953851933</v>
      </c>
    </row>
    <row r="204" spans="1:32" x14ac:dyDescent="0.4">
      <c r="A204" t="s">
        <v>1515</v>
      </c>
      <c r="B204">
        <v>52.86</v>
      </c>
      <c r="C204">
        <f t="shared" si="40"/>
        <v>-0.24000000000000199</v>
      </c>
      <c r="D204" s="26" t="str">
        <f t="shared" si="41"/>
        <v/>
      </c>
      <c r="E204" s="24" t="str">
        <f t="shared" si="34"/>
        <v>마</v>
      </c>
      <c r="F204" s="24" t="str">
        <f t="shared" si="35"/>
        <v>저</v>
      </c>
      <c r="I204" t="str">
        <f t="shared" si="36"/>
        <v/>
      </c>
      <c r="J204" t="str">
        <f t="shared" si="37"/>
        <v/>
      </c>
      <c r="K204" t="str">
        <f t="shared" si="38"/>
        <v/>
      </c>
      <c r="L204">
        <f t="shared" si="39"/>
        <v>52.86</v>
      </c>
      <c r="AB204">
        <f t="shared" si="42"/>
        <v>0.99548022598870056</v>
      </c>
      <c r="AC204">
        <f t="shared" si="43"/>
        <v>99.548022598870062</v>
      </c>
      <c r="AD204">
        <f t="shared" si="44"/>
        <v>44.870224956890574</v>
      </c>
      <c r="AF204">
        <v>45.03378288494892</v>
      </c>
    </row>
    <row r="205" spans="1:32" x14ac:dyDescent="0.4">
      <c r="A205" t="s">
        <v>1517</v>
      </c>
      <c r="B205">
        <v>52.77</v>
      </c>
      <c r="C205">
        <f t="shared" si="40"/>
        <v>-8.9999999999996305E-2</v>
      </c>
      <c r="D205" s="26" t="str">
        <f t="shared" si="41"/>
        <v/>
      </c>
      <c r="E205" s="24" t="str">
        <f t="shared" si="34"/>
        <v>마</v>
      </c>
      <c r="F205" s="24" t="str">
        <f t="shared" si="35"/>
        <v>저</v>
      </c>
      <c r="I205" t="str">
        <f t="shared" si="36"/>
        <v/>
      </c>
      <c r="J205" t="str">
        <f t="shared" si="37"/>
        <v/>
      </c>
      <c r="K205" t="str">
        <f t="shared" si="38"/>
        <v/>
      </c>
      <c r="L205">
        <f t="shared" si="39"/>
        <v>52.77</v>
      </c>
      <c r="AB205">
        <f t="shared" si="42"/>
        <v>0.99829738933030654</v>
      </c>
      <c r="AC205">
        <f t="shared" si="43"/>
        <v>99.829738933030654</v>
      </c>
      <c r="AD205">
        <f t="shared" si="44"/>
        <v>44.951182250228619</v>
      </c>
      <c r="AF205">
        <v>45.033802815849874</v>
      </c>
    </row>
    <row r="206" spans="1:32" x14ac:dyDescent="0.4">
      <c r="A206" t="s">
        <v>1520</v>
      </c>
      <c r="B206">
        <v>52.8</v>
      </c>
      <c r="C206">
        <f t="shared" si="40"/>
        <v>2.9999999999994031E-2</v>
      </c>
      <c r="D206" s="26" t="str">
        <f t="shared" si="41"/>
        <v/>
      </c>
      <c r="E206" s="24" t="str">
        <f t="shared" si="34"/>
        <v>마</v>
      </c>
      <c r="F206" s="24" t="str">
        <f t="shared" si="35"/>
        <v>저</v>
      </c>
      <c r="I206" t="str">
        <f t="shared" si="36"/>
        <v/>
      </c>
      <c r="J206" t="str">
        <f t="shared" si="37"/>
        <v/>
      </c>
      <c r="K206" t="str">
        <f t="shared" si="38"/>
        <v/>
      </c>
      <c r="L206">
        <f t="shared" si="39"/>
        <v>52.8</v>
      </c>
      <c r="AB206">
        <f t="shared" si="42"/>
        <v>1.000568504832291</v>
      </c>
      <c r="AC206">
        <f t="shared" si="43"/>
        <v>100.0568504832291</v>
      </c>
      <c r="AD206">
        <f t="shared" si="44"/>
        <v>45.016281835172151</v>
      </c>
      <c r="AF206">
        <v>45.068128124269045</v>
      </c>
    </row>
    <row r="207" spans="1:32" x14ac:dyDescent="0.4">
      <c r="A207" t="s">
        <v>1526</v>
      </c>
      <c r="B207">
        <v>52.71</v>
      </c>
      <c r="C207">
        <f t="shared" si="40"/>
        <v>-8.9999999999996305E-2</v>
      </c>
      <c r="D207" s="26" t="str">
        <f t="shared" si="41"/>
        <v/>
      </c>
      <c r="E207" s="24" t="str">
        <f t="shared" si="34"/>
        <v>마</v>
      </c>
      <c r="F207" s="24" t="str">
        <f t="shared" si="35"/>
        <v>저</v>
      </c>
      <c r="I207" t="str">
        <f t="shared" si="36"/>
        <v/>
      </c>
      <c r="J207" t="str">
        <f t="shared" si="37"/>
        <v/>
      </c>
      <c r="K207" t="str">
        <f t="shared" si="38"/>
        <v/>
      </c>
      <c r="L207">
        <f t="shared" si="39"/>
        <v>52.71</v>
      </c>
      <c r="AB207">
        <f t="shared" si="42"/>
        <v>0.99829545454545465</v>
      </c>
      <c r="AC207">
        <f t="shared" si="43"/>
        <v>99.829545454545467</v>
      </c>
      <c r="AD207">
        <f t="shared" si="44"/>
        <v>44.951126728219975</v>
      </c>
      <c r="AF207">
        <v>58.262441523419824</v>
      </c>
    </row>
    <row r="208" spans="1:32" x14ac:dyDescent="0.4">
      <c r="A208" t="s">
        <v>1528</v>
      </c>
      <c r="B208">
        <v>52.56</v>
      </c>
      <c r="C208">
        <f t="shared" si="40"/>
        <v>-0.14999999999999858</v>
      </c>
      <c r="D208" s="26" t="str">
        <f t="shared" si="41"/>
        <v/>
      </c>
      <c r="E208" s="24" t="str">
        <f t="shared" si="34"/>
        <v>마</v>
      </c>
      <c r="F208" s="24" t="str">
        <f t="shared" si="35"/>
        <v>저</v>
      </c>
      <c r="I208" t="str">
        <f t="shared" si="36"/>
        <v/>
      </c>
      <c r="J208" t="str">
        <f t="shared" si="37"/>
        <v/>
      </c>
      <c r="K208" t="str">
        <f t="shared" si="38"/>
        <v/>
      </c>
      <c r="L208">
        <f t="shared" si="39"/>
        <v>52.56</v>
      </c>
      <c r="AB208">
        <f t="shared" si="42"/>
        <v>0.99715424018212862</v>
      </c>
      <c r="AC208">
        <f t="shared" si="43"/>
        <v>99.715424018212858</v>
      </c>
      <c r="AD208">
        <f t="shared" si="44"/>
        <v>44.918358876124124</v>
      </c>
      <c r="AF208">
        <v>45.32703919637661</v>
      </c>
    </row>
    <row r="209" spans="1:32" x14ac:dyDescent="0.4">
      <c r="A209" t="s">
        <v>1542</v>
      </c>
      <c r="B209">
        <v>52.59</v>
      </c>
      <c r="C209">
        <f t="shared" si="40"/>
        <v>3.0000000000001137E-2</v>
      </c>
      <c r="D209" s="26" t="str">
        <f t="shared" si="41"/>
        <v/>
      </c>
      <c r="E209" s="24" t="str">
        <f t="shared" si="34"/>
        <v>마</v>
      </c>
      <c r="F209" s="24" t="str">
        <f t="shared" si="35"/>
        <v>저</v>
      </c>
      <c r="I209" t="str">
        <f t="shared" si="36"/>
        <v/>
      </c>
      <c r="J209" t="str">
        <f t="shared" si="37"/>
        <v/>
      </c>
      <c r="K209" t="str">
        <f t="shared" si="38"/>
        <v/>
      </c>
      <c r="L209">
        <f t="shared" si="39"/>
        <v>52.59</v>
      </c>
      <c r="AB209">
        <f t="shared" si="42"/>
        <v>1.0005707762557079</v>
      </c>
      <c r="AC209">
        <f t="shared" si="43"/>
        <v>100.05707762557078</v>
      </c>
      <c r="AD209">
        <f t="shared" si="44"/>
        <v>45.016346869602991</v>
      </c>
      <c r="AF209">
        <v>45.364803562774036</v>
      </c>
    </row>
    <row r="210" spans="1:32" x14ac:dyDescent="0.4">
      <c r="A210" t="s">
        <v>1539</v>
      </c>
      <c r="B210">
        <v>52.5</v>
      </c>
      <c r="C210">
        <f t="shared" si="40"/>
        <v>-9.0000000000003411E-2</v>
      </c>
      <c r="D210" s="26" t="str">
        <f t="shared" si="41"/>
        <v/>
      </c>
      <c r="E210" s="24" t="str">
        <f t="shared" si="34"/>
        <v>마</v>
      </c>
      <c r="F210" s="24" t="str">
        <f t="shared" si="35"/>
        <v>저</v>
      </c>
      <c r="I210" t="str">
        <f t="shared" si="36"/>
        <v/>
      </c>
      <c r="J210" t="str">
        <f t="shared" si="37"/>
        <v/>
      </c>
      <c r="K210" t="str">
        <f t="shared" si="38"/>
        <v/>
      </c>
      <c r="L210">
        <f t="shared" si="39"/>
        <v>52.5</v>
      </c>
      <c r="AB210">
        <f t="shared" si="42"/>
        <v>0.99828864803194517</v>
      </c>
      <c r="AC210">
        <f t="shared" si="43"/>
        <v>99.82886480319452</v>
      </c>
      <c r="AD210">
        <f t="shared" si="44"/>
        <v>44.950931402650163</v>
      </c>
      <c r="AF210">
        <v>45.065706140362465</v>
      </c>
    </row>
    <row r="211" spans="1:32" x14ac:dyDescent="0.4">
      <c r="A211" t="s">
        <v>1548</v>
      </c>
      <c r="B211">
        <v>52.44</v>
      </c>
      <c r="C211">
        <f t="shared" si="40"/>
        <v>-6.0000000000002274E-2</v>
      </c>
      <c r="D211" s="26" t="str">
        <f t="shared" si="41"/>
        <v/>
      </c>
      <c r="E211" s="24" t="str">
        <f t="shared" si="34"/>
        <v>마</v>
      </c>
      <c r="F211" s="24" t="str">
        <f t="shared" si="35"/>
        <v>저</v>
      </c>
      <c r="I211" t="str">
        <f t="shared" si="36"/>
        <v/>
      </c>
      <c r="J211" t="str">
        <f t="shared" si="37"/>
        <v/>
      </c>
      <c r="K211" t="str">
        <f t="shared" si="38"/>
        <v/>
      </c>
      <c r="L211">
        <f t="shared" si="39"/>
        <v>52.44</v>
      </c>
      <c r="AB211">
        <f t="shared" si="42"/>
        <v>0.99885714285714278</v>
      </c>
      <c r="AC211">
        <f t="shared" si="43"/>
        <v>99.885714285714272</v>
      </c>
      <c r="AD211">
        <f t="shared" si="44"/>
        <v>44.967240838610813</v>
      </c>
      <c r="AF211">
        <v>45.016403028327439</v>
      </c>
    </row>
    <row r="212" spans="1:32" x14ac:dyDescent="0.4">
      <c r="A212" t="s">
        <v>1559</v>
      </c>
      <c r="B212">
        <v>52.29</v>
      </c>
      <c r="C212">
        <f t="shared" si="40"/>
        <v>-0.14999999999999858</v>
      </c>
      <c r="D212" s="26" t="str">
        <f t="shared" si="41"/>
        <v/>
      </c>
      <c r="E212" s="24" t="str">
        <f t="shared" si="34"/>
        <v>마</v>
      </c>
      <c r="F212" s="24" t="str">
        <f t="shared" si="35"/>
        <v>저</v>
      </c>
      <c r="I212" t="str">
        <f t="shared" si="36"/>
        <v/>
      </c>
      <c r="J212" t="str">
        <f t="shared" si="37"/>
        <v/>
      </c>
      <c r="K212" t="str">
        <f t="shared" si="38"/>
        <v/>
      </c>
      <c r="L212">
        <f t="shared" si="39"/>
        <v>52.29</v>
      </c>
      <c r="AB212">
        <f t="shared" si="42"/>
        <v>0.99713958810068648</v>
      </c>
      <c r="AC212">
        <f t="shared" si="43"/>
        <v>99.713958810068647</v>
      </c>
      <c r="AD212">
        <f t="shared" si="44"/>
        <v>44.917937925615611</v>
      </c>
      <c r="AF212">
        <v>45.016535578043971</v>
      </c>
    </row>
    <row r="213" spans="1:32" x14ac:dyDescent="0.4">
      <c r="A213" t="s">
        <v>1561</v>
      </c>
      <c r="B213">
        <v>52.29</v>
      </c>
      <c r="C213">
        <f t="shared" si="40"/>
        <v>0</v>
      </c>
      <c r="D213" s="26" t="str">
        <f t="shared" si="41"/>
        <v/>
      </c>
      <c r="E213" s="24" t="str">
        <f t="shared" si="34"/>
        <v>마</v>
      </c>
      <c r="F213" s="24" t="str">
        <f t="shared" si="35"/>
        <v>저</v>
      </c>
      <c r="I213" t="str">
        <f t="shared" si="36"/>
        <v/>
      </c>
      <c r="J213" t="str">
        <f t="shared" si="37"/>
        <v/>
      </c>
      <c r="K213" t="str">
        <f t="shared" si="38"/>
        <v/>
      </c>
      <c r="L213">
        <f t="shared" si="39"/>
        <v>52.29</v>
      </c>
      <c r="AB213">
        <f t="shared" si="42"/>
        <v>1</v>
      </c>
      <c r="AC213">
        <f t="shared" si="43"/>
        <v>100</v>
      </c>
      <c r="AD213">
        <f t="shared" si="44"/>
        <v>45</v>
      </c>
      <c r="AF213">
        <v>45.082773388692651</v>
      </c>
    </row>
    <row r="214" spans="1:32" x14ac:dyDescent="0.4">
      <c r="A214" t="s">
        <v>1564</v>
      </c>
      <c r="B214">
        <v>52.29</v>
      </c>
      <c r="C214">
        <f t="shared" si="40"/>
        <v>0</v>
      </c>
      <c r="D214" s="26" t="str">
        <f t="shared" si="41"/>
        <v/>
      </c>
      <c r="E214" s="24" t="str">
        <f t="shared" si="34"/>
        <v>마</v>
      </c>
      <c r="F214" s="24" t="str">
        <f t="shared" si="35"/>
        <v>저</v>
      </c>
      <c r="I214" t="str">
        <f t="shared" si="36"/>
        <v/>
      </c>
      <c r="J214" t="str">
        <f t="shared" si="37"/>
        <v/>
      </c>
      <c r="K214" t="str">
        <f t="shared" si="38"/>
        <v/>
      </c>
      <c r="L214">
        <f t="shared" si="39"/>
        <v>52.29</v>
      </c>
      <c r="AB214">
        <f t="shared" si="42"/>
        <v>1</v>
      </c>
      <c r="AC214">
        <f t="shared" si="43"/>
        <v>100</v>
      </c>
      <c r="AD214">
        <f t="shared" si="44"/>
        <v>45</v>
      </c>
      <c r="AF214">
        <v>45.033272806662232</v>
      </c>
    </row>
    <row r="215" spans="1:32" x14ac:dyDescent="0.4">
      <c r="A215" t="s">
        <v>1562</v>
      </c>
      <c r="B215">
        <v>52.26</v>
      </c>
      <c r="C215">
        <f t="shared" si="40"/>
        <v>-3.0000000000001137E-2</v>
      </c>
      <c r="D215" s="26" t="str">
        <f t="shared" si="41"/>
        <v/>
      </c>
      <c r="E215" s="24" t="str">
        <f t="shared" si="34"/>
        <v>마</v>
      </c>
      <c r="F215" s="24" t="str">
        <f t="shared" si="35"/>
        <v>저</v>
      </c>
      <c r="I215" t="str">
        <f t="shared" si="36"/>
        <v/>
      </c>
      <c r="J215" t="str">
        <f t="shared" si="37"/>
        <v/>
      </c>
      <c r="K215" t="str">
        <f t="shared" si="38"/>
        <v/>
      </c>
      <c r="L215">
        <f t="shared" si="39"/>
        <v>52.26</v>
      </c>
      <c r="AB215">
        <f t="shared" si="42"/>
        <v>0.99942627653471028</v>
      </c>
      <c r="AC215">
        <f t="shared" si="43"/>
        <v>99.942627653471021</v>
      </c>
      <c r="AD215">
        <f t="shared" si="44"/>
        <v>44.98355931766411</v>
      </c>
      <c r="AF215">
        <v>45.083206127265733</v>
      </c>
    </row>
    <row r="216" spans="1:32" x14ac:dyDescent="0.4">
      <c r="A216" t="s">
        <v>1573</v>
      </c>
      <c r="B216">
        <v>52.05</v>
      </c>
      <c r="C216">
        <f t="shared" si="40"/>
        <v>-0.21000000000000085</v>
      </c>
      <c r="D216" s="26" t="str">
        <f t="shared" si="41"/>
        <v/>
      </c>
      <c r="E216" s="24" t="str">
        <f t="shared" si="34"/>
        <v>마</v>
      </c>
      <c r="F216" s="24" t="str">
        <f t="shared" si="35"/>
        <v>저</v>
      </c>
      <c r="I216" t="str">
        <f t="shared" si="36"/>
        <v/>
      </c>
      <c r="J216" t="str">
        <f t="shared" si="37"/>
        <v/>
      </c>
      <c r="K216" t="str">
        <f t="shared" si="38"/>
        <v/>
      </c>
      <c r="L216">
        <f t="shared" si="39"/>
        <v>52.05</v>
      </c>
      <c r="AB216">
        <f t="shared" si="42"/>
        <v>0.99598163030998854</v>
      </c>
      <c r="AC216">
        <f t="shared" si="43"/>
        <v>99.598163030998847</v>
      </c>
      <c r="AD216">
        <f t="shared" si="44"/>
        <v>44.884650585351132</v>
      </c>
      <c r="AF216">
        <v>45.050098307996002</v>
      </c>
    </row>
    <row r="217" spans="1:32" x14ac:dyDescent="0.4">
      <c r="A217" t="s">
        <v>1571</v>
      </c>
      <c r="B217">
        <v>52.11</v>
      </c>
      <c r="C217">
        <f t="shared" si="40"/>
        <v>6.0000000000002274E-2</v>
      </c>
      <c r="D217" s="26" t="str">
        <f t="shared" si="41"/>
        <v/>
      </c>
      <c r="E217" s="24" t="str">
        <f t="shared" si="34"/>
        <v>마</v>
      </c>
      <c r="F217" s="24" t="str">
        <f t="shared" si="35"/>
        <v>저</v>
      </c>
      <c r="I217" t="str">
        <f t="shared" si="36"/>
        <v/>
      </c>
      <c r="J217" t="str">
        <f t="shared" si="37"/>
        <v/>
      </c>
      <c r="K217" t="str">
        <f t="shared" si="38"/>
        <v/>
      </c>
      <c r="L217">
        <f t="shared" si="39"/>
        <v>52.11</v>
      </c>
      <c r="AB217">
        <f t="shared" si="42"/>
        <v>1.0011527377521614</v>
      </c>
      <c r="AC217">
        <f t="shared" si="43"/>
        <v>100.11527377521614</v>
      </c>
      <c r="AD217">
        <f t="shared" si="44"/>
        <v>45.033004477635842</v>
      </c>
      <c r="AF217">
        <v>45.03335027534478</v>
      </c>
    </row>
    <row r="218" spans="1:32" x14ac:dyDescent="0.4">
      <c r="A218" t="s">
        <v>1580</v>
      </c>
      <c r="B218">
        <v>52.02</v>
      </c>
      <c r="C218">
        <f t="shared" si="40"/>
        <v>-8.9999999999996305E-2</v>
      </c>
      <c r="D218" s="26" t="str">
        <f t="shared" si="41"/>
        <v/>
      </c>
      <c r="E218" s="24" t="str">
        <f t="shared" si="34"/>
        <v>마</v>
      </c>
      <c r="F218" s="24" t="str">
        <f t="shared" si="35"/>
        <v>저</v>
      </c>
      <c r="I218" t="str">
        <f t="shared" si="36"/>
        <v/>
      </c>
      <c r="J218" t="str">
        <f t="shared" si="37"/>
        <v/>
      </c>
      <c r="K218" t="str">
        <f t="shared" si="38"/>
        <v/>
      </c>
      <c r="L218">
        <f t="shared" si="39"/>
        <v>52.02</v>
      </c>
      <c r="AB218">
        <f t="shared" si="42"/>
        <v>0.99827288428324701</v>
      </c>
      <c r="AC218">
        <f t="shared" si="43"/>
        <v>99.827288428324707</v>
      </c>
      <c r="AD218">
        <f t="shared" si="44"/>
        <v>44.950479027445105</v>
      </c>
      <c r="AF218">
        <v>45.016728694272992</v>
      </c>
    </row>
    <row r="219" spans="1:32" x14ac:dyDescent="0.4">
      <c r="A219" t="s">
        <v>1582</v>
      </c>
      <c r="B219">
        <v>52.11</v>
      </c>
      <c r="C219">
        <f t="shared" si="40"/>
        <v>8.9999999999996305E-2</v>
      </c>
      <c r="D219" s="26" t="str">
        <f t="shared" si="41"/>
        <v/>
      </c>
      <c r="E219" s="24" t="str">
        <f t="shared" ref="E219:E282" si="45">IF(D219="변곡점",IF(E218="마","플","마"),E218)</f>
        <v>마</v>
      </c>
      <c r="F219" s="24" t="str">
        <f t="shared" ref="F219:F282" si="46">IF(ABS(C219)&gt;15,"고","저")</f>
        <v>저</v>
      </c>
      <c r="I219" t="str">
        <f t="shared" si="36"/>
        <v/>
      </c>
      <c r="J219" t="str">
        <f t="shared" si="37"/>
        <v/>
      </c>
      <c r="K219" t="str">
        <f t="shared" si="38"/>
        <v/>
      </c>
      <c r="L219">
        <f t="shared" si="39"/>
        <v>52.11</v>
      </c>
      <c r="AB219">
        <f t="shared" si="42"/>
        <v>1.0017301038062283</v>
      </c>
      <c r="AC219">
        <f t="shared" si="43"/>
        <v>100.17301038062283</v>
      </c>
      <c r="AD219">
        <f t="shared" si="44"/>
        <v>45.049520972554902</v>
      </c>
      <c r="AF219">
        <v>45.067209094702491</v>
      </c>
    </row>
    <row r="220" spans="1:32" x14ac:dyDescent="0.4">
      <c r="A220" t="s">
        <v>1590</v>
      </c>
      <c r="B220">
        <v>51.99</v>
      </c>
      <c r="C220">
        <f t="shared" si="40"/>
        <v>-0.11999999999999744</v>
      </c>
      <c r="D220" s="26" t="str">
        <f t="shared" si="41"/>
        <v/>
      </c>
      <c r="E220" s="24" t="str">
        <f t="shared" si="45"/>
        <v>마</v>
      </c>
      <c r="F220" s="24" t="str">
        <f t="shared" si="46"/>
        <v>저</v>
      </c>
      <c r="I220" t="str">
        <f t="shared" si="36"/>
        <v/>
      </c>
      <c r="J220" t="str">
        <f t="shared" si="37"/>
        <v/>
      </c>
      <c r="K220" t="str">
        <f t="shared" si="38"/>
        <v/>
      </c>
      <c r="L220">
        <f t="shared" si="39"/>
        <v>51.99</v>
      </c>
      <c r="AB220">
        <f t="shared" si="42"/>
        <v>0.99769717904432931</v>
      </c>
      <c r="AC220">
        <f t="shared" si="43"/>
        <v>99.769717904432937</v>
      </c>
      <c r="AD220">
        <f t="shared" si="44"/>
        <v>44.933953021170254</v>
      </c>
      <c r="AF220">
        <v>45.016876517777938</v>
      </c>
    </row>
    <row r="221" spans="1:32" x14ac:dyDescent="0.4">
      <c r="A221" t="s">
        <v>1603</v>
      </c>
      <c r="B221">
        <v>51.87</v>
      </c>
      <c r="C221">
        <f t="shared" si="40"/>
        <v>-0.12000000000000455</v>
      </c>
      <c r="D221" s="26" t="str">
        <f t="shared" si="41"/>
        <v/>
      </c>
      <c r="E221" s="24" t="str">
        <f t="shared" si="45"/>
        <v>마</v>
      </c>
      <c r="F221" s="24" t="str">
        <f t="shared" si="46"/>
        <v>저</v>
      </c>
      <c r="I221" t="str">
        <f t="shared" si="36"/>
        <v/>
      </c>
      <c r="J221" t="str">
        <f t="shared" si="37"/>
        <v/>
      </c>
      <c r="K221" t="str">
        <f t="shared" si="38"/>
        <v/>
      </c>
      <c r="L221">
        <f t="shared" si="39"/>
        <v>51.87</v>
      </c>
      <c r="AB221">
        <f t="shared" si="42"/>
        <v>0.99769186381996533</v>
      </c>
      <c r="AC221">
        <f t="shared" si="43"/>
        <v>99.769186381996533</v>
      </c>
      <c r="AD221">
        <f t="shared" si="44"/>
        <v>44.933800399748833</v>
      </c>
      <c r="AF221">
        <v>46.141065582767851</v>
      </c>
    </row>
    <row r="222" spans="1:32" x14ac:dyDescent="0.4">
      <c r="A222" t="s">
        <v>1604</v>
      </c>
      <c r="B222">
        <v>51.9</v>
      </c>
      <c r="C222">
        <f t="shared" si="40"/>
        <v>3.0000000000001137E-2</v>
      </c>
      <c r="D222" s="26" t="str">
        <f t="shared" si="41"/>
        <v/>
      </c>
      <c r="E222" s="24" t="str">
        <f t="shared" si="45"/>
        <v>마</v>
      </c>
      <c r="F222" s="24" t="str">
        <f t="shared" si="46"/>
        <v>저</v>
      </c>
      <c r="I222" t="str">
        <f t="shared" si="36"/>
        <v/>
      </c>
      <c r="J222" t="str">
        <f t="shared" si="37"/>
        <v/>
      </c>
      <c r="K222" t="str">
        <f t="shared" si="38"/>
        <v/>
      </c>
      <c r="L222">
        <f t="shared" si="39"/>
        <v>51.9</v>
      </c>
      <c r="AB222">
        <f t="shared" si="42"/>
        <v>1.0005783689994217</v>
      </c>
      <c r="AC222">
        <f t="shared" si="43"/>
        <v>100.05783689994216</v>
      </c>
      <c r="AD222">
        <f t="shared" si="44"/>
        <v>45.016564260744971</v>
      </c>
      <c r="AF222">
        <v>57.010687339619238</v>
      </c>
    </row>
    <row r="223" spans="1:32" x14ac:dyDescent="0.4">
      <c r="A223" t="s">
        <v>1607</v>
      </c>
      <c r="B223">
        <v>51.9</v>
      </c>
      <c r="C223">
        <f t="shared" si="40"/>
        <v>0</v>
      </c>
      <c r="D223" s="26" t="str">
        <f t="shared" si="41"/>
        <v/>
      </c>
      <c r="E223" s="24" t="str">
        <f t="shared" si="45"/>
        <v>마</v>
      </c>
      <c r="F223" s="24" t="str">
        <f t="shared" si="46"/>
        <v>저</v>
      </c>
      <c r="I223" t="str">
        <f t="shared" si="36"/>
        <v/>
      </c>
      <c r="J223" t="str">
        <f t="shared" si="37"/>
        <v/>
      </c>
      <c r="K223" t="str">
        <f t="shared" si="38"/>
        <v/>
      </c>
      <c r="L223">
        <f t="shared" si="39"/>
        <v>51.9</v>
      </c>
      <c r="AB223">
        <f t="shared" si="42"/>
        <v>1</v>
      </c>
      <c r="AC223">
        <f t="shared" si="43"/>
        <v>100</v>
      </c>
      <c r="AD223">
        <f t="shared" si="44"/>
        <v>45</v>
      </c>
      <c r="AF223">
        <v>45.62332982197772</v>
      </c>
    </row>
    <row r="224" spans="1:32" x14ac:dyDescent="0.4">
      <c r="A224" t="s">
        <v>1609</v>
      </c>
      <c r="B224">
        <v>51.69</v>
      </c>
      <c r="C224">
        <f t="shared" si="40"/>
        <v>-0.21000000000000085</v>
      </c>
      <c r="D224" s="26" t="str">
        <f t="shared" si="41"/>
        <v/>
      </c>
      <c r="E224" s="24" t="str">
        <f t="shared" si="45"/>
        <v>마</v>
      </c>
      <c r="F224" s="24" t="str">
        <f t="shared" si="46"/>
        <v>저</v>
      </c>
      <c r="I224" t="str">
        <f t="shared" si="36"/>
        <v/>
      </c>
      <c r="J224" t="str">
        <f t="shared" si="37"/>
        <v/>
      </c>
      <c r="K224" t="str">
        <f t="shared" si="38"/>
        <v/>
      </c>
      <c r="L224">
        <f t="shared" si="39"/>
        <v>51.69</v>
      </c>
      <c r="AB224">
        <f t="shared" si="42"/>
        <v>0.99595375722543356</v>
      </c>
      <c r="AC224">
        <f t="shared" si="43"/>
        <v>99.595375722543352</v>
      </c>
      <c r="AD224">
        <f t="shared" si="44"/>
        <v>44.883848853989107</v>
      </c>
      <c r="AF224">
        <v>45.177127686624452</v>
      </c>
    </row>
    <row r="225" spans="1:32" x14ac:dyDescent="0.4">
      <c r="A225" t="s">
        <v>1617</v>
      </c>
      <c r="B225">
        <v>51.66</v>
      </c>
      <c r="C225">
        <f t="shared" si="40"/>
        <v>-3.0000000000001137E-2</v>
      </c>
      <c r="D225" s="26" t="str">
        <f t="shared" si="41"/>
        <v/>
      </c>
      <c r="E225" s="24" t="str">
        <f t="shared" si="45"/>
        <v>마</v>
      </c>
      <c r="F225" s="24" t="str">
        <f t="shared" si="46"/>
        <v>저</v>
      </c>
      <c r="I225" t="str">
        <f t="shared" si="36"/>
        <v/>
      </c>
      <c r="J225" t="str">
        <f t="shared" si="37"/>
        <v/>
      </c>
      <c r="K225" t="str">
        <f t="shared" si="38"/>
        <v/>
      </c>
      <c r="L225">
        <f t="shared" si="39"/>
        <v>51.66</v>
      </c>
      <c r="AB225">
        <f t="shared" si="42"/>
        <v>0.99941961694718517</v>
      </c>
      <c r="AC225">
        <f t="shared" si="43"/>
        <v>99.941961694718515</v>
      </c>
      <c r="AD225">
        <f t="shared" si="44"/>
        <v>44.983368424411083</v>
      </c>
      <c r="AF225">
        <v>45.032777902324106</v>
      </c>
    </row>
    <row r="226" spans="1:32" x14ac:dyDescent="0.4">
      <c r="A226" t="s">
        <v>1622</v>
      </c>
      <c r="B226">
        <v>51.69</v>
      </c>
      <c r="C226">
        <f t="shared" si="40"/>
        <v>3.0000000000001137E-2</v>
      </c>
      <c r="D226" s="26" t="str">
        <f t="shared" si="41"/>
        <v/>
      </c>
      <c r="E226" s="24" t="str">
        <f t="shared" si="45"/>
        <v>마</v>
      </c>
      <c r="F226" s="24" t="str">
        <f t="shared" si="46"/>
        <v>저</v>
      </c>
      <c r="I226" t="str">
        <f t="shared" si="36"/>
        <v/>
      </c>
      <c r="J226" t="str">
        <f t="shared" si="37"/>
        <v/>
      </c>
      <c r="K226" t="str">
        <f t="shared" si="38"/>
        <v/>
      </c>
      <c r="L226">
        <f t="shared" si="39"/>
        <v>51.69</v>
      </c>
      <c r="AB226">
        <f t="shared" si="42"/>
        <v>1.0005807200929153</v>
      </c>
      <c r="AC226">
        <f t="shared" si="43"/>
        <v>100.05807200929154</v>
      </c>
      <c r="AD226">
        <f t="shared" si="44"/>
        <v>45.016631575588931</v>
      </c>
      <c r="AF226">
        <v>45.04980796732557</v>
      </c>
    </row>
    <row r="227" spans="1:32" x14ac:dyDescent="0.4">
      <c r="A227" t="s">
        <v>1627</v>
      </c>
      <c r="B227">
        <v>51.69</v>
      </c>
      <c r="C227">
        <f t="shared" si="40"/>
        <v>0</v>
      </c>
      <c r="D227" s="26" t="str">
        <f t="shared" si="41"/>
        <v/>
      </c>
      <c r="E227" s="24" t="str">
        <f t="shared" si="45"/>
        <v>마</v>
      </c>
      <c r="F227" s="24" t="str">
        <f t="shared" si="46"/>
        <v>저</v>
      </c>
      <c r="I227" t="str">
        <f t="shared" si="36"/>
        <v/>
      </c>
      <c r="J227" t="str">
        <f t="shared" si="37"/>
        <v/>
      </c>
      <c r="K227" t="str">
        <f t="shared" si="38"/>
        <v/>
      </c>
      <c r="L227">
        <f t="shared" si="39"/>
        <v>51.69</v>
      </c>
      <c r="AB227">
        <f t="shared" si="42"/>
        <v>1</v>
      </c>
      <c r="AC227">
        <f t="shared" si="43"/>
        <v>100</v>
      </c>
      <c r="AD227">
        <f t="shared" si="44"/>
        <v>45</v>
      </c>
      <c r="AF227">
        <v>45.033428105607989</v>
      </c>
    </row>
    <row r="228" spans="1:32" x14ac:dyDescent="0.4">
      <c r="A228" t="s">
        <v>1630</v>
      </c>
      <c r="B228">
        <v>51.72</v>
      </c>
      <c r="C228">
        <f t="shared" si="40"/>
        <v>3.0000000000001137E-2</v>
      </c>
      <c r="D228" s="26" t="str">
        <f t="shared" si="41"/>
        <v/>
      </c>
      <c r="E228" s="24" t="str">
        <f t="shared" si="45"/>
        <v>마</v>
      </c>
      <c r="F228" s="24" t="str">
        <f t="shared" si="46"/>
        <v>저</v>
      </c>
      <c r="I228" t="str">
        <f t="shared" si="36"/>
        <v/>
      </c>
      <c r="J228" t="str">
        <f t="shared" si="37"/>
        <v/>
      </c>
      <c r="K228" t="str">
        <f t="shared" si="38"/>
        <v/>
      </c>
      <c r="L228">
        <f t="shared" si="39"/>
        <v>51.72</v>
      </c>
      <c r="AB228">
        <f t="shared" si="42"/>
        <v>1.0005803830528148</v>
      </c>
      <c r="AC228">
        <f t="shared" si="43"/>
        <v>100.05803830528149</v>
      </c>
      <c r="AD228">
        <f t="shared" si="44"/>
        <v>45.016621925705159</v>
      </c>
      <c r="AF228">
        <v>45.016777680197791</v>
      </c>
    </row>
    <row r="229" spans="1:32" x14ac:dyDescent="0.4">
      <c r="A229" t="s">
        <v>1636</v>
      </c>
      <c r="B229">
        <v>51.48</v>
      </c>
      <c r="C229">
        <f t="shared" si="40"/>
        <v>-0.24000000000000199</v>
      </c>
      <c r="D229" s="26" t="str">
        <f t="shared" si="41"/>
        <v/>
      </c>
      <c r="E229" s="24" t="str">
        <f t="shared" si="45"/>
        <v>마</v>
      </c>
      <c r="F229" s="24" t="str">
        <f t="shared" si="46"/>
        <v>저</v>
      </c>
      <c r="I229" t="str">
        <f t="shared" si="36"/>
        <v/>
      </c>
      <c r="J229" t="str">
        <f t="shared" si="37"/>
        <v/>
      </c>
      <c r="K229" t="str">
        <f t="shared" si="38"/>
        <v/>
      </c>
      <c r="L229">
        <f t="shared" si="39"/>
        <v>51.48</v>
      </c>
      <c r="AB229">
        <f t="shared" si="42"/>
        <v>0.9953596287703016</v>
      </c>
      <c r="AC229">
        <f t="shared" si="43"/>
        <v>99.535962877030158</v>
      </c>
      <c r="AD229">
        <f t="shared" si="44"/>
        <v>44.866754241344317</v>
      </c>
      <c r="AF229">
        <v>45.016817075981137</v>
      </c>
    </row>
    <row r="230" spans="1:32" x14ac:dyDescent="0.4">
      <c r="A230" t="s">
        <v>1634</v>
      </c>
      <c r="B230">
        <v>51.51</v>
      </c>
      <c r="C230">
        <f t="shared" si="40"/>
        <v>3.0000000000001137E-2</v>
      </c>
      <c r="D230" s="26" t="str">
        <f t="shared" si="41"/>
        <v/>
      </c>
      <c r="E230" s="24" t="str">
        <f t="shared" si="45"/>
        <v>마</v>
      </c>
      <c r="F230" s="24" t="str">
        <f t="shared" si="46"/>
        <v>저</v>
      </c>
      <c r="I230" t="str">
        <f t="shared" si="36"/>
        <v/>
      </c>
      <c r="J230" t="str">
        <f t="shared" si="37"/>
        <v/>
      </c>
      <c r="K230" t="str">
        <f t="shared" si="38"/>
        <v/>
      </c>
      <c r="L230">
        <f t="shared" si="39"/>
        <v>51.51</v>
      </c>
      <c r="AB230">
        <f t="shared" si="42"/>
        <v>1.0005827505827507</v>
      </c>
      <c r="AC230">
        <f t="shared" si="43"/>
        <v>100.05827505827507</v>
      </c>
      <c r="AD230">
        <f t="shared" si="44"/>
        <v>45.016689711008617</v>
      </c>
      <c r="AF230">
        <v>45.050689263843914</v>
      </c>
    </row>
    <row r="231" spans="1:32" x14ac:dyDescent="0.4">
      <c r="A231" t="s">
        <v>1647</v>
      </c>
      <c r="B231">
        <v>51.57</v>
      </c>
      <c r="C231">
        <f t="shared" si="40"/>
        <v>6.0000000000002274E-2</v>
      </c>
      <c r="D231" s="26" t="str">
        <f t="shared" si="41"/>
        <v/>
      </c>
      <c r="E231" s="24" t="str">
        <f t="shared" si="45"/>
        <v>마</v>
      </c>
      <c r="F231" s="24" t="str">
        <f t="shared" si="46"/>
        <v>저</v>
      </c>
      <c r="I231" t="str">
        <f t="shared" si="36"/>
        <v/>
      </c>
      <c r="J231" t="str">
        <f t="shared" si="37"/>
        <v/>
      </c>
      <c r="K231" t="str">
        <f t="shared" si="38"/>
        <v/>
      </c>
      <c r="L231">
        <f t="shared" si="39"/>
        <v>51.57</v>
      </c>
      <c r="AB231">
        <f t="shared" si="42"/>
        <v>1.0011648223645895</v>
      </c>
      <c r="AC231">
        <f t="shared" si="43"/>
        <v>100.11648223645895</v>
      </c>
      <c r="AD231">
        <f t="shared" si="44"/>
        <v>45.03335027534478</v>
      </c>
      <c r="AF231">
        <v>45.017128782602747</v>
      </c>
    </row>
    <row r="232" spans="1:32" x14ac:dyDescent="0.4">
      <c r="A232" t="s">
        <v>1643</v>
      </c>
      <c r="B232">
        <v>51.33</v>
      </c>
      <c r="C232">
        <f t="shared" si="40"/>
        <v>-0.24000000000000199</v>
      </c>
      <c r="D232" s="26" t="str">
        <f t="shared" si="41"/>
        <v/>
      </c>
      <c r="E232" s="24" t="str">
        <f t="shared" si="45"/>
        <v>마</v>
      </c>
      <c r="F232" s="24" t="str">
        <f t="shared" si="46"/>
        <v>저</v>
      </c>
      <c r="I232" t="str">
        <f t="shared" si="36"/>
        <v/>
      </c>
      <c r="J232" t="str">
        <f t="shared" si="37"/>
        <v/>
      </c>
      <c r="K232" t="str">
        <f t="shared" si="38"/>
        <v/>
      </c>
      <c r="L232">
        <f t="shared" si="39"/>
        <v>51.33</v>
      </c>
      <c r="AB232">
        <f t="shared" si="42"/>
        <v>0.99534613147178586</v>
      </c>
      <c r="AC232">
        <f t="shared" si="43"/>
        <v>99.53461314717859</v>
      </c>
      <c r="AD232">
        <f t="shared" si="44"/>
        <v>44.866365771151507</v>
      </c>
      <c r="AF232">
        <v>58.282801387635246</v>
      </c>
    </row>
    <row r="233" spans="1:32" x14ac:dyDescent="0.4">
      <c r="A233" t="s">
        <v>1656</v>
      </c>
      <c r="B233">
        <v>51.24</v>
      </c>
      <c r="C233">
        <f t="shared" si="40"/>
        <v>-8.9999999999996305E-2</v>
      </c>
      <c r="D233" s="26" t="str">
        <f t="shared" si="41"/>
        <v/>
      </c>
      <c r="E233" s="24" t="str">
        <f t="shared" si="45"/>
        <v>마</v>
      </c>
      <c r="F233" s="24" t="str">
        <f t="shared" si="46"/>
        <v>저</v>
      </c>
      <c r="I233" t="str">
        <f t="shared" si="36"/>
        <v/>
      </c>
      <c r="J233" t="str">
        <f t="shared" si="37"/>
        <v/>
      </c>
      <c r="K233" t="str">
        <f t="shared" si="38"/>
        <v/>
      </c>
      <c r="L233">
        <f t="shared" si="39"/>
        <v>51.24</v>
      </c>
      <c r="AB233">
        <f t="shared" si="42"/>
        <v>0.9982466393921684</v>
      </c>
      <c r="AC233">
        <f t="shared" si="43"/>
        <v>99.824663939216833</v>
      </c>
      <c r="AD233">
        <f t="shared" si="44"/>
        <v>44.949725857143541</v>
      </c>
      <c r="AF233">
        <v>45.284317836618982</v>
      </c>
    </row>
    <row r="234" spans="1:32" x14ac:dyDescent="0.4">
      <c r="A234" t="s">
        <v>1666</v>
      </c>
      <c r="B234">
        <v>51.36</v>
      </c>
      <c r="C234">
        <f t="shared" si="40"/>
        <v>0.11999999999999744</v>
      </c>
      <c r="D234" s="26" t="str">
        <f t="shared" si="41"/>
        <v/>
      </c>
      <c r="E234" s="24" t="str">
        <f t="shared" si="45"/>
        <v>마</v>
      </c>
      <c r="F234" s="24" t="str">
        <f t="shared" si="46"/>
        <v>저</v>
      </c>
      <c r="I234" t="str">
        <f t="shared" si="36"/>
        <v/>
      </c>
      <c r="J234" t="str">
        <f t="shared" si="37"/>
        <v/>
      </c>
      <c r="K234" t="str">
        <f t="shared" si="38"/>
        <v/>
      </c>
      <c r="L234">
        <f t="shared" si="39"/>
        <v>51.36</v>
      </c>
      <c r="AB234">
        <f t="shared" si="42"/>
        <v>1.0023419203747073</v>
      </c>
      <c r="AC234">
        <f t="shared" si="43"/>
        <v>100.23419203747072</v>
      </c>
      <c r="AD234">
        <f t="shared" si="44"/>
        <v>45.067012577061206</v>
      </c>
      <c r="AF234">
        <v>45.322995153595798</v>
      </c>
    </row>
    <row r="235" spans="1:32" x14ac:dyDescent="0.4">
      <c r="A235" t="s">
        <v>1664</v>
      </c>
      <c r="B235">
        <v>51.3</v>
      </c>
      <c r="C235">
        <f t="shared" si="40"/>
        <v>-6.0000000000002274E-2</v>
      </c>
      <c r="D235" s="26" t="str">
        <f t="shared" si="41"/>
        <v/>
      </c>
      <c r="E235" s="24" t="str">
        <f t="shared" si="45"/>
        <v>마</v>
      </c>
      <c r="F235" s="24" t="str">
        <f t="shared" si="46"/>
        <v>저</v>
      </c>
      <c r="I235" t="str">
        <f t="shared" si="36"/>
        <v/>
      </c>
      <c r="J235" t="str">
        <f t="shared" si="37"/>
        <v/>
      </c>
      <c r="K235" t="str">
        <f t="shared" si="38"/>
        <v/>
      </c>
      <c r="L235">
        <f t="shared" si="39"/>
        <v>51.3</v>
      </c>
      <c r="AB235">
        <f t="shared" si="42"/>
        <v>0.99883177570093451</v>
      </c>
      <c r="AC235">
        <f t="shared" si="43"/>
        <v>99.883177570093451</v>
      </c>
      <c r="AD235">
        <f t="shared" si="44"/>
        <v>44.966513282881785</v>
      </c>
      <c r="AF235">
        <v>45.09771868782191</v>
      </c>
    </row>
    <row r="236" spans="1:32" x14ac:dyDescent="0.4">
      <c r="A236" t="s">
        <v>1674</v>
      </c>
      <c r="B236">
        <v>51.24</v>
      </c>
      <c r="C236">
        <f t="shared" si="40"/>
        <v>-5.9999999999995168E-2</v>
      </c>
      <c r="D236" s="26" t="str">
        <f t="shared" si="41"/>
        <v/>
      </c>
      <c r="E236" s="24" t="str">
        <f t="shared" si="45"/>
        <v>마</v>
      </c>
      <c r="F236" s="24" t="str">
        <f t="shared" si="46"/>
        <v>저</v>
      </c>
      <c r="I236" t="str">
        <f t="shared" si="36"/>
        <v/>
      </c>
      <c r="J236" t="str">
        <f t="shared" si="37"/>
        <v/>
      </c>
      <c r="K236" t="str">
        <f t="shared" si="38"/>
        <v/>
      </c>
      <c r="L236">
        <f t="shared" si="39"/>
        <v>51.24</v>
      </c>
      <c r="AB236">
        <f t="shared" si="42"/>
        <v>0.99883040935672529</v>
      </c>
      <c r="AC236">
        <f t="shared" si="43"/>
        <v>99.883040935672526</v>
      </c>
      <c r="AD236">
        <f t="shared" si="44"/>
        <v>44.966474094222356</v>
      </c>
      <c r="AF236">
        <v>45.032740441872463</v>
      </c>
    </row>
    <row r="237" spans="1:32" x14ac:dyDescent="0.4">
      <c r="A237" t="s">
        <v>1675</v>
      </c>
      <c r="B237">
        <v>51.15</v>
      </c>
      <c r="C237">
        <f t="shared" si="40"/>
        <v>-9.0000000000003411E-2</v>
      </c>
      <c r="D237" s="26" t="str">
        <f t="shared" si="41"/>
        <v/>
      </c>
      <c r="E237" s="24" t="str">
        <f t="shared" si="45"/>
        <v>마</v>
      </c>
      <c r="F237" s="24" t="str">
        <f t="shared" si="46"/>
        <v>저</v>
      </c>
      <c r="I237" t="str">
        <f t="shared" si="36"/>
        <v/>
      </c>
      <c r="J237" t="str">
        <f t="shared" si="37"/>
        <v/>
      </c>
      <c r="K237" t="str">
        <f t="shared" si="38"/>
        <v/>
      </c>
      <c r="L237">
        <f t="shared" si="39"/>
        <v>51.15</v>
      </c>
      <c r="AB237">
        <f t="shared" si="42"/>
        <v>0.9982435597189695</v>
      </c>
      <c r="AC237">
        <f t="shared" si="43"/>
        <v>99.824355971896949</v>
      </c>
      <c r="AD237">
        <f t="shared" si="44"/>
        <v>44.949637476041318</v>
      </c>
      <c r="AF237">
        <v>45.016403028327439</v>
      </c>
    </row>
    <row r="238" spans="1:32" x14ac:dyDescent="0.4">
      <c r="A238" t="s">
        <v>1684</v>
      </c>
      <c r="B238">
        <v>51.18</v>
      </c>
      <c r="C238">
        <f t="shared" si="40"/>
        <v>3.0000000000001137E-2</v>
      </c>
      <c r="D238" s="26" t="str">
        <f t="shared" si="41"/>
        <v/>
      </c>
      <c r="E238" s="24" t="str">
        <f t="shared" si="45"/>
        <v>마</v>
      </c>
      <c r="F238" s="24" t="str">
        <f t="shared" si="46"/>
        <v>저</v>
      </c>
      <c r="I238" t="str">
        <f t="shared" si="36"/>
        <v/>
      </c>
      <c r="J238" t="str">
        <f t="shared" si="37"/>
        <v/>
      </c>
      <c r="K238" t="str">
        <f t="shared" si="38"/>
        <v/>
      </c>
      <c r="L238">
        <f t="shared" si="39"/>
        <v>51.18</v>
      </c>
      <c r="AB238">
        <f t="shared" si="42"/>
        <v>1.0005865102639298</v>
      </c>
      <c r="AC238">
        <f t="shared" si="43"/>
        <v>100.05865102639298</v>
      </c>
      <c r="AD238">
        <f t="shared" si="44"/>
        <v>45.01679735499021</v>
      </c>
      <c r="AF238">
        <v>45.016807209700701</v>
      </c>
    </row>
    <row r="239" spans="1:32" x14ac:dyDescent="0.4">
      <c r="A239" t="s">
        <v>1677</v>
      </c>
      <c r="B239">
        <v>51</v>
      </c>
      <c r="C239">
        <f t="shared" si="40"/>
        <v>-0.17999999999999972</v>
      </c>
      <c r="D239" s="26" t="str">
        <f t="shared" si="41"/>
        <v/>
      </c>
      <c r="E239" s="24" t="str">
        <f t="shared" si="45"/>
        <v>마</v>
      </c>
      <c r="F239" s="24" t="str">
        <f t="shared" si="46"/>
        <v>저</v>
      </c>
      <c r="I239" t="str">
        <f t="shared" si="36"/>
        <v/>
      </c>
      <c r="J239" t="str">
        <f t="shared" si="37"/>
        <v/>
      </c>
      <c r="K239" t="str">
        <f t="shared" si="38"/>
        <v/>
      </c>
      <c r="L239">
        <f t="shared" si="39"/>
        <v>51</v>
      </c>
      <c r="AB239">
        <f t="shared" si="42"/>
        <v>0.99648300117233291</v>
      </c>
      <c r="AC239">
        <f t="shared" si="43"/>
        <v>99.648300117233291</v>
      </c>
      <c r="AD239">
        <f t="shared" si="44"/>
        <v>44.899068020705876</v>
      </c>
      <c r="AF239">
        <v>45.016886465621617</v>
      </c>
    </row>
    <row r="240" spans="1:32" x14ac:dyDescent="0.4">
      <c r="A240" t="s">
        <v>1686</v>
      </c>
      <c r="B240">
        <v>51.12</v>
      </c>
      <c r="C240">
        <f t="shared" si="40"/>
        <v>0.11999999999999744</v>
      </c>
      <c r="D240" s="26" t="str">
        <f t="shared" si="41"/>
        <v/>
      </c>
      <c r="E240" s="24" t="str">
        <f t="shared" si="45"/>
        <v>마</v>
      </c>
      <c r="F240" s="24" t="str">
        <f t="shared" si="46"/>
        <v>저</v>
      </c>
      <c r="I240" t="str">
        <f t="shared" si="36"/>
        <v/>
      </c>
      <c r="J240" t="str">
        <f t="shared" si="37"/>
        <v/>
      </c>
      <c r="K240" t="str">
        <f t="shared" si="38"/>
        <v/>
      </c>
      <c r="L240">
        <f t="shared" si="39"/>
        <v>51.12</v>
      </c>
      <c r="AB240">
        <f t="shared" si="42"/>
        <v>1.0023529411764704</v>
      </c>
      <c r="AC240">
        <f t="shared" si="43"/>
        <v>100.23529411764704</v>
      </c>
      <c r="AD240">
        <f t="shared" si="44"/>
        <v>45.067327559507817</v>
      </c>
      <c r="AF240">
        <v>45.034186021905697</v>
      </c>
    </row>
    <row r="241" spans="1:32" x14ac:dyDescent="0.4">
      <c r="A241" t="s">
        <v>1691</v>
      </c>
      <c r="B241">
        <v>51.09</v>
      </c>
      <c r="C241">
        <f t="shared" si="40"/>
        <v>-2.9999999999994031E-2</v>
      </c>
      <c r="D241" s="26" t="str">
        <f t="shared" si="41"/>
        <v/>
      </c>
      <c r="E241" s="24" t="str">
        <f t="shared" si="45"/>
        <v>마</v>
      </c>
      <c r="F241" s="24" t="str">
        <f t="shared" si="46"/>
        <v>저</v>
      </c>
      <c r="I241" t="str">
        <f t="shared" si="36"/>
        <v/>
      </c>
      <c r="J241" t="str">
        <f t="shared" si="37"/>
        <v/>
      </c>
      <c r="K241" t="str">
        <f t="shared" si="38"/>
        <v/>
      </c>
      <c r="L241">
        <f t="shared" si="39"/>
        <v>51.09</v>
      </c>
      <c r="AB241">
        <f t="shared" si="42"/>
        <v>0.99941314553990623</v>
      </c>
      <c r="AC241">
        <f t="shared" si="43"/>
        <v>99.941314553990622</v>
      </c>
      <c r="AD241">
        <f t="shared" si="44"/>
        <v>44.98318292401887</v>
      </c>
      <c r="AF241">
        <v>45.017149289973695</v>
      </c>
    </row>
    <row r="242" spans="1:32" x14ac:dyDescent="0.4">
      <c r="A242" t="s">
        <v>1701</v>
      </c>
      <c r="B242">
        <v>51</v>
      </c>
      <c r="C242">
        <f t="shared" si="40"/>
        <v>-9.0000000000003411E-2</v>
      </c>
      <c r="D242" s="26" t="str">
        <f t="shared" si="41"/>
        <v/>
      </c>
      <c r="E242" s="24" t="str">
        <f t="shared" si="45"/>
        <v>마</v>
      </c>
      <c r="F242" s="24" t="str">
        <f t="shared" si="46"/>
        <v>저</v>
      </c>
      <c r="I242" t="str">
        <f t="shared" si="36"/>
        <v/>
      </c>
      <c r="J242" t="str">
        <f t="shared" si="37"/>
        <v/>
      </c>
      <c r="K242" t="str">
        <f t="shared" si="38"/>
        <v/>
      </c>
      <c r="L242">
        <f t="shared" si="39"/>
        <v>51</v>
      </c>
      <c r="AB242">
        <f t="shared" si="42"/>
        <v>0.99823840281855547</v>
      </c>
      <c r="AC242">
        <f t="shared" si="43"/>
        <v>99.823840281855553</v>
      </c>
      <c r="AD242">
        <f t="shared" si="44"/>
        <v>44.949489481630792</v>
      </c>
      <c r="AF242">
        <v>57.559842449795909</v>
      </c>
    </row>
    <row r="243" spans="1:32" x14ac:dyDescent="0.4">
      <c r="A243" t="s">
        <v>1697</v>
      </c>
      <c r="B243">
        <v>50.88</v>
      </c>
      <c r="C243">
        <f t="shared" si="40"/>
        <v>-0.11999999999999744</v>
      </c>
      <c r="D243" s="26" t="str">
        <f t="shared" si="41"/>
        <v/>
      </c>
      <c r="E243" s="24" t="str">
        <f t="shared" si="45"/>
        <v>마</v>
      </c>
      <c r="F243" s="24" t="str">
        <f t="shared" si="46"/>
        <v>저</v>
      </c>
      <c r="I243" t="str">
        <f t="shared" si="36"/>
        <v/>
      </c>
      <c r="J243" t="str">
        <f t="shared" si="37"/>
        <v/>
      </c>
      <c r="K243" t="str">
        <f t="shared" si="38"/>
        <v/>
      </c>
      <c r="L243">
        <f t="shared" si="39"/>
        <v>50.88</v>
      </c>
      <c r="AB243">
        <f t="shared" si="42"/>
        <v>0.99764705882352944</v>
      </c>
      <c r="AC243">
        <f t="shared" si="43"/>
        <v>99.764705882352942</v>
      </c>
      <c r="AD243">
        <f t="shared" si="44"/>
        <v>44.932513836258238</v>
      </c>
      <c r="AF243">
        <v>46.132095869045493</v>
      </c>
    </row>
    <row r="244" spans="1:32" x14ac:dyDescent="0.4">
      <c r="A244" t="s">
        <v>1707</v>
      </c>
      <c r="B244">
        <v>50.85</v>
      </c>
      <c r="C244">
        <f t="shared" si="40"/>
        <v>-3.0000000000001137E-2</v>
      </c>
      <c r="D244" s="26" t="str">
        <f t="shared" si="41"/>
        <v/>
      </c>
      <c r="E244" s="24" t="str">
        <f t="shared" si="45"/>
        <v>마</v>
      </c>
      <c r="F244" s="24" t="str">
        <f t="shared" si="46"/>
        <v>저</v>
      </c>
      <c r="I244" t="str">
        <f t="shared" si="36"/>
        <v/>
      </c>
      <c r="J244" t="str">
        <f t="shared" si="37"/>
        <v/>
      </c>
      <c r="K244" t="str">
        <f t="shared" si="38"/>
        <v/>
      </c>
      <c r="L244">
        <f t="shared" si="39"/>
        <v>50.85</v>
      </c>
      <c r="AB244">
        <f t="shared" si="42"/>
        <v>0.99941037735849059</v>
      </c>
      <c r="AC244">
        <f t="shared" si="43"/>
        <v>99.941037735849065</v>
      </c>
      <c r="AD244">
        <f t="shared" si="44"/>
        <v>44.983103574800303</v>
      </c>
      <c r="AF244">
        <v>45.364273435653004</v>
      </c>
    </row>
    <row r="245" spans="1:32" x14ac:dyDescent="0.4">
      <c r="A245" t="s">
        <v>1704</v>
      </c>
      <c r="B245">
        <v>50.88</v>
      </c>
      <c r="C245">
        <f t="shared" si="40"/>
        <v>3.0000000000001137E-2</v>
      </c>
      <c r="D245" s="26" t="str">
        <f t="shared" si="41"/>
        <v/>
      </c>
      <c r="E245" s="24" t="str">
        <f t="shared" si="45"/>
        <v>마</v>
      </c>
      <c r="F245" s="24" t="str">
        <f t="shared" si="46"/>
        <v>저</v>
      </c>
      <c r="I245" t="str">
        <f t="shared" si="36"/>
        <v/>
      </c>
      <c r="J245" t="str">
        <f t="shared" si="37"/>
        <v/>
      </c>
      <c r="K245" t="str">
        <f t="shared" si="38"/>
        <v/>
      </c>
      <c r="L245">
        <f t="shared" si="39"/>
        <v>50.88</v>
      </c>
      <c r="AB245">
        <f t="shared" si="42"/>
        <v>1.0005899705014749</v>
      </c>
      <c r="AC245">
        <f t="shared" si="43"/>
        <v>100.0589970501475</v>
      </c>
      <c r="AD245">
        <f t="shared" si="44"/>
        <v>45.016896425199697</v>
      </c>
      <c r="AF245">
        <v>45.048901080171532</v>
      </c>
    </row>
    <row r="246" spans="1:32" x14ac:dyDescent="0.4">
      <c r="A246" t="s">
        <v>1719</v>
      </c>
      <c r="B246">
        <v>50.76</v>
      </c>
      <c r="C246">
        <f t="shared" si="40"/>
        <v>-0.12000000000000455</v>
      </c>
      <c r="D246" s="26" t="str">
        <f t="shared" si="41"/>
        <v/>
      </c>
      <c r="E246" s="24" t="str">
        <f t="shared" si="45"/>
        <v>마</v>
      </c>
      <c r="F246" s="24" t="str">
        <f t="shared" si="46"/>
        <v>저</v>
      </c>
      <c r="I246" t="str">
        <f t="shared" si="36"/>
        <v/>
      </c>
      <c r="J246" t="str">
        <f t="shared" si="37"/>
        <v/>
      </c>
      <c r="K246" t="str">
        <f t="shared" si="38"/>
        <v/>
      </c>
      <c r="L246">
        <f t="shared" si="39"/>
        <v>50.76</v>
      </c>
      <c r="AB246">
        <f t="shared" si="42"/>
        <v>0.99764150943396213</v>
      </c>
      <c r="AC246">
        <f t="shared" si="43"/>
        <v>99.764150943396217</v>
      </c>
      <c r="AD246">
        <f t="shared" si="44"/>
        <v>44.932354483008872</v>
      </c>
      <c r="AF246">
        <v>45.032928605290181</v>
      </c>
    </row>
    <row r="247" spans="1:32" x14ac:dyDescent="0.4">
      <c r="A247" t="s">
        <v>1718</v>
      </c>
      <c r="B247">
        <v>50.61</v>
      </c>
      <c r="C247">
        <f t="shared" si="40"/>
        <v>-0.14999999999999858</v>
      </c>
      <c r="D247" s="26" t="str">
        <f t="shared" si="41"/>
        <v/>
      </c>
      <c r="E247" s="24" t="str">
        <f t="shared" si="45"/>
        <v>마</v>
      </c>
      <c r="F247" s="24" t="str">
        <f t="shared" si="46"/>
        <v>저</v>
      </c>
      <c r="I247" t="str">
        <f t="shared" si="36"/>
        <v/>
      </c>
      <c r="J247" t="str">
        <f t="shared" si="37"/>
        <v/>
      </c>
      <c r="K247" t="str">
        <f t="shared" si="38"/>
        <v/>
      </c>
      <c r="L247">
        <f t="shared" si="39"/>
        <v>50.61</v>
      </c>
      <c r="AB247">
        <f t="shared" si="42"/>
        <v>0.99704491725768329</v>
      </c>
      <c r="AC247">
        <f t="shared" si="43"/>
        <v>99.704491725768335</v>
      </c>
      <c r="AD247">
        <f t="shared" si="44"/>
        <v>44.915217908116361</v>
      </c>
      <c r="AF247">
        <v>45.016564260744971</v>
      </c>
    </row>
    <row r="248" spans="1:32" x14ac:dyDescent="0.4">
      <c r="A248" t="s">
        <v>1723</v>
      </c>
      <c r="B248">
        <v>50.61</v>
      </c>
      <c r="C248">
        <f t="shared" si="40"/>
        <v>0</v>
      </c>
      <c r="D248" s="26" t="str">
        <f t="shared" si="41"/>
        <v/>
      </c>
      <c r="E248" s="24" t="str">
        <f t="shared" si="45"/>
        <v>마</v>
      </c>
      <c r="F248" s="24" t="str">
        <f t="shared" si="46"/>
        <v>저</v>
      </c>
      <c r="I248" t="str">
        <f t="shared" si="36"/>
        <v/>
      </c>
      <c r="J248" t="str">
        <f t="shared" si="37"/>
        <v/>
      </c>
      <c r="K248" t="str">
        <f t="shared" si="38"/>
        <v/>
      </c>
      <c r="L248">
        <f t="shared" si="39"/>
        <v>50.61</v>
      </c>
      <c r="AB248">
        <f t="shared" si="42"/>
        <v>1</v>
      </c>
      <c r="AC248">
        <f t="shared" si="43"/>
        <v>100</v>
      </c>
      <c r="AD248">
        <f t="shared" si="44"/>
        <v>45</v>
      </c>
      <c r="AF248">
        <v>45.066506968984427</v>
      </c>
    </row>
    <row r="249" spans="1:32" x14ac:dyDescent="0.4">
      <c r="A249" t="s">
        <v>1721</v>
      </c>
      <c r="B249">
        <v>50.61</v>
      </c>
      <c r="C249">
        <f t="shared" si="40"/>
        <v>0</v>
      </c>
      <c r="D249" s="26" t="str">
        <f t="shared" si="41"/>
        <v/>
      </c>
      <c r="E249" s="24" t="str">
        <f t="shared" si="45"/>
        <v>마</v>
      </c>
      <c r="F249" s="24" t="str">
        <f t="shared" si="46"/>
        <v>저</v>
      </c>
      <c r="I249" t="str">
        <f t="shared" si="36"/>
        <v/>
      </c>
      <c r="J249" t="str">
        <f t="shared" si="37"/>
        <v/>
      </c>
      <c r="K249" t="str">
        <f t="shared" si="38"/>
        <v/>
      </c>
      <c r="L249">
        <f t="shared" si="39"/>
        <v>50.61</v>
      </c>
      <c r="AB249">
        <f t="shared" si="42"/>
        <v>1</v>
      </c>
      <c r="AC249">
        <f t="shared" si="43"/>
        <v>100</v>
      </c>
      <c r="AD249">
        <f t="shared" si="44"/>
        <v>45</v>
      </c>
      <c r="AF249">
        <v>45.016650909009037</v>
      </c>
    </row>
    <row r="250" spans="1:32" x14ac:dyDescent="0.4">
      <c r="A250" t="s">
        <v>1733</v>
      </c>
      <c r="B250">
        <v>50.43</v>
      </c>
      <c r="C250">
        <f t="shared" si="40"/>
        <v>-0.17999999999999972</v>
      </c>
      <c r="D250" s="26" t="str">
        <f t="shared" si="41"/>
        <v/>
      </c>
      <c r="E250" s="24" t="str">
        <f t="shared" si="45"/>
        <v>마</v>
      </c>
      <c r="F250" s="24" t="str">
        <f t="shared" si="46"/>
        <v>저</v>
      </c>
      <c r="I250" t="str">
        <f t="shared" si="36"/>
        <v/>
      </c>
      <c r="J250" t="str">
        <f t="shared" si="37"/>
        <v/>
      </c>
      <c r="K250" t="str">
        <f t="shared" si="38"/>
        <v/>
      </c>
      <c r="L250">
        <f t="shared" si="39"/>
        <v>50.43</v>
      </c>
      <c r="AB250">
        <f t="shared" si="42"/>
        <v>0.99644339063426202</v>
      </c>
      <c r="AC250">
        <f t="shared" si="43"/>
        <v>99.644339063426202</v>
      </c>
      <c r="AD250">
        <f t="shared" si="44"/>
        <v>44.897929241862748</v>
      </c>
      <c r="AF250">
        <v>45.033467157124356</v>
      </c>
    </row>
    <row r="251" spans="1:32" x14ac:dyDescent="0.4">
      <c r="A251" t="s">
        <v>1736</v>
      </c>
      <c r="B251">
        <v>50.46</v>
      </c>
      <c r="C251">
        <f t="shared" si="40"/>
        <v>3.0000000000001137E-2</v>
      </c>
      <c r="D251" s="26" t="str">
        <f t="shared" si="41"/>
        <v/>
      </c>
      <c r="E251" s="24" t="str">
        <f t="shared" si="45"/>
        <v>마</v>
      </c>
      <c r="F251" s="24" t="str">
        <f t="shared" si="46"/>
        <v>저</v>
      </c>
      <c r="I251" t="str">
        <f t="shared" si="36"/>
        <v/>
      </c>
      <c r="J251" t="str">
        <f t="shared" si="37"/>
        <v/>
      </c>
      <c r="K251" t="str">
        <f t="shared" si="38"/>
        <v/>
      </c>
      <c r="L251">
        <f t="shared" si="39"/>
        <v>50.46</v>
      </c>
      <c r="AB251">
        <f t="shared" si="42"/>
        <v>1.0005948839976204</v>
      </c>
      <c r="AC251">
        <f t="shared" si="43"/>
        <v>100.05948839976205</v>
      </c>
      <c r="AD251">
        <f t="shared" si="44"/>
        <v>45.017037103129468</v>
      </c>
      <c r="AF251">
        <v>45.050421617532137</v>
      </c>
    </row>
    <row r="252" spans="1:32" x14ac:dyDescent="0.4">
      <c r="A252" t="s">
        <v>1743</v>
      </c>
      <c r="B252">
        <v>50.31</v>
      </c>
      <c r="C252">
        <f t="shared" si="40"/>
        <v>-0.14999999999999858</v>
      </c>
      <c r="D252" s="26" t="str">
        <f t="shared" si="41"/>
        <v/>
      </c>
      <c r="E252" s="24" t="str">
        <f t="shared" si="45"/>
        <v>마</v>
      </c>
      <c r="F252" s="24" t="str">
        <f t="shared" si="46"/>
        <v>저</v>
      </c>
      <c r="I252" t="str">
        <f t="shared" si="36"/>
        <v/>
      </c>
      <c r="J252" t="str">
        <f t="shared" si="37"/>
        <v/>
      </c>
      <c r="K252" t="str">
        <f t="shared" si="38"/>
        <v/>
      </c>
      <c r="L252">
        <f t="shared" si="39"/>
        <v>50.31</v>
      </c>
      <c r="AB252">
        <f t="shared" si="42"/>
        <v>0.99702734839476814</v>
      </c>
      <c r="AC252">
        <f t="shared" si="43"/>
        <v>99.702734839476818</v>
      </c>
      <c r="AD252">
        <f t="shared" si="44"/>
        <v>44.91471310331125</v>
      </c>
      <c r="AF252">
        <v>45.016787511829335</v>
      </c>
    </row>
    <row r="253" spans="1:32" x14ac:dyDescent="0.4">
      <c r="A253" t="s">
        <v>1741</v>
      </c>
      <c r="B253">
        <v>50.37</v>
      </c>
      <c r="C253">
        <f t="shared" si="40"/>
        <v>5.9999999999995168E-2</v>
      </c>
      <c r="D253" s="26" t="str">
        <f t="shared" si="41"/>
        <v/>
      </c>
      <c r="E253" s="24" t="str">
        <f t="shared" si="45"/>
        <v>마</v>
      </c>
      <c r="F253" s="24" t="str">
        <f t="shared" si="46"/>
        <v>저</v>
      </c>
      <c r="I253" t="str">
        <f t="shared" si="36"/>
        <v/>
      </c>
      <c r="J253" t="str">
        <f t="shared" si="37"/>
        <v/>
      </c>
      <c r="K253" t="str">
        <f t="shared" si="38"/>
        <v/>
      </c>
      <c r="L253">
        <f t="shared" si="39"/>
        <v>50.37</v>
      </c>
      <c r="AB253">
        <f t="shared" si="42"/>
        <v>1.0011926058437686</v>
      </c>
      <c r="AC253">
        <f t="shared" si="43"/>
        <v>100.11926058437686</v>
      </c>
      <c r="AD253">
        <f t="shared" si="44"/>
        <v>45.034145275762903</v>
      </c>
      <c r="AF253">
        <v>45.016956430257579</v>
      </c>
    </row>
    <row r="254" spans="1:32" x14ac:dyDescent="0.4">
      <c r="A254" t="s">
        <v>1751</v>
      </c>
      <c r="B254">
        <v>50.4</v>
      </c>
      <c r="C254">
        <f t="shared" si="40"/>
        <v>3.0000000000001137E-2</v>
      </c>
      <c r="D254" s="26" t="str">
        <f t="shared" si="41"/>
        <v/>
      </c>
      <c r="E254" s="24" t="str">
        <f t="shared" si="45"/>
        <v>마</v>
      </c>
      <c r="F254" s="24" t="str">
        <f t="shared" si="46"/>
        <v>저</v>
      </c>
      <c r="I254" t="str">
        <f t="shared" si="36"/>
        <v/>
      </c>
      <c r="J254" t="str">
        <f t="shared" si="37"/>
        <v/>
      </c>
      <c r="K254" t="str">
        <f t="shared" si="38"/>
        <v/>
      </c>
      <c r="L254">
        <f t="shared" si="39"/>
        <v>50.4</v>
      </c>
      <c r="AB254">
        <f t="shared" si="42"/>
        <v>1.0005955926146517</v>
      </c>
      <c r="AC254">
        <f t="shared" si="43"/>
        <v>100.05955926146517</v>
      </c>
      <c r="AD254">
        <f t="shared" si="44"/>
        <v>45.01705739143209</v>
      </c>
      <c r="AF254">
        <v>45.034084338342851</v>
      </c>
    </row>
    <row r="255" spans="1:32" x14ac:dyDescent="0.4">
      <c r="A255" t="s">
        <v>1753</v>
      </c>
      <c r="B255">
        <v>50.31</v>
      </c>
      <c r="C255">
        <f t="shared" si="40"/>
        <v>-8.9999999999996305E-2</v>
      </c>
      <c r="D255" s="26" t="str">
        <f t="shared" si="41"/>
        <v/>
      </c>
      <c r="E255" s="24" t="str">
        <f t="shared" si="45"/>
        <v>마</v>
      </c>
      <c r="F255" s="24" t="str">
        <f t="shared" si="46"/>
        <v>저</v>
      </c>
      <c r="I255" t="str">
        <f t="shared" si="36"/>
        <v/>
      </c>
      <c r="J255" t="str">
        <f t="shared" si="37"/>
        <v/>
      </c>
      <c r="K255" t="str">
        <f t="shared" si="38"/>
        <v/>
      </c>
      <c r="L255">
        <f t="shared" si="39"/>
        <v>50.31</v>
      </c>
      <c r="AB255">
        <f t="shared" si="42"/>
        <v>0.99821428571428583</v>
      </c>
      <c r="AC255">
        <f t="shared" si="43"/>
        <v>99.821428571428584</v>
      </c>
      <c r="AD255">
        <f t="shared" si="44"/>
        <v>44.948797350973564</v>
      </c>
      <c r="AF255">
        <v>52.548017218965555</v>
      </c>
    </row>
    <row r="256" spans="1:32" x14ac:dyDescent="0.4">
      <c r="A256" t="s">
        <v>1759</v>
      </c>
      <c r="B256">
        <v>50.4</v>
      </c>
      <c r="C256">
        <f t="shared" si="40"/>
        <v>8.9999999999996305E-2</v>
      </c>
      <c r="D256" s="26" t="str">
        <f t="shared" si="41"/>
        <v/>
      </c>
      <c r="E256" s="24" t="str">
        <f t="shared" si="45"/>
        <v>마</v>
      </c>
      <c r="F256" s="24" t="str">
        <f t="shared" si="46"/>
        <v>저</v>
      </c>
      <c r="I256" t="str">
        <f t="shared" si="36"/>
        <v/>
      </c>
      <c r="J256" t="str">
        <f t="shared" si="37"/>
        <v/>
      </c>
      <c r="K256" t="str">
        <f t="shared" si="38"/>
        <v/>
      </c>
      <c r="L256">
        <f t="shared" si="39"/>
        <v>50.4</v>
      </c>
      <c r="AB256">
        <f t="shared" si="42"/>
        <v>1.0017889087656529</v>
      </c>
      <c r="AC256">
        <f t="shared" si="43"/>
        <v>100.17889087656529</v>
      </c>
      <c r="AD256">
        <f t="shared" si="44"/>
        <v>45.051202649026436</v>
      </c>
      <c r="AF256">
        <v>51.176101717563355</v>
      </c>
    </row>
    <row r="257" spans="1:32" x14ac:dyDescent="0.4">
      <c r="A257" t="s">
        <v>1755</v>
      </c>
      <c r="B257">
        <v>50.34</v>
      </c>
      <c r="C257">
        <f t="shared" si="40"/>
        <v>-5.9999999999995168E-2</v>
      </c>
      <c r="D257" s="26" t="str">
        <f t="shared" si="41"/>
        <v/>
      </c>
      <c r="E257" s="24" t="str">
        <f t="shared" si="45"/>
        <v>마</v>
      </c>
      <c r="F257" s="24" t="str">
        <f t="shared" si="46"/>
        <v>저</v>
      </c>
      <c r="I257" t="str">
        <f t="shared" si="36"/>
        <v/>
      </c>
      <c r="J257" t="str">
        <f t="shared" si="37"/>
        <v/>
      </c>
      <c r="K257" t="str">
        <f t="shared" si="38"/>
        <v/>
      </c>
      <c r="L257">
        <f t="shared" si="39"/>
        <v>50.34</v>
      </c>
      <c r="AB257">
        <f t="shared" si="42"/>
        <v>0.99880952380952392</v>
      </c>
      <c r="AC257">
        <f t="shared" si="43"/>
        <v>99.880952380952394</v>
      </c>
      <c r="AD257">
        <f t="shared" si="44"/>
        <v>44.965875060906356</v>
      </c>
      <c r="AF257">
        <v>45.189024979756148</v>
      </c>
    </row>
    <row r="258" spans="1:32" x14ac:dyDescent="0.4">
      <c r="A258" t="s">
        <v>1763</v>
      </c>
      <c r="B258">
        <v>50.28</v>
      </c>
      <c r="C258">
        <f t="shared" si="40"/>
        <v>-6.0000000000002274E-2</v>
      </c>
      <c r="D258" s="26" t="str">
        <f t="shared" si="41"/>
        <v/>
      </c>
      <c r="E258" s="24" t="str">
        <f t="shared" si="45"/>
        <v>마</v>
      </c>
      <c r="F258" s="24" t="str">
        <f t="shared" si="46"/>
        <v>저</v>
      </c>
      <c r="I258" t="str">
        <f t="shared" ref="I258:I321" si="47">IF(AND(E258="플", F258="고"),$B258,"")</f>
        <v/>
      </c>
      <c r="J258" t="str">
        <f t="shared" ref="J258:J321" si="48">IF(AND(E258="플", F258="저"),$B258,"")</f>
        <v/>
      </c>
      <c r="K258" t="str">
        <f t="shared" ref="K258:K321" si="49">IF(AND(E258="마", F258="고"),$B258,"")</f>
        <v/>
      </c>
      <c r="L258">
        <f t="shared" ref="L258:L321" si="50">IF(AND(E258="마", F258="저"),$B258,"")</f>
        <v>50.28</v>
      </c>
      <c r="AB258">
        <f t="shared" si="42"/>
        <v>0.99880810488676997</v>
      </c>
      <c r="AC258">
        <f t="shared" si="43"/>
        <v>99.880810488677</v>
      </c>
      <c r="AD258">
        <f t="shared" si="44"/>
        <v>44.965834363314215</v>
      </c>
      <c r="AF258">
        <v>45.332990247284364</v>
      </c>
    </row>
    <row r="259" spans="1:32" x14ac:dyDescent="0.4">
      <c r="A259" t="s">
        <v>1772</v>
      </c>
      <c r="B259">
        <v>50.22</v>
      </c>
      <c r="C259">
        <f t="shared" ref="C259:C322" si="51">B259-B258</f>
        <v>-6.0000000000002274E-2</v>
      </c>
      <c r="D259" s="26" t="str">
        <f t="shared" ref="D259:D322" si="52">IF(AND(ABS(C259)&gt;15,ABS(C258)&lt;15),"변곡점","")</f>
        <v/>
      </c>
      <c r="E259" s="24" t="str">
        <f t="shared" si="45"/>
        <v>마</v>
      </c>
      <c r="F259" s="24" t="str">
        <f t="shared" si="46"/>
        <v>저</v>
      </c>
      <c r="I259" t="str">
        <f t="shared" si="47"/>
        <v/>
      </c>
      <c r="J259" t="str">
        <f t="shared" si="48"/>
        <v/>
      </c>
      <c r="K259" t="str">
        <f t="shared" si="49"/>
        <v/>
      </c>
      <c r="L259">
        <f t="shared" si="50"/>
        <v>50.22</v>
      </c>
      <c r="AB259">
        <f t="shared" ref="AB259:AB322" si="53">B259/B258</f>
        <v>0.99880668257756555</v>
      </c>
      <c r="AC259">
        <f t="shared" si="43"/>
        <v>99.880668257756554</v>
      </c>
      <c r="AD259">
        <f t="shared" si="44"/>
        <v>44.965793568533833</v>
      </c>
      <c r="AF259">
        <v>45.032535930354619</v>
      </c>
    </row>
    <row r="260" spans="1:32" x14ac:dyDescent="0.4">
      <c r="A260" t="s">
        <v>1773</v>
      </c>
      <c r="B260">
        <v>50.13</v>
      </c>
      <c r="C260">
        <f t="shared" si="51"/>
        <v>-8.9999999999996305E-2</v>
      </c>
      <c r="D260" s="26" t="str">
        <f t="shared" si="52"/>
        <v/>
      </c>
      <c r="E260" s="24" t="str">
        <f t="shared" si="45"/>
        <v>마</v>
      </c>
      <c r="F260" s="24" t="str">
        <f t="shared" si="46"/>
        <v>저</v>
      </c>
      <c r="I260" t="str">
        <f t="shared" si="47"/>
        <v/>
      </c>
      <c r="J260" t="str">
        <f t="shared" si="48"/>
        <v/>
      </c>
      <c r="K260" t="str">
        <f t="shared" si="49"/>
        <v/>
      </c>
      <c r="L260">
        <f t="shared" si="50"/>
        <v>50.13</v>
      </c>
      <c r="AB260">
        <f t="shared" si="53"/>
        <v>0.99820788530465954</v>
      </c>
      <c r="AC260">
        <f t="shared" ref="AC260:AC323" si="54">AB260*100</f>
        <v>99.820788530465947</v>
      </c>
      <c r="AD260">
        <f t="shared" ref="AD260:AD323" si="55">DEGREES(ATAN(AC260/100))</f>
        <v>44.948613664438604</v>
      </c>
      <c r="AF260">
        <v>45.048817749771381</v>
      </c>
    </row>
    <row r="261" spans="1:32" x14ac:dyDescent="0.4">
      <c r="A261" t="s">
        <v>1775</v>
      </c>
      <c r="B261">
        <v>50.19</v>
      </c>
      <c r="C261">
        <f t="shared" si="51"/>
        <v>5.9999999999995168E-2</v>
      </c>
      <c r="D261" s="26" t="str">
        <f t="shared" si="52"/>
        <v/>
      </c>
      <c r="E261" s="24" t="str">
        <f t="shared" si="45"/>
        <v>마</v>
      </c>
      <c r="F261" s="24" t="str">
        <f t="shared" si="46"/>
        <v>저</v>
      </c>
      <c r="I261" t="str">
        <f t="shared" si="47"/>
        <v/>
      </c>
      <c r="J261" t="str">
        <f t="shared" si="48"/>
        <v/>
      </c>
      <c r="K261" t="str">
        <f t="shared" si="49"/>
        <v/>
      </c>
      <c r="L261">
        <f t="shared" si="50"/>
        <v>50.19</v>
      </c>
      <c r="AB261">
        <f t="shared" si="53"/>
        <v>1.0011968880909634</v>
      </c>
      <c r="AC261">
        <f t="shared" si="54"/>
        <v>100.11968880909635</v>
      </c>
      <c r="AD261">
        <f t="shared" si="55"/>
        <v>45.034267806627625</v>
      </c>
      <c r="AF261">
        <v>45.016346869602991</v>
      </c>
    </row>
    <row r="262" spans="1:32" x14ac:dyDescent="0.4">
      <c r="A262" t="s">
        <v>1780</v>
      </c>
      <c r="B262">
        <v>68.28</v>
      </c>
      <c r="C262">
        <f t="shared" si="51"/>
        <v>18.090000000000003</v>
      </c>
      <c r="D262" s="26" t="str">
        <f t="shared" si="52"/>
        <v>변곡점</v>
      </c>
      <c r="E262" s="24" t="str">
        <f t="shared" si="45"/>
        <v>플</v>
      </c>
      <c r="F262" s="24" t="str">
        <f t="shared" si="46"/>
        <v>고</v>
      </c>
      <c r="I262">
        <f t="shared" si="47"/>
        <v>68.28</v>
      </c>
      <c r="J262" t="str">
        <f t="shared" si="48"/>
        <v/>
      </c>
      <c r="K262" t="str">
        <f t="shared" si="49"/>
        <v/>
      </c>
      <c r="L262" t="str">
        <f t="shared" si="50"/>
        <v/>
      </c>
      <c r="AB262">
        <f t="shared" si="53"/>
        <v>1.3604303646144651</v>
      </c>
      <c r="AC262">
        <f t="shared" si="54"/>
        <v>136.04303646144652</v>
      </c>
      <c r="AD262">
        <f t="shared" si="55"/>
        <v>53.681825441846648</v>
      </c>
      <c r="AF262">
        <v>45.049209074227171</v>
      </c>
    </row>
    <row r="263" spans="1:32" x14ac:dyDescent="0.4">
      <c r="A263" t="s">
        <v>1790</v>
      </c>
      <c r="B263">
        <v>82.02</v>
      </c>
      <c r="C263">
        <f t="shared" si="51"/>
        <v>13.739999999999995</v>
      </c>
      <c r="D263" s="26" t="str">
        <f t="shared" si="52"/>
        <v/>
      </c>
      <c r="E263" s="24" t="str">
        <f t="shared" si="45"/>
        <v>플</v>
      </c>
      <c r="F263" s="24" t="str">
        <f t="shared" si="46"/>
        <v>저</v>
      </c>
      <c r="I263" t="str">
        <f t="shared" si="47"/>
        <v/>
      </c>
      <c r="J263">
        <f t="shared" si="48"/>
        <v>82.02</v>
      </c>
      <c r="K263" t="str">
        <f t="shared" si="49"/>
        <v/>
      </c>
      <c r="L263" t="str">
        <f t="shared" si="50"/>
        <v/>
      </c>
      <c r="AB263">
        <f t="shared" si="53"/>
        <v>1.2012302284710017</v>
      </c>
      <c r="AC263">
        <f t="shared" si="54"/>
        <v>120.12302284710017</v>
      </c>
      <c r="AD263">
        <f t="shared" si="55"/>
        <v>50.223299511150245</v>
      </c>
      <c r="AF263">
        <v>45.098672312634918</v>
      </c>
    </row>
    <row r="264" spans="1:32" x14ac:dyDescent="0.4">
      <c r="A264" t="s">
        <v>1798</v>
      </c>
      <c r="B264">
        <v>82.65</v>
      </c>
      <c r="C264">
        <f t="shared" si="51"/>
        <v>0.63000000000000966</v>
      </c>
      <c r="D264" s="26" t="str">
        <f t="shared" si="52"/>
        <v/>
      </c>
      <c r="E264" s="24" t="str">
        <f t="shared" si="45"/>
        <v>플</v>
      </c>
      <c r="F264" s="24" t="str">
        <f t="shared" si="46"/>
        <v>저</v>
      </c>
      <c r="I264" t="str">
        <f t="shared" si="47"/>
        <v/>
      </c>
      <c r="J264">
        <f t="shared" si="48"/>
        <v>82.65</v>
      </c>
      <c r="K264" t="str">
        <f t="shared" si="49"/>
        <v/>
      </c>
      <c r="L264" t="str">
        <f t="shared" si="50"/>
        <v/>
      </c>
      <c r="AB264">
        <f t="shared" si="53"/>
        <v>1.0076810534016094</v>
      </c>
      <c r="AC264">
        <f t="shared" si="54"/>
        <v>100.76810534016094</v>
      </c>
      <c r="AD264">
        <f t="shared" si="55"/>
        <v>45.219203042331443</v>
      </c>
      <c r="AF264">
        <v>45.032909691678448</v>
      </c>
    </row>
    <row r="265" spans="1:32" x14ac:dyDescent="0.4">
      <c r="A265" t="s">
        <v>1804</v>
      </c>
      <c r="B265">
        <v>82.62</v>
      </c>
      <c r="C265">
        <f t="shared" si="51"/>
        <v>-3.0000000000001137E-2</v>
      </c>
      <c r="D265" s="26" t="str">
        <f t="shared" si="52"/>
        <v/>
      </c>
      <c r="E265" s="24" t="str">
        <f t="shared" si="45"/>
        <v>플</v>
      </c>
      <c r="F265" s="24" t="str">
        <f t="shared" si="46"/>
        <v>저</v>
      </c>
      <c r="I265" t="str">
        <f t="shared" si="47"/>
        <v/>
      </c>
      <c r="J265">
        <f t="shared" si="48"/>
        <v>82.62</v>
      </c>
      <c r="K265" t="str">
        <f t="shared" si="49"/>
        <v/>
      </c>
      <c r="L265" t="str">
        <f t="shared" si="50"/>
        <v/>
      </c>
      <c r="AB265">
        <f t="shared" si="53"/>
        <v>0.9996370235934664</v>
      </c>
      <c r="AC265">
        <f t="shared" si="54"/>
        <v>99.963702359346641</v>
      </c>
      <c r="AD265">
        <f t="shared" si="55"/>
        <v>44.989599604486514</v>
      </c>
      <c r="AF265">
        <v>45.066276175776018</v>
      </c>
    </row>
    <row r="266" spans="1:32" x14ac:dyDescent="0.4">
      <c r="A266" t="s">
        <v>1813</v>
      </c>
      <c r="B266">
        <v>56.13</v>
      </c>
      <c r="C266">
        <f t="shared" si="51"/>
        <v>-26.490000000000002</v>
      </c>
      <c r="D266" s="26" t="str">
        <f t="shared" si="52"/>
        <v>변곡점</v>
      </c>
      <c r="E266" s="24" t="str">
        <f t="shared" si="45"/>
        <v>마</v>
      </c>
      <c r="F266" s="24" t="str">
        <f t="shared" si="46"/>
        <v>고</v>
      </c>
      <c r="I266" t="str">
        <f t="shared" si="47"/>
        <v/>
      </c>
      <c r="J266" t="str">
        <f t="shared" si="48"/>
        <v/>
      </c>
      <c r="K266">
        <f t="shared" si="49"/>
        <v>56.13</v>
      </c>
      <c r="L266" t="str">
        <f t="shared" si="50"/>
        <v/>
      </c>
      <c r="AB266">
        <f t="shared" si="53"/>
        <v>0.67937545388525777</v>
      </c>
      <c r="AC266">
        <f t="shared" si="54"/>
        <v>67.937545388525777</v>
      </c>
      <c r="AD266">
        <f t="shared" si="55"/>
        <v>34.191225758522108</v>
      </c>
      <c r="AF266">
        <v>45.04986576592399</v>
      </c>
    </row>
    <row r="267" spans="1:32" x14ac:dyDescent="0.4">
      <c r="A267" t="s">
        <v>1821</v>
      </c>
      <c r="B267">
        <v>53.01</v>
      </c>
      <c r="C267">
        <f t="shared" si="51"/>
        <v>-3.1200000000000045</v>
      </c>
      <c r="D267" s="26" t="str">
        <f t="shared" si="52"/>
        <v/>
      </c>
      <c r="E267" s="24" t="str">
        <f t="shared" si="45"/>
        <v>마</v>
      </c>
      <c r="F267" s="24" t="str">
        <f t="shared" si="46"/>
        <v>저</v>
      </c>
      <c r="I267" t="str">
        <f t="shared" si="47"/>
        <v/>
      </c>
      <c r="J267" t="str">
        <f t="shared" si="48"/>
        <v/>
      </c>
      <c r="K267" t="str">
        <f t="shared" si="49"/>
        <v/>
      </c>
      <c r="L267">
        <f t="shared" si="50"/>
        <v>53.01</v>
      </c>
      <c r="AB267">
        <f t="shared" si="53"/>
        <v>0.94441475146980214</v>
      </c>
      <c r="AC267">
        <f t="shared" si="54"/>
        <v>94.44147514698021</v>
      </c>
      <c r="AD267">
        <f t="shared" si="55"/>
        <v>43.362523735577618</v>
      </c>
      <c r="AF267">
        <v>45.03335027534478</v>
      </c>
    </row>
    <row r="268" spans="1:32" x14ac:dyDescent="0.4">
      <c r="A268" t="s">
        <v>1833</v>
      </c>
      <c r="B268">
        <v>52.92</v>
      </c>
      <c r="C268">
        <f t="shared" si="51"/>
        <v>-8.9999999999996305E-2</v>
      </c>
      <c r="D268" s="26" t="str">
        <f t="shared" si="52"/>
        <v/>
      </c>
      <c r="E268" s="24" t="str">
        <f t="shared" si="45"/>
        <v>마</v>
      </c>
      <c r="F268" s="24" t="str">
        <f t="shared" si="46"/>
        <v>저</v>
      </c>
      <c r="I268" t="str">
        <f t="shared" si="47"/>
        <v/>
      </c>
      <c r="J268" t="str">
        <f t="shared" si="48"/>
        <v/>
      </c>
      <c r="K268" t="str">
        <f t="shared" si="49"/>
        <v/>
      </c>
      <c r="L268">
        <f t="shared" si="50"/>
        <v>52.92</v>
      </c>
      <c r="AB268">
        <f t="shared" si="53"/>
        <v>0.99830220713073015</v>
      </c>
      <c r="AC268">
        <f t="shared" si="54"/>
        <v>99.830220713073018</v>
      </c>
      <c r="AD268">
        <f t="shared" si="55"/>
        <v>44.951320504905048</v>
      </c>
      <c r="AF268">
        <v>45.016718931393903</v>
      </c>
    </row>
    <row r="269" spans="1:32" x14ac:dyDescent="0.4">
      <c r="A269" t="s">
        <v>1835</v>
      </c>
      <c r="B269">
        <v>52.92</v>
      </c>
      <c r="C269">
        <f t="shared" si="51"/>
        <v>0</v>
      </c>
      <c r="D269" s="26" t="str">
        <f t="shared" si="52"/>
        <v/>
      </c>
      <c r="E269" s="24" t="str">
        <f t="shared" si="45"/>
        <v>마</v>
      </c>
      <c r="F269" s="24" t="str">
        <f t="shared" si="46"/>
        <v>저</v>
      </c>
      <c r="I269" t="str">
        <f t="shared" si="47"/>
        <v/>
      </c>
      <c r="J269" t="str">
        <f t="shared" si="48"/>
        <v/>
      </c>
      <c r="K269" t="str">
        <f t="shared" si="49"/>
        <v/>
      </c>
      <c r="L269">
        <f t="shared" si="50"/>
        <v>52.92</v>
      </c>
      <c r="AB269">
        <f t="shared" si="53"/>
        <v>1</v>
      </c>
      <c r="AC269">
        <f t="shared" si="54"/>
        <v>100</v>
      </c>
      <c r="AD269">
        <f t="shared" si="55"/>
        <v>45</v>
      </c>
      <c r="AF269">
        <v>45.067051788597716</v>
      </c>
    </row>
    <row r="270" spans="1:32" x14ac:dyDescent="0.4">
      <c r="A270" t="s">
        <v>1841</v>
      </c>
      <c r="B270">
        <v>52.65</v>
      </c>
      <c r="C270">
        <f t="shared" si="51"/>
        <v>-0.27000000000000313</v>
      </c>
      <c r="D270" s="26" t="str">
        <f t="shared" si="52"/>
        <v/>
      </c>
      <c r="E270" s="24" t="str">
        <f t="shared" si="45"/>
        <v>마</v>
      </c>
      <c r="F270" s="24" t="str">
        <f t="shared" si="46"/>
        <v>저</v>
      </c>
      <c r="I270" t="str">
        <f t="shared" si="47"/>
        <v/>
      </c>
      <c r="J270" t="str">
        <f t="shared" si="48"/>
        <v/>
      </c>
      <c r="K270" t="str">
        <f t="shared" si="49"/>
        <v/>
      </c>
      <c r="L270">
        <f t="shared" si="50"/>
        <v>52.65</v>
      </c>
      <c r="AB270">
        <f t="shared" si="53"/>
        <v>0.99489795918367341</v>
      </c>
      <c r="AC270">
        <f t="shared" si="54"/>
        <v>99.489795918367335</v>
      </c>
      <c r="AD270">
        <f t="shared" si="55"/>
        <v>44.853463799005105</v>
      </c>
      <c r="AF270">
        <v>45.067248536623268</v>
      </c>
    </row>
    <row r="271" spans="1:32" x14ac:dyDescent="0.4">
      <c r="A271" t="s">
        <v>1856</v>
      </c>
      <c r="B271">
        <v>52.74</v>
      </c>
      <c r="C271">
        <f t="shared" si="51"/>
        <v>9.0000000000003411E-2</v>
      </c>
      <c r="D271" s="26" t="str">
        <f t="shared" si="52"/>
        <v/>
      </c>
      <c r="E271" s="24" t="str">
        <f t="shared" si="45"/>
        <v>마</v>
      </c>
      <c r="F271" s="24" t="str">
        <f t="shared" si="46"/>
        <v>저</v>
      </c>
      <c r="I271" t="str">
        <f t="shared" si="47"/>
        <v/>
      </c>
      <c r="J271" t="str">
        <f t="shared" si="48"/>
        <v/>
      </c>
      <c r="K271" t="str">
        <f t="shared" si="49"/>
        <v/>
      </c>
      <c r="L271">
        <f t="shared" si="50"/>
        <v>52.74</v>
      </c>
      <c r="AB271">
        <f t="shared" si="53"/>
        <v>1.0017094017094017</v>
      </c>
      <c r="AC271">
        <f t="shared" si="54"/>
        <v>100.17094017094017</v>
      </c>
      <c r="AD271">
        <f t="shared" si="55"/>
        <v>45.048928920226416</v>
      </c>
      <c r="AF271">
        <v>45.033703395826223</v>
      </c>
    </row>
    <row r="272" spans="1:32" x14ac:dyDescent="0.4">
      <c r="A272" t="s">
        <v>1852</v>
      </c>
      <c r="B272">
        <v>52.74</v>
      </c>
      <c r="C272">
        <f t="shared" si="51"/>
        <v>0</v>
      </c>
      <c r="D272" s="26" t="str">
        <f t="shared" si="52"/>
        <v/>
      </c>
      <c r="E272" s="24" t="str">
        <f t="shared" si="45"/>
        <v>마</v>
      </c>
      <c r="F272" s="24" t="str">
        <f t="shared" si="46"/>
        <v>저</v>
      </c>
      <c r="I272" t="str">
        <f t="shared" si="47"/>
        <v/>
      </c>
      <c r="J272" t="str">
        <f t="shared" si="48"/>
        <v/>
      </c>
      <c r="K272" t="str">
        <f t="shared" si="49"/>
        <v/>
      </c>
      <c r="L272">
        <f t="shared" si="50"/>
        <v>52.74</v>
      </c>
      <c r="AB272">
        <f t="shared" si="53"/>
        <v>1</v>
      </c>
      <c r="AC272">
        <f t="shared" si="54"/>
        <v>100</v>
      </c>
      <c r="AD272">
        <f t="shared" si="55"/>
        <v>45</v>
      </c>
      <c r="AF272">
        <v>45.016906396532967</v>
      </c>
    </row>
    <row r="273" spans="1:32" x14ac:dyDescent="0.4">
      <c r="A273" t="s">
        <v>1859</v>
      </c>
      <c r="B273">
        <v>52.71</v>
      </c>
      <c r="C273">
        <f t="shared" si="51"/>
        <v>-3.0000000000001137E-2</v>
      </c>
      <c r="D273" s="26" t="str">
        <f t="shared" si="52"/>
        <v/>
      </c>
      <c r="E273" s="24" t="str">
        <f t="shared" si="45"/>
        <v>마</v>
      </c>
      <c r="F273" s="24" t="str">
        <f t="shared" si="46"/>
        <v>저</v>
      </c>
      <c r="I273" t="str">
        <f t="shared" si="47"/>
        <v/>
      </c>
      <c r="J273" t="str">
        <f t="shared" si="48"/>
        <v/>
      </c>
      <c r="K273" t="str">
        <f t="shared" si="49"/>
        <v/>
      </c>
      <c r="L273">
        <f t="shared" si="50"/>
        <v>52.71</v>
      </c>
      <c r="AB273">
        <f t="shared" si="53"/>
        <v>0.99943117178612062</v>
      </c>
      <c r="AC273">
        <f t="shared" si="54"/>
        <v>99.943117178612056</v>
      </c>
      <c r="AD273">
        <f t="shared" si="55"/>
        <v>44.983699636424667</v>
      </c>
      <c r="AF273">
        <v>45.033802815849874</v>
      </c>
    </row>
    <row r="274" spans="1:32" x14ac:dyDescent="0.4">
      <c r="A274" t="s">
        <v>1864</v>
      </c>
      <c r="B274">
        <v>52.53</v>
      </c>
      <c r="C274">
        <f t="shared" si="51"/>
        <v>-0.17999999999999972</v>
      </c>
      <c r="D274" s="26" t="str">
        <f t="shared" si="52"/>
        <v/>
      </c>
      <c r="E274" s="24" t="str">
        <f t="shared" si="45"/>
        <v>마</v>
      </c>
      <c r="F274" s="24" t="str">
        <f t="shared" si="46"/>
        <v>저</v>
      </c>
      <c r="I274" t="str">
        <f t="shared" si="47"/>
        <v/>
      </c>
      <c r="J274" t="str">
        <f t="shared" si="48"/>
        <v/>
      </c>
      <c r="K274" t="str">
        <f t="shared" si="49"/>
        <v/>
      </c>
      <c r="L274">
        <f t="shared" si="50"/>
        <v>52.53</v>
      </c>
      <c r="AB274">
        <f t="shared" si="53"/>
        <v>0.9965850882185544</v>
      </c>
      <c r="AC274">
        <f t="shared" si="54"/>
        <v>99.658508821855435</v>
      </c>
      <c r="AD274">
        <f t="shared" si="55"/>
        <v>44.902002753177186</v>
      </c>
      <c r="AF274">
        <v>45.016986592894874</v>
      </c>
    </row>
    <row r="275" spans="1:32" x14ac:dyDescent="0.4">
      <c r="A275" t="s">
        <v>1868</v>
      </c>
      <c r="B275">
        <v>52.47</v>
      </c>
      <c r="C275">
        <f t="shared" si="51"/>
        <v>-6.0000000000002274E-2</v>
      </c>
      <c r="D275" s="26" t="str">
        <f t="shared" si="52"/>
        <v/>
      </c>
      <c r="E275" s="24" t="str">
        <f t="shared" si="45"/>
        <v>마</v>
      </c>
      <c r="F275" s="24" t="str">
        <f t="shared" si="46"/>
        <v>저</v>
      </c>
      <c r="I275" t="str">
        <f t="shared" si="47"/>
        <v/>
      </c>
      <c r="J275" t="str">
        <f t="shared" si="48"/>
        <v/>
      </c>
      <c r="K275" t="str">
        <f t="shared" si="49"/>
        <v/>
      </c>
      <c r="L275">
        <f t="shared" si="50"/>
        <v>52.47</v>
      </c>
      <c r="AB275">
        <f t="shared" si="53"/>
        <v>0.99885779554540255</v>
      </c>
      <c r="AC275">
        <f t="shared" si="54"/>
        <v>99.88577955454025</v>
      </c>
      <c r="AD275">
        <f t="shared" si="55"/>
        <v>44.967259558127537</v>
      </c>
      <c r="AF275">
        <v>45.017006761006357</v>
      </c>
    </row>
    <row r="276" spans="1:32" x14ac:dyDescent="0.4">
      <c r="A276" t="s">
        <v>1883</v>
      </c>
      <c r="B276">
        <v>52.47</v>
      </c>
      <c r="C276">
        <f t="shared" si="51"/>
        <v>0</v>
      </c>
      <c r="D276" s="26" t="str">
        <f t="shared" si="52"/>
        <v/>
      </c>
      <c r="E276" s="24" t="str">
        <f t="shared" si="45"/>
        <v>마</v>
      </c>
      <c r="F276" s="24" t="str">
        <f t="shared" si="46"/>
        <v>저</v>
      </c>
      <c r="I276" t="str">
        <f t="shared" si="47"/>
        <v/>
      </c>
      <c r="J276" t="str">
        <f t="shared" si="48"/>
        <v/>
      </c>
      <c r="K276" t="str">
        <f t="shared" si="49"/>
        <v/>
      </c>
      <c r="L276">
        <f t="shared" si="50"/>
        <v>52.47</v>
      </c>
      <c r="AB276">
        <f t="shared" si="53"/>
        <v>1</v>
      </c>
      <c r="AC276">
        <f t="shared" si="54"/>
        <v>100</v>
      </c>
      <c r="AD276">
        <f t="shared" si="55"/>
        <v>45</v>
      </c>
      <c r="AF276">
        <v>45.017077728112177</v>
      </c>
    </row>
    <row r="277" spans="1:32" x14ac:dyDescent="0.4">
      <c r="A277" t="s">
        <v>1881</v>
      </c>
      <c r="B277">
        <v>52.47</v>
      </c>
      <c r="C277">
        <f t="shared" si="51"/>
        <v>0</v>
      </c>
      <c r="D277" s="26" t="str">
        <f t="shared" si="52"/>
        <v/>
      </c>
      <c r="E277" s="24" t="str">
        <f t="shared" si="45"/>
        <v>마</v>
      </c>
      <c r="F277" s="24" t="str">
        <f t="shared" si="46"/>
        <v>저</v>
      </c>
      <c r="I277" t="str">
        <f t="shared" si="47"/>
        <v/>
      </c>
      <c r="J277" t="str">
        <f t="shared" si="48"/>
        <v/>
      </c>
      <c r="K277" t="str">
        <f t="shared" si="49"/>
        <v/>
      </c>
      <c r="L277">
        <f t="shared" si="50"/>
        <v>52.47</v>
      </c>
      <c r="AB277">
        <f t="shared" si="53"/>
        <v>1</v>
      </c>
      <c r="AC277">
        <f t="shared" si="54"/>
        <v>100</v>
      </c>
      <c r="AD277">
        <f t="shared" si="55"/>
        <v>45</v>
      </c>
      <c r="AF277">
        <v>45.017128782602747</v>
      </c>
    </row>
    <row r="278" spans="1:32" x14ac:dyDescent="0.4">
      <c r="A278" t="s">
        <v>1890</v>
      </c>
      <c r="B278">
        <v>52.41</v>
      </c>
      <c r="C278">
        <f t="shared" si="51"/>
        <v>-6.0000000000002274E-2</v>
      </c>
      <c r="D278" s="26" t="str">
        <f t="shared" si="52"/>
        <v/>
      </c>
      <c r="E278" s="24" t="str">
        <f t="shared" si="45"/>
        <v>마</v>
      </c>
      <c r="F278" s="24" t="str">
        <f t="shared" si="46"/>
        <v>저</v>
      </c>
      <c r="I278" t="str">
        <f t="shared" si="47"/>
        <v/>
      </c>
      <c r="J278" t="str">
        <f t="shared" si="48"/>
        <v/>
      </c>
      <c r="K278" t="str">
        <f t="shared" si="49"/>
        <v/>
      </c>
      <c r="L278">
        <f t="shared" si="50"/>
        <v>52.41</v>
      </c>
      <c r="AB278">
        <f t="shared" si="53"/>
        <v>0.99885648942252714</v>
      </c>
      <c r="AC278">
        <f t="shared" si="54"/>
        <v>99.885648942252715</v>
      </c>
      <c r="AD278">
        <f t="shared" si="55"/>
        <v>44.967222097675901</v>
      </c>
      <c r="AF278">
        <v>45.06869994251209</v>
      </c>
    </row>
    <row r="279" spans="1:32" x14ac:dyDescent="0.4">
      <c r="A279" t="s">
        <v>1889</v>
      </c>
      <c r="B279">
        <v>52.29</v>
      </c>
      <c r="C279">
        <f t="shared" si="51"/>
        <v>-0.11999999999999744</v>
      </c>
      <c r="D279" s="26" t="str">
        <f t="shared" si="52"/>
        <v/>
      </c>
      <c r="E279" s="24" t="str">
        <f t="shared" si="45"/>
        <v>마</v>
      </c>
      <c r="F279" s="24" t="str">
        <f t="shared" si="46"/>
        <v>저</v>
      </c>
      <c r="I279" t="str">
        <f t="shared" si="47"/>
        <v/>
      </c>
      <c r="J279" t="str">
        <f t="shared" si="48"/>
        <v/>
      </c>
      <c r="K279" t="str">
        <f t="shared" si="49"/>
        <v/>
      </c>
      <c r="L279">
        <f t="shared" si="50"/>
        <v>52.29</v>
      </c>
      <c r="AB279">
        <f t="shared" si="53"/>
        <v>0.99771036061820273</v>
      </c>
      <c r="AC279">
        <f t="shared" si="54"/>
        <v>99.771036061820269</v>
      </c>
      <c r="AD279">
        <f t="shared" si="55"/>
        <v>44.93433151355319</v>
      </c>
      <c r="AF279">
        <v>58.176793668243761</v>
      </c>
    </row>
    <row r="280" spans="1:32" x14ac:dyDescent="0.4">
      <c r="A280" t="s">
        <v>1895</v>
      </c>
      <c r="B280">
        <v>52.41</v>
      </c>
      <c r="C280">
        <f t="shared" si="51"/>
        <v>0.11999999999999744</v>
      </c>
      <c r="D280" s="26" t="str">
        <f t="shared" si="52"/>
        <v/>
      </c>
      <c r="E280" s="24" t="str">
        <f t="shared" si="45"/>
        <v>마</v>
      </c>
      <c r="F280" s="24" t="str">
        <f t="shared" si="46"/>
        <v>저</v>
      </c>
      <c r="I280" t="str">
        <f t="shared" si="47"/>
        <v/>
      </c>
      <c r="J280" t="str">
        <f t="shared" si="48"/>
        <v/>
      </c>
      <c r="K280" t="str">
        <f t="shared" si="49"/>
        <v/>
      </c>
      <c r="L280">
        <f t="shared" si="50"/>
        <v>52.41</v>
      </c>
      <c r="AB280">
        <f t="shared" si="53"/>
        <v>1.0022948938611589</v>
      </c>
      <c r="AC280">
        <f t="shared" si="54"/>
        <v>100.22948938611589</v>
      </c>
      <c r="AD280">
        <f t="shared" si="55"/>
        <v>45.065668486446818</v>
      </c>
      <c r="AF280">
        <v>45.579577044168893</v>
      </c>
    </row>
    <row r="281" spans="1:32" x14ac:dyDescent="0.4">
      <c r="A281" t="s">
        <v>1901</v>
      </c>
      <c r="B281">
        <v>52.23</v>
      </c>
      <c r="C281">
        <f t="shared" si="51"/>
        <v>-0.17999999999999972</v>
      </c>
      <c r="D281" s="26" t="str">
        <f t="shared" si="52"/>
        <v/>
      </c>
      <c r="E281" s="24" t="str">
        <f t="shared" si="45"/>
        <v>마</v>
      </c>
      <c r="F281" s="24" t="str">
        <f t="shared" si="46"/>
        <v>저</v>
      </c>
      <c r="I281" t="str">
        <f t="shared" si="47"/>
        <v/>
      </c>
      <c r="J281" t="str">
        <f t="shared" si="48"/>
        <v/>
      </c>
      <c r="K281" t="str">
        <f t="shared" si="49"/>
        <v/>
      </c>
      <c r="L281">
        <f t="shared" si="50"/>
        <v>52.23</v>
      </c>
      <c r="AB281">
        <f t="shared" si="53"/>
        <v>0.99656554092730398</v>
      </c>
      <c r="AC281">
        <f t="shared" si="54"/>
        <v>99.656554092730403</v>
      </c>
      <c r="AD281">
        <f t="shared" si="55"/>
        <v>44.901440843463568</v>
      </c>
      <c r="AF281">
        <v>45.14568455948347</v>
      </c>
    </row>
    <row r="282" spans="1:32" x14ac:dyDescent="0.4">
      <c r="A282" t="s">
        <v>1908</v>
      </c>
      <c r="B282">
        <v>52.38</v>
      </c>
      <c r="C282">
        <f t="shared" si="51"/>
        <v>0.15000000000000568</v>
      </c>
      <c r="D282" s="26" t="str">
        <f t="shared" si="52"/>
        <v/>
      </c>
      <c r="E282" s="24" t="str">
        <f t="shared" si="45"/>
        <v>마</v>
      </c>
      <c r="F282" s="24" t="str">
        <f t="shared" si="46"/>
        <v>저</v>
      </c>
      <c r="I282" t="str">
        <f t="shared" si="47"/>
        <v/>
      </c>
      <c r="J282" t="str">
        <f t="shared" si="48"/>
        <v/>
      </c>
      <c r="K282" t="str">
        <f t="shared" si="49"/>
        <v/>
      </c>
      <c r="L282">
        <f t="shared" si="50"/>
        <v>52.38</v>
      </c>
      <c r="AB282">
        <f t="shared" si="53"/>
        <v>1.0028719126938541</v>
      </c>
      <c r="AC282">
        <f t="shared" si="54"/>
        <v>100.28719126938542</v>
      </c>
      <c r="AD282">
        <f t="shared" si="55"/>
        <v>45.082156209127113</v>
      </c>
      <c r="AF282">
        <v>45.016244904445081</v>
      </c>
    </row>
    <row r="283" spans="1:32" x14ac:dyDescent="0.4">
      <c r="A283" t="s">
        <v>1907</v>
      </c>
      <c r="B283">
        <v>52.29</v>
      </c>
      <c r="C283">
        <f t="shared" si="51"/>
        <v>-9.0000000000003411E-2</v>
      </c>
      <c r="D283" s="26" t="str">
        <f t="shared" si="52"/>
        <v/>
      </c>
      <c r="E283" s="24" t="str">
        <f t="shared" ref="E283:E346" si="56">IF(D283="변곡점",IF(E282="마","플","마"),E282)</f>
        <v>마</v>
      </c>
      <c r="F283" s="24" t="str">
        <f t="shared" ref="F283:F346" si="57">IF(ABS(C283)&gt;15,"고","저")</f>
        <v>저</v>
      </c>
      <c r="I283" t="str">
        <f t="shared" si="47"/>
        <v/>
      </c>
      <c r="J283" t="str">
        <f t="shared" si="48"/>
        <v/>
      </c>
      <c r="K283" t="str">
        <f t="shared" si="49"/>
        <v/>
      </c>
      <c r="L283">
        <f t="shared" si="50"/>
        <v>52.29</v>
      </c>
      <c r="AB283">
        <f t="shared" si="53"/>
        <v>0.99828178694158065</v>
      </c>
      <c r="AC283">
        <f t="shared" si="54"/>
        <v>99.828178694158069</v>
      </c>
      <c r="AD283">
        <f t="shared" si="55"/>
        <v>44.950734509550422</v>
      </c>
      <c r="AF283">
        <v>45.016291094105505</v>
      </c>
    </row>
    <row r="284" spans="1:32" x14ac:dyDescent="0.4">
      <c r="A284" t="s">
        <v>1911</v>
      </c>
      <c r="B284">
        <v>52.26</v>
      </c>
      <c r="C284">
        <f t="shared" si="51"/>
        <v>-3.0000000000001137E-2</v>
      </c>
      <c r="D284" s="26" t="str">
        <f t="shared" si="52"/>
        <v/>
      </c>
      <c r="E284" s="24" t="str">
        <f t="shared" si="56"/>
        <v>마</v>
      </c>
      <c r="F284" s="24" t="str">
        <f t="shared" si="57"/>
        <v>저</v>
      </c>
      <c r="I284" t="str">
        <f t="shared" si="47"/>
        <v/>
      </c>
      <c r="J284" t="str">
        <f t="shared" si="48"/>
        <v/>
      </c>
      <c r="K284" t="str">
        <f t="shared" si="49"/>
        <v/>
      </c>
      <c r="L284">
        <f t="shared" si="50"/>
        <v>52.26</v>
      </c>
      <c r="AB284">
        <f t="shared" si="53"/>
        <v>0.99942627653471028</v>
      </c>
      <c r="AC284">
        <f t="shared" si="54"/>
        <v>99.942627653471021</v>
      </c>
      <c r="AD284">
        <f t="shared" si="55"/>
        <v>44.98355931766411</v>
      </c>
      <c r="AF284">
        <v>45.098277398494865</v>
      </c>
    </row>
    <row r="285" spans="1:32" x14ac:dyDescent="0.4">
      <c r="A285" t="s">
        <v>1915</v>
      </c>
      <c r="B285">
        <v>52.14</v>
      </c>
      <c r="C285">
        <f t="shared" si="51"/>
        <v>-0.11999999999999744</v>
      </c>
      <c r="D285" s="26" t="str">
        <f t="shared" si="52"/>
        <v/>
      </c>
      <c r="E285" s="24" t="str">
        <f t="shared" si="56"/>
        <v>마</v>
      </c>
      <c r="F285" s="24" t="str">
        <f t="shared" si="57"/>
        <v>저</v>
      </c>
      <c r="I285" t="str">
        <f t="shared" si="47"/>
        <v/>
      </c>
      <c r="J285" t="str">
        <f t="shared" si="48"/>
        <v/>
      </c>
      <c r="K285" t="str">
        <f t="shared" si="49"/>
        <v/>
      </c>
      <c r="L285">
        <f t="shared" si="50"/>
        <v>52.14</v>
      </c>
      <c r="AB285">
        <f t="shared" si="53"/>
        <v>0.99770378874856491</v>
      </c>
      <c r="AC285">
        <f t="shared" si="54"/>
        <v>99.77037887485649</v>
      </c>
      <c r="AD285">
        <f t="shared" si="55"/>
        <v>44.934142811171903</v>
      </c>
      <c r="AF285">
        <v>45.016450122864988</v>
      </c>
    </row>
    <row r="286" spans="1:32" x14ac:dyDescent="0.4">
      <c r="A286" t="s">
        <v>1927</v>
      </c>
      <c r="B286">
        <v>52.08</v>
      </c>
      <c r="C286">
        <f t="shared" si="51"/>
        <v>-6.0000000000002274E-2</v>
      </c>
      <c r="D286" s="26" t="str">
        <f t="shared" si="52"/>
        <v/>
      </c>
      <c r="E286" s="24" t="str">
        <f t="shared" si="56"/>
        <v>마</v>
      </c>
      <c r="F286" s="24" t="str">
        <f t="shared" si="57"/>
        <v>저</v>
      </c>
      <c r="I286" t="str">
        <f t="shared" si="47"/>
        <v/>
      </c>
      <c r="J286" t="str">
        <f t="shared" si="48"/>
        <v/>
      </c>
      <c r="K286" t="str">
        <f t="shared" si="49"/>
        <v/>
      </c>
      <c r="L286">
        <f t="shared" si="50"/>
        <v>52.08</v>
      </c>
      <c r="AB286">
        <f t="shared" si="53"/>
        <v>0.99884925201380892</v>
      </c>
      <c r="AC286">
        <f t="shared" si="54"/>
        <v>99.884925201380895</v>
      </c>
      <c r="AD286">
        <f t="shared" si="55"/>
        <v>44.967014523210644</v>
      </c>
      <c r="AF286">
        <v>45.049492454876869</v>
      </c>
    </row>
    <row r="287" spans="1:32" x14ac:dyDescent="0.4">
      <c r="A287" t="s">
        <v>1926</v>
      </c>
      <c r="B287">
        <v>52.08</v>
      </c>
      <c r="C287">
        <f t="shared" si="51"/>
        <v>0</v>
      </c>
      <c r="D287" s="26" t="str">
        <f t="shared" si="52"/>
        <v/>
      </c>
      <c r="E287" s="24" t="str">
        <f t="shared" si="56"/>
        <v>마</v>
      </c>
      <c r="F287" s="24" t="str">
        <f t="shared" si="57"/>
        <v>저</v>
      </c>
      <c r="I287" t="str">
        <f t="shared" si="47"/>
        <v/>
      </c>
      <c r="J287" t="str">
        <f t="shared" si="48"/>
        <v/>
      </c>
      <c r="K287" t="str">
        <f t="shared" si="49"/>
        <v/>
      </c>
      <c r="L287">
        <f t="shared" si="50"/>
        <v>52.08</v>
      </c>
      <c r="AB287">
        <f t="shared" si="53"/>
        <v>1</v>
      </c>
      <c r="AC287">
        <f t="shared" si="54"/>
        <v>100</v>
      </c>
      <c r="AD287">
        <f t="shared" si="55"/>
        <v>45</v>
      </c>
      <c r="AF287">
        <v>45.032985476789356</v>
      </c>
    </row>
    <row r="288" spans="1:32" x14ac:dyDescent="0.4">
      <c r="A288" t="s">
        <v>1933</v>
      </c>
      <c r="B288">
        <v>52.17</v>
      </c>
      <c r="C288">
        <f t="shared" si="51"/>
        <v>9.0000000000003411E-2</v>
      </c>
      <c r="D288" s="26" t="str">
        <f t="shared" si="52"/>
        <v/>
      </c>
      <c r="E288" s="24" t="str">
        <f t="shared" si="56"/>
        <v>마</v>
      </c>
      <c r="F288" s="24" t="str">
        <f t="shared" si="57"/>
        <v>저</v>
      </c>
      <c r="I288" t="str">
        <f t="shared" si="47"/>
        <v/>
      </c>
      <c r="J288" t="str">
        <f t="shared" si="48"/>
        <v/>
      </c>
      <c r="K288" t="str">
        <f t="shared" si="49"/>
        <v/>
      </c>
      <c r="L288">
        <f t="shared" si="50"/>
        <v>52.17</v>
      </c>
      <c r="AB288">
        <f t="shared" si="53"/>
        <v>1.0017281105990785</v>
      </c>
      <c r="AC288">
        <f t="shared" si="54"/>
        <v>100.17281105990786</v>
      </c>
      <c r="AD288">
        <f t="shared" si="55"/>
        <v>45.049463970024917</v>
      </c>
      <c r="AF288">
        <v>45.016535578043971</v>
      </c>
    </row>
    <row r="289" spans="1:32" x14ac:dyDescent="0.4">
      <c r="A289" t="s">
        <v>1928</v>
      </c>
      <c r="B289">
        <v>52.11</v>
      </c>
      <c r="C289">
        <f t="shared" si="51"/>
        <v>-6.0000000000002274E-2</v>
      </c>
      <c r="D289" s="26" t="str">
        <f t="shared" si="52"/>
        <v/>
      </c>
      <c r="E289" s="24" t="str">
        <f t="shared" si="56"/>
        <v>마</v>
      </c>
      <c r="F289" s="24" t="str">
        <f t="shared" si="57"/>
        <v>저</v>
      </c>
      <c r="I289" t="str">
        <f t="shared" si="47"/>
        <v/>
      </c>
      <c r="J289" t="str">
        <f t="shared" si="48"/>
        <v/>
      </c>
      <c r="K289" t="str">
        <f t="shared" si="49"/>
        <v/>
      </c>
      <c r="L289">
        <f t="shared" si="50"/>
        <v>52.11</v>
      </c>
      <c r="AB289">
        <f t="shared" si="53"/>
        <v>0.99884991374353072</v>
      </c>
      <c r="AC289">
        <f t="shared" si="54"/>
        <v>99.884991374353078</v>
      </c>
      <c r="AD289">
        <f t="shared" si="55"/>
        <v>44.967033502191953</v>
      </c>
      <c r="AF289">
        <v>45.016612287012926</v>
      </c>
    </row>
    <row r="290" spans="1:32" x14ac:dyDescent="0.4">
      <c r="A290" t="s">
        <v>1937</v>
      </c>
      <c r="B290">
        <v>52.02</v>
      </c>
      <c r="C290">
        <f t="shared" si="51"/>
        <v>-8.9999999999996305E-2</v>
      </c>
      <c r="D290" s="26" t="str">
        <f t="shared" si="52"/>
        <v/>
      </c>
      <c r="E290" s="24" t="str">
        <f t="shared" si="56"/>
        <v>마</v>
      </c>
      <c r="F290" s="24" t="str">
        <f t="shared" si="57"/>
        <v>저</v>
      </c>
      <c r="I290" t="str">
        <f t="shared" si="47"/>
        <v/>
      </c>
      <c r="J290" t="str">
        <f t="shared" si="48"/>
        <v/>
      </c>
      <c r="K290" t="str">
        <f t="shared" si="49"/>
        <v/>
      </c>
      <c r="L290">
        <f t="shared" si="50"/>
        <v>52.02</v>
      </c>
      <c r="AB290">
        <f t="shared" si="53"/>
        <v>0.99827288428324701</v>
      </c>
      <c r="AC290">
        <f t="shared" si="54"/>
        <v>99.827288428324707</v>
      </c>
      <c r="AD290">
        <f t="shared" si="55"/>
        <v>44.950479027445105</v>
      </c>
      <c r="AF290">
        <v>45.016621925705159</v>
      </c>
    </row>
    <row r="291" spans="1:32" x14ac:dyDescent="0.4">
      <c r="A291" t="s">
        <v>1939</v>
      </c>
      <c r="B291">
        <v>52.02</v>
      </c>
      <c r="C291">
        <f t="shared" si="51"/>
        <v>0</v>
      </c>
      <c r="D291" s="26" t="str">
        <f t="shared" si="52"/>
        <v/>
      </c>
      <c r="E291" s="24" t="str">
        <f t="shared" si="56"/>
        <v>마</v>
      </c>
      <c r="F291" s="24" t="str">
        <f t="shared" si="57"/>
        <v>저</v>
      </c>
      <c r="I291" t="str">
        <f t="shared" si="47"/>
        <v/>
      </c>
      <c r="J291" t="str">
        <f t="shared" si="48"/>
        <v/>
      </c>
      <c r="K291" t="str">
        <f t="shared" si="49"/>
        <v/>
      </c>
      <c r="L291">
        <f t="shared" si="50"/>
        <v>52.02</v>
      </c>
      <c r="AB291">
        <f t="shared" si="53"/>
        <v>1</v>
      </c>
      <c r="AC291">
        <f t="shared" si="54"/>
        <v>100</v>
      </c>
      <c r="AD291">
        <f t="shared" si="55"/>
        <v>45</v>
      </c>
      <c r="AF291">
        <v>45.083302906573763</v>
      </c>
    </row>
    <row r="292" spans="1:32" x14ac:dyDescent="0.4">
      <c r="A292" t="s">
        <v>1947</v>
      </c>
      <c r="B292">
        <v>52.02</v>
      </c>
      <c r="C292">
        <f t="shared" si="51"/>
        <v>0</v>
      </c>
      <c r="D292" s="26" t="str">
        <f t="shared" si="52"/>
        <v/>
      </c>
      <c r="E292" s="24" t="str">
        <f t="shared" si="56"/>
        <v>마</v>
      </c>
      <c r="F292" s="24" t="str">
        <f t="shared" si="57"/>
        <v>저</v>
      </c>
      <c r="I292" t="str">
        <f t="shared" si="47"/>
        <v/>
      </c>
      <c r="J292" t="str">
        <f t="shared" si="48"/>
        <v/>
      </c>
      <c r="K292" t="str">
        <f t="shared" si="49"/>
        <v/>
      </c>
      <c r="L292">
        <f t="shared" si="50"/>
        <v>52.02</v>
      </c>
      <c r="AB292">
        <f t="shared" si="53"/>
        <v>1</v>
      </c>
      <c r="AC292">
        <f t="shared" si="54"/>
        <v>100</v>
      </c>
      <c r="AD292">
        <f t="shared" si="55"/>
        <v>45</v>
      </c>
      <c r="AF292">
        <v>45.050069121696851</v>
      </c>
    </row>
    <row r="293" spans="1:32" x14ac:dyDescent="0.4">
      <c r="A293" t="s">
        <v>1948</v>
      </c>
      <c r="B293">
        <v>51.84</v>
      </c>
      <c r="C293">
        <f t="shared" si="51"/>
        <v>-0.17999999999999972</v>
      </c>
      <c r="D293" s="26" t="str">
        <f t="shared" si="52"/>
        <v/>
      </c>
      <c r="E293" s="24" t="str">
        <f t="shared" si="56"/>
        <v>마</v>
      </c>
      <c r="F293" s="24" t="str">
        <f t="shared" si="57"/>
        <v>저</v>
      </c>
      <c r="I293" t="str">
        <f t="shared" si="47"/>
        <v/>
      </c>
      <c r="J293" t="str">
        <f t="shared" si="48"/>
        <v/>
      </c>
      <c r="K293" t="str">
        <f t="shared" si="49"/>
        <v/>
      </c>
      <c r="L293">
        <f t="shared" si="50"/>
        <v>51.84</v>
      </c>
      <c r="AB293">
        <f t="shared" si="53"/>
        <v>0.99653979238754331</v>
      </c>
      <c r="AC293">
        <f t="shared" si="54"/>
        <v>99.653979238754332</v>
      </c>
      <c r="AD293">
        <f t="shared" si="55"/>
        <v>44.900700654856465</v>
      </c>
      <c r="AF293">
        <v>45.067012577061206</v>
      </c>
    </row>
    <row r="294" spans="1:32" x14ac:dyDescent="0.4">
      <c r="A294" t="s">
        <v>1952</v>
      </c>
      <c r="B294">
        <v>51.72</v>
      </c>
      <c r="C294">
        <f t="shared" si="51"/>
        <v>-0.12000000000000455</v>
      </c>
      <c r="D294" s="26" t="str">
        <f t="shared" si="52"/>
        <v/>
      </c>
      <c r="E294" s="24" t="str">
        <f t="shared" si="56"/>
        <v>마</v>
      </c>
      <c r="F294" s="24" t="str">
        <f t="shared" si="57"/>
        <v>저</v>
      </c>
      <c r="I294" t="str">
        <f t="shared" si="47"/>
        <v/>
      </c>
      <c r="J294" t="str">
        <f t="shared" si="48"/>
        <v/>
      </c>
      <c r="K294" t="str">
        <f t="shared" si="49"/>
        <v/>
      </c>
      <c r="L294">
        <f t="shared" si="50"/>
        <v>51.72</v>
      </c>
      <c r="AB294">
        <f t="shared" si="53"/>
        <v>0.99768518518518512</v>
      </c>
      <c r="AC294">
        <f t="shared" si="54"/>
        <v>99.768518518518505</v>
      </c>
      <c r="AD294">
        <f t="shared" si="55"/>
        <v>44.933608628192978</v>
      </c>
      <c r="AF294">
        <v>45.050451216353075</v>
      </c>
    </row>
    <row r="295" spans="1:32" x14ac:dyDescent="0.4">
      <c r="A295" t="s">
        <v>1958</v>
      </c>
      <c r="B295">
        <v>51.72</v>
      </c>
      <c r="C295">
        <f t="shared" si="51"/>
        <v>0</v>
      </c>
      <c r="D295" s="26" t="str">
        <f t="shared" si="52"/>
        <v/>
      </c>
      <c r="E295" s="24" t="str">
        <f t="shared" si="56"/>
        <v>마</v>
      </c>
      <c r="F295" s="24" t="str">
        <f t="shared" si="57"/>
        <v>저</v>
      </c>
      <c r="I295" t="str">
        <f t="shared" si="47"/>
        <v/>
      </c>
      <c r="J295" t="str">
        <f t="shared" si="48"/>
        <v/>
      </c>
      <c r="K295" t="str">
        <f t="shared" si="49"/>
        <v/>
      </c>
      <c r="L295">
        <f t="shared" si="50"/>
        <v>51.72</v>
      </c>
      <c r="AB295">
        <f t="shared" si="53"/>
        <v>1</v>
      </c>
      <c r="AC295">
        <f t="shared" si="54"/>
        <v>100</v>
      </c>
      <c r="AD295">
        <f t="shared" si="55"/>
        <v>45</v>
      </c>
      <c r="AF295">
        <v>45.016826953851933</v>
      </c>
    </row>
    <row r="296" spans="1:32" x14ac:dyDescent="0.4">
      <c r="A296" t="s">
        <v>1956</v>
      </c>
      <c r="B296">
        <v>51.54</v>
      </c>
      <c r="C296">
        <f t="shared" si="51"/>
        <v>-0.17999999999999972</v>
      </c>
      <c r="D296" s="26" t="str">
        <f t="shared" si="52"/>
        <v/>
      </c>
      <c r="E296" s="24" t="str">
        <f t="shared" si="56"/>
        <v>마</v>
      </c>
      <c r="F296" s="24" t="str">
        <f t="shared" si="57"/>
        <v>저</v>
      </c>
      <c r="I296" t="str">
        <f t="shared" si="47"/>
        <v/>
      </c>
      <c r="J296" t="str">
        <f t="shared" si="48"/>
        <v/>
      </c>
      <c r="K296" t="str">
        <f t="shared" si="49"/>
        <v/>
      </c>
      <c r="L296">
        <f t="shared" si="50"/>
        <v>51.54</v>
      </c>
      <c r="AB296">
        <f t="shared" si="53"/>
        <v>0.99651972157772617</v>
      </c>
      <c r="AC296">
        <f t="shared" si="54"/>
        <v>99.651972157772619</v>
      </c>
      <c r="AD296">
        <f t="shared" si="55"/>
        <v>44.900123669704996</v>
      </c>
      <c r="AF296">
        <v>45.016856657210937</v>
      </c>
    </row>
    <row r="297" spans="1:32" x14ac:dyDescent="0.4">
      <c r="A297" t="s">
        <v>1968</v>
      </c>
      <c r="B297">
        <v>51.54</v>
      </c>
      <c r="C297">
        <f t="shared" si="51"/>
        <v>0</v>
      </c>
      <c r="D297" s="26" t="str">
        <f t="shared" si="52"/>
        <v/>
      </c>
      <c r="E297" s="24" t="str">
        <f t="shared" si="56"/>
        <v>마</v>
      </c>
      <c r="F297" s="24" t="str">
        <f t="shared" si="57"/>
        <v>저</v>
      </c>
      <c r="I297" t="str">
        <f t="shared" si="47"/>
        <v/>
      </c>
      <c r="J297" t="str">
        <f t="shared" si="48"/>
        <v/>
      </c>
      <c r="K297" t="str">
        <f t="shared" si="49"/>
        <v/>
      </c>
      <c r="L297">
        <f t="shared" si="50"/>
        <v>51.54</v>
      </c>
      <c r="AB297">
        <f t="shared" si="53"/>
        <v>1</v>
      </c>
      <c r="AC297">
        <f t="shared" si="54"/>
        <v>100</v>
      </c>
      <c r="AD297">
        <f t="shared" si="55"/>
        <v>45</v>
      </c>
      <c r="AF297">
        <v>45.033802815849874</v>
      </c>
    </row>
    <row r="298" spans="1:32" x14ac:dyDescent="0.4">
      <c r="A298" t="s">
        <v>1974</v>
      </c>
      <c r="B298">
        <v>51.48</v>
      </c>
      <c r="C298">
        <f t="shared" si="51"/>
        <v>-6.0000000000002274E-2</v>
      </c>
      <c r="D298" s="26" t="str">
        <f t="shared" si="52"/>
        <v/>
      </c>
      <c r="E298" s="24" t="str">
        <f t="shared" si="56"/>
        <v>마</v>
      </c>
      <c r="F298" s="24" t="str">
        <f t="shared" si="57"/>
        <v>저</v>
      </c>
      <c r="I298" t="str">
        <f t="shared" si="47"/>
        <v/>
      </c>
      <c r="J298" t="str">
        <f t="shared" si="48"/>
        <v/>
      </c>
      <c r="K298" t="str">
        <f t="shared" si="49"/>
        <v/>
      </c>
      <c r="L298">
        <f t="shared" si="50"/>
        <v>51.48</v>
      </c>
      <c r="AB298">
        <f t="shared" si="53"/>
        <v>0.99883585564610011</v>
      </c>
      <c r="AC298">
        <f t="shared" si="54"/>
        <v>99.883585564610016</v>
      </c>
      <c r="AD298">
        <f t="shared" si="55"/>
        <v>44.966630301086319</v>
      </c>
      <c r="AF298">
        <v>45.033762977537528</v>
      </c>
    </row>
    <row r="299" spans="1:32" x14ac:dyDescent="0.4">
      <c r="A299" t="s">
        <v>1976</v>
      </c>
      <c r="B299">
        <v>51.36</v>
      </c>
      <c r="C299">
        <f t="shared" si="51"/>
        <v>-0.11999999999999744</v>
      </c>
      <c r="D299" s="26" t="str">
        <f t="shared" si="52"/>
        <v/>
      </c>
      <c r="E299" s="24" t="str">
        <f t="shared" si="56"/>
        <v>마</v>
      </c>
      <c r="F299" s="24" t="str">
        <f t="shared" si="57"/>
        <v>저</v>
      </c>
      <c r="I299" t="str">
        <f t="shared" si="47"/>
        <v/>
      </c>
      <c r="J299" t="str">
        <f t="shared" si="48"/>
        <v/>
      </c>
      <c r="K299" t="str">
        <f t="shared" si="49"/>
        <v/>
      </c>
      <c r="L299">
        <f t="shared" si="50"/>
        <v>51.36</v>
      </c>
      <c r="AB299">
        <f t="shared" si="53"/>
        <v>0.99766899766899775</v>
      </c>
      <c r="AC299">
        <f t="shared" si="54"/>
        <v>99.766899766899769</v>
      </c>
      <c r="AD299">
        <f t="shared" si="55"/>
        <v>44.933143811541278</v>
      </c>
      <c r="AF299">
        <v>45.016866581647939</v>
      </c>
    </row>
    <row r="300" spans="1:32" x14ac:dyDescent="0.4">
      <c r="A300" t="s">
        <v>1979</v>
      </c>
      <c r="B300">
        <v>51.33</v>
      </c>
      <c r="C300">
        <f t="shared" si="51"/>
        <v>-3.0000000000001137E-2</v>
      </c>
      <c r="D300" s="26" t="str">
        <f t="shared" si="52"/>
        <v/>
      </c>
      <c r="E300" s="24" t="str">
        <f t="shared" si="56"/>
        <v>마</v>
      </c>
      <c r="F300" s="24" t="str">
        <f t="shared" si="57"/>
        <v>저</v>
      </c>
      <c r="I300" t="str">
        <f t="shared" si="47"/>
        <v/>
      </c>
      <c r="J300" t="str">
        <f t="shared" si="48"/>
        <v/>
      </c>
      <c r="K300" t="str">
        <f t="shared" si="49"/>
        <v/>
      </c>
      <c r="L300">
        <f t="shared" si="50"/>
        <v>51.33</v>
      </c>
      <c r="AB300">
        <f t="shared" si="53"/>
        <v>0.99941588785046731</v>
      </c>
      <c r="AC300">
        <f t="shared" si="54"/>
        <v>99.941588785046733</v>
      </c>
      <c r="AD300">
        <f t="shared" si="55"/>
        <v>44.983261531439361</v>
      </c>
      <c r="AF300">
        <v>45.034003425985986</v>
      </c>
    </row>
    <row r="301" spans="1:32" x14ac:dyDescent="0.4">
      <c r="A301" t="s">
        <v>1982</v>
      </c>
      <c r="B301">
        <v>51.15</v>
      </c>
      <c r="C301">
        <f t="shared" si="51"/>
        <v>-0.17999999999999972</v>
      </c>
      <c r="D301" s="26" t="str">
        <f t="shared" si="52"/>
        <v/>
      </c>
      <c r="E301" s="24" t="str">
        <f t="shared" si="56"/>
        <v>마</v>
      </c>
      <c r="F301" s="24" t="str">
        <f t="shared" si="57"/>
        <v>저</v>
      </c>
      <c r="I301" t="str">
        <f t="shared" si="47"/>
        <v/>
      </c>
      <c r="J301" t="str">
        <f t="shared" si="48"/>
        <v/>
      </c>
      <c r="K301" t="str">
        <f t="shared" si="49"/>
        <v/>
      </c>
      <c r="L301">
        <f t="shared" si="50"/>
        <v>51.15</v>
      </c>
      <c r="AB301">
        <f t="shared" si="53"/>
        <v>0.99649327878433669</v>
      </c>
      <c r="AC301">
        <f t="shared" si="54"/>
        <v>99.649327878433667</v>
      </c>
      <c r="AD301">
        <f t="shared" si="55"/>
        <v>44.899363488420747</v>
      </c>
      <c r="AF301">
        <v>45.016986592894874</v>
      </c>
    </row>
    <row r="302" spans="1:32" x14ac:dyDescent="0.4">
      <c r="A302" t="s">
        <v>1991</v>
      </c>
      <c r="B302">
        <v>51.24</v>
      </c>
      <c r="C302">
        <f t="shared" si="51"/>
        <v>9.0000000000003411E-2</v>
      </c>
      <c r="D302" s="26" t="str">
        <f t="shared" si="52"/>
        <v/>
      </c>
      <c r="E302" s="24" t="str">
        <f t="shared" si="56"/>
        <v>마</v>
      </c>
      <c r="F302" s="24" t="str">
        <f t="shared" si="57"/>
        <v>저</v>
      </c>
      <c r="I302" t="str">
        <f t="shared" si="47"/>
        <v/>
      </c>
      <c r="J302" t="str">
        <f t="shared" si="48"/>
        <v/>
      </c>
      <c r="K302" t="str">
        <f t="shared" si="49"/>
        <v/>
      </c>
      <c r="L302">
        <f t="shared" si="50"/>
        <v>51.24</v>
      </c>
      <c r="AB302">
        <f t="shared" si="53"/>
        <v>1.001759530791789</v>
      </c>
      <c r="AC302">
        <f t="shared" si="54"/>
        <v>100.1759530791789</v>
      </c>
      <c r="AD302">
        <f t="shared" si="55"/>
        <v>45.05036252395869</v>
      </c>
      <c r="AF302">
        <v>45.016976526766335</v>
      </c>
    </row>
    <row r="303" spans="1:32" x14ac:dyDescent="0.4">
      <c r="A303" t="s">
        <v>1989</v>
      </c>
      <c r="B303">
        <v>51.15</v>
      </c>
      <c r="C303">
        <f t="shared" si="51"/>
        <v>-9.0000000000003411E-2</v>
      </c>
      <c r="D303" s="26" t="str">
        <f t="shared" si="52"/>
        <v/>
      </c>
      <c r="E303" s="24" t="str">
        <f t="shared" si="56"/>
        <v>마</v>
      </c>
      <c r="F303" s="24" t="str">
        <f t="shared" si="57"/>
        <v>저</v>
      </c>
      <c r="I303" t="str">
        <f t="shared" si="47"/>
        <v/>
      </c>
      <c r="J303" t="str">
        <f t="shared" si="48"/>
        <v/>
      </c>
      <c r="K303" t="str">
        <f t="shared" si="49"/>
        <v/>
      </c>
      <c r="L303">
        <f t="shared" si="50"/>
        <v>51.15</v>
      </c>
      <c r="AB303">
        <f t="shared" si="53"/>
        <v>0.9982435597189695</v>
      </c>
      <c r="AC303">
        <f t="shared" si="54"/>
        <v>99.824355971896949</v>
      </c>
      <c r="AD303">
        <f t="shared" si="55"/>
        <v>44.949637476041318</v>
      </c>
      <c r="AF303">
        <v>45.051355629670731</v>
      </c>
    </row>
    <row r="304" spans="1:32" x14ac:dyDescent="0.4">
      <c r="A304" t="s">
        <v>2000</v>
      </c>
      <c r="B304">
        <v>51.18</v>
      </c>
      <c r="C304">
        <f t="shared" si="51"/>
        <v>3.0000000000001137E-2</v>
      </c>
      <c r="D304" s="26" t="str">
        <f t="shared" si="52"/>
        <v/>
      </c>
      <c r="E304" s="24" t="str">
        <f t="shared" si="56"/>
        <v>마</v>
      </c>
      <c r="F304" s="24" t="str">
        <f t="shared" si="57"/>
        <v>저</v>
      </c>
      <c r="I304" t="str">
        <f t="shared" si="47"/>
        <v/>
      </c>
      <c r="J304" t="str">
        <f t="shared" si="48"/>
        <v/>
      </c>
      <c r="K304" t="str">
        <f t="shared" si="49"/>
        <v/>
      </c>
      <c r="L304">
        <f t="shared" si="50"/>
        <v>51.18</v>
      </c>
      <c r="AB304">
        <f t="shared" si="53"/>
        <v>1.0005865102639298</v>
      </c>
      <c r="AC304">
        <f t="shared" si="54"/>
        <v>100.05865102639298</v>
      </c>
      <c r="AD304">
        <f t="shared" si="55"/>
        <v>45.01679735499021</v>
      </c>
      <c r="AF304">
        <v>45.05141707819255</v>
      </c>
    </row>
    <row r="305" spans="1:32" x14ac:dyDescent="0.4">
      <c r="A305" t="s">
        <v>1996</v>
      </c>
      <c r="B305">
        <v>50.91</v>
      </c>
      <c r="C305">
        <f t="shared" si="51"/>
        <v>-0.27000000000000313</v>
      </c>
      <c r="D305" s="26" t="str">
        <f t="shared" si="52"/>
        <v/>
      </c>
      <c r="E305" s="24" t="str">
        <f t="shared" si="56"/>
        <v>마</v>
      </c>
      <c r="F305" s="24" t="str">
        <f t="shared" si="57"/>
        <v>저</v>
      </c>
      <c r="I305" t="str">
        <f t="shared" si="47"/>
        <v/>
      </c>
      <c r="J305" t="str">
        <f t="shared" si="48"/>
        <v/>
      </c>
      <c r="K305" t="str">
        <f t="shared" si="49"/>
        <v/>
      </c>
      <c r="L305">
        <f t="shared" si="50"/>
        <v>50.91</v>
      </c>
      <c r="AB305">
        <f t="shared" si="53"/>
        <v>0.99472450175849936</v>
      </c>
      <c r="AC305">
        <f t="shared" si="54"/>
        <v>99.472450175849929</v>
      </c>
      <c r="AD305">
        <f t="shared" si="55"/>
        <v>44.848468758934914</v>
      </c>
      <c r="AF305">
        <v>58.168849034665016</v>
      </c>
    </row>
    <row r="306" spans="1:32" x14ac:dyDescent="0.4">
      <c r="A306" t="s">
        <v>2011</v>
      </c>
      <c r="B306">
        <v>50.91</v>
      </c>
      <c r="C306">
        <f t="shared" si="51"/>
        <v>0</v>
      </c>
      <c r="D306" s="26" t="str">
        <f t="shared" si="52"/>
        <v/>
      </c>
      <c r="E306" s="24" t="str">
        <f t="shared" si="56"/>
        <v>마</v>
      </c>
      <c r="F306" s="24" t="str">
        <f t="shared" si="57"/>
        <v>저</v>
      </c>
      <c r="I306" t="str">
        <f t="shared" si="47"/>
        <v/>
      </c>
      <c r="J306" t="str">
        <f t="shared" si="48"/>
        <v/>
      </c>
      <c r="K306" t="str">
        <f t="shared" si="49"/>
        <v/>
      </c>
      <c r="L306">
        <f t="shared" si="50"/>
        <v>50.91</v>
      </c>
      <c r="AB306">
        <f t="shared" si="53"/>
        <v>1</v>
      </c>
      <c r="AC306">
        <f t="shared" si="54"/>
        <v>100</v>
      </c>
      <c r="AD306">
        <f t="shared" si="55"/>
        <v>45</v>
      </c>
      <c r="AF306">
        <v>45.317132072343199</v>
      </c>
    </row>
    <row r="307" spans="1:32" x14ac:dyDescent="0.4">
      <c r="A307" t="s">
        <v>2004</v>
      </c>
      <c r="B307">
        <v>50.94</v>
      </c>
      <c r="C307">
        <f t="shared" si="51"/>
        <v>3.0000000000001137E-2</v>
      </c>
      <c r="D307" s="26" t="str">
        <f t="shared" si="52"/>
        <v/>
      </c>
      <c r="E307" s="24" t="str">
        <f t="shared" si="56"/>
        <v>마</v>
      </c>
      <c r="F307" s="24" t="str">
        <f t="shared" si="57"/>
        <v>저</v>
      </c>
      <c r="I307" t="str">
        <f t="shared" si="47"/>
        <v/>
      </c>
      <c r="J307" t="str">
        <f t="shared" si="48"/>
        <v/>
      </c>
      <c r="K307" t="str">
        <f t="shared" si="49"/>
        <v/>
      </c>
      <c r="L307">
        <f t="shared" si="50"/>
        <v>50.94</v>
      </c>
      <c r="AB307">
        <f t="shared" si="53"/>
        <v>1.0005892751915144</v>
      </c>
      <c r="AC307">
        <f t="shared" si="54"/>
        <v>100.05892751915144</v>
      </c>
      <c r="AD307">
        <f t="shared" si="55"/>
        <v>45.016876517777938</v>
      </c>
      <c r="AF307">
        <v>45.365601652847985</v>
      </c>
    </row>
    <row r="308" spans="1:32" x14ac:dyDescent="0.4">
      <c r="A308" t="s">
        <v>2012</v>
      </c>
      <c r="B308">
        <v>50.82</v>
      </c>
      <c r="C308">
        <f t="shared" si="51"/>
        <v>-0.11999999999999744</v>
      </c>
      <c r="D308" s="26" t="str">
        <f t="shared" si="52"/>
        <v/>
      </c>
      <c r="E308" s="24" t="str">
        <f t="shared" si="56"/>
        <v>마</v>
      </c>
      <c r="F308" s="24" t="str">
        <f t="shared" si="57"/>
        <v>저</v>
      </c>
      <c r="I308" t="str">
        <f t="shared" si="47"/>
        <v/>
      </c>
      <c r="J308" t="str">
        <f t="shared" si="48"/>
        <v/>
      </c>
      <c r="K308" t="str">
        <f t="shared" si="49"/>
        <v/>
      </c>
      <c r="L308">
        <f t="shared" si="50"/>
        <v>50.82</v>
      </c>
      <c r="AB308">
        <f t="shared" si="53"/>
        <v>0.99764428739693767</v>
      </c>
      <c r="AC308">
        <f t="shared" si="54"/>
        <v>99.76442873969377</v>
      </c>
      <c r="AD308">
        <f t="shared" si="55"/>
        <v>44.932434253591715</v>
      </c>
      <c r="AF308">
        <v>45.016631575588931</v>
      </c>
    </row>
    <row r="309" spans="1:32" x14ac:dyDescent="0.4">
      <c r="A309" t="s">
        <v>2020</v>
      </c>
      <c r="B309">
        <v>50.79</v>
      </c>
      <c r="C309">
        <f t="shared" si="51"/>
        <v>-3.0000000000001137E-2</v>
      </c>
      <c r="D309" s="26" t="str">
        <f t="shared" si="52"/>
        <v/>
      </c>
      <c r="E309" s="24" t="str">
        <f t="shared" si="56"/>
        <v>마</v>
      </c>
      <c r="F309" s="24" t="str">
        <f t="shared" si="57"/>
        <v>저</v>
      </c>
      <c r="I309" t="str">
        <f t="shared" si="47"/>
        <v/>
      </c>
      <c r="J309" t="str">
        <f t="shared" si="48"/>
        <v/>
      </c>
      <c r="K309" t="str">
        <f t="shared" si="49"/>
        <v/>
      </c>
      <c r="L309">
        <f t="shared" si="50"/>
        <v>50.79</v>
      </c>
      <c r="AB309">
        <f t="shared" si="53"/>
        <v>0.999409681227863</v>
      </c>
      <c r="AC309">
        <f t="shared" si="54"/>
        <v>99.940968122786302</v>
      </c>
      <c r="AD309">
        <f t="shared" si="55"/>
        <v>44.983083620357768</v>
      </c>
      <c r="AF309">
        <v>54.378848043593827</v>
      </c>
    </row>
    <row r="310" spans="1:32" x14ac:dyDescent="0.4">
      <c r="A310" t="s">
        <v>2013</v>
      </c>
      <c r="B310">
        <v>50.61</v>
      </c>
      <c r="C310">
        <f t="shared" si="51"/>
        <v>-0.17999999999999972</v>
      </c>
      <c r="D310" s="26" t="str">
        <f t="shared" si="52"/>
        <v/>
      </c>
      <c r="E310" s="24" t="str">
        <f t="shared" si="56"/>
        <v>마</v>
      </c>
      <c r="F310" s="24" t="str">
        <f t="shared" si="57"/>
        <v>저</v>
      </c>
      <c r="I310" t="str">
        <f t="shared" si="47"/>
        <v/>
      </c>
      <c r="J310" t="str">
        <f t="shared" si="48"/>
        <v/>
      </c>
      <c r="K310" t="str">
        <f t="shared" si="49"/>
        <v/>
      </c>
      <c r="L310">
        <f t="shared" si="50"/>
        <v>50.61</v>
      </c>
      <c r="AB310">
        <f t="shared" si="53"/>
        <v>0.99645599527466033</v>
      </c>
      <c r="AC310">
        <f t="shared" si="54"/>
        <v>99.645599527466032</v>
      </c>
      <c r="AD310">
        <f t="shared" si="55"/>
        <v>44.898291622489957</v>
      </c>
      <c r="AF310">
        <v>49.198705722809592</v>
      </c>
    </row>
    <row r="311" spans="1:32" x14ac:dyDescent="0.4">
      <c r="A311" t="s">
        <v>2027</v>
      </c>
      <c r="B311">
        <v>50.61</v>
      </c>
      <c r="C311">
        <f t="shared" si="51"/>
        <v>0</v>
      </c>
      <c r="D311" s="26" t="str">
        <f t="shared" si="52"/>
        <v/>
      </c>
      <c r="E311" s="24" t="str">
        <f t="shared" si="56"/>
        <v>마</v>
      </c>
      <c r="F311" s="24" t="str">
        <f t="shared" si="57"/>
        <v>저</v>
      </c>
      <c r="I311" t="str">
        <f t="shared" si="47"/>
        <v/>
      </c>
      <c r="J311" t="str">
        <f t="shared" si="48"/>
        <v/>
      </c>
      <c r="K311" t="str">
        <f t="shared" si="49"/>
        <v/>
      </c>
      <c r="L311">
        <f t="shared" si="50"/>
        <v>50.61</v>
      </c>
      <c r="AB311">
        <f t="shared" si="53"/>
        <v>1</v>
      </c>
      <c r="AC311">
        <f t="shared" si="54"/>
        <v>100</v>
      </c>
      <c r="AD311">
        <f t="shared" si="55"/>
        <v>45</v>
      </c>
      <c r="AF311">
        <v>45.430945269099347</v>
      </c>
    </row>
    <row r="312" spans="1:32" x14ac:dyDescent="0.4">
      <c r="A312" t="s">
        <v>2025</v>
      </c>
      <c r="B312">
        <v>50.49</v>
      </c>
      <c r="C312">
        <f t="shared" si="51"/>
        <v>-0.11999999999999744</v>
      </c>
      <c r="D312" s="26" t="str">
        <f t="shared" si="52"/>
        <v/>
      </c>
      <c r="E312" s="24" t="str">
        <f t="shared" si="56"/>
        <v>마</v>
      </c>
      <c r="F312" s="24" t="str">
        <f t="shared" si="57"/>
        <v>저</v>
      </c>
      <c r="I312" t="str">
        <f t="shared" si="47"/>
        <v/>
      </c>
      <c r="J312" t="str">
        <f t="shared" si="48"/>
        <v/>
      </c>
      <c r="K312" t="str">
        <f t="shared" si="49"/>
        <v/>
      </c>
      <c r="L312">
        <f t="shared" si="50"/>
        <v>50.49</v>
      </c>
      <c r="AB312">
        <f t="shared" si="53"/>
        <v>0.99762892708950801</v>
      </c>
      <c r="AC312">
        <f t="shared" si="54"/>
        <v>99.762892708950801</v>
      </c>
      <c r="AD312">
        <f t="shared" si="55"/>
        <v>44.931993171980608</v>
      </c>
      <c r="AF312">
        <v>45.050451216353075</v>
      </c>
    </row>
    <row r="313" spans="1:32" x14ac:dyDescent="0.4">
      <c r="A313" t="s">
        <v>2036</v>
      </c>
      <c r="B313">
        <v>50.52</v>
      </c>
      <c r="C313">
        <f t="shared" si="51"/>
        <v>3.0000000000001137E-2</v>
      </c>
      <c r="D313" s="26" t="str">
        <f t="shared" si="52"/>
        <v/>
      </c>
      <c r="E313" s="24" t="str">
        <f t="shared" si="56"/>
        <v>마</v>
      </c>
      <c r="F313" s="24" t="str">
        <f t="shared" si="57"/>
        <v>저</v>
      </c>
      <c r="I313" t="str">
        <f t="shared" si="47"/>
        <v/>
      </c>
      <c r="J313" t="str">
        <f t="shared" si="48"/>
        <v/>
      </c>
      <c r="K313" t="str">
        <f t="shared" si="49"/>
        <v/>
      </c>
      <c r="L313">
        <f t="shared" si="50"/>
        <v>50.52</v>
      </c>
      <c r="AB313">
        <f t="shared" si="53"/>
        <v>1.0005941770647653</v>
      </c>
      <c r="AC313">
        <f t="shared" si="54"/>
        <v>100.05941770647652</v>
      </c>
      <c r="AD313">
        <f t="shared" si="55"/>
        <v>45.017016863031905</v>
      </c>
      <c r="AF313">
        <v>57.297072488289615</v>
      </c>
    </row>
    <row r="314" spans="1:32" x14ac:dyDescent="0.4">
      <c r="A314" t="s">
        <v>2029</v>
      </c>
      <c r="B314">
        <v>50.4</v>
      </c>
      <c r="C314">
        <f t="shared" si="51"/>
        <v>-0.12000000000000455</v>
      </c>
      <c r="D314" s="26" t="str">
        <f t="shared" si="52"/>
        <v/>
      </c>
      <c r="E314" s="24" t="str">
        <f t="shared" si="56"/>
        <v>마</v>
      </c>
      <c r="F314" s="24" t="str">
        <f t="shared" si="57"/>
        <v>저</v>
      </c>
      <c r="I314" t="str">
        <f t="shared" si="47"/>
        <v/>
      </c>
      <c r="J314" t="str">
        <f t="shared" si="48"/>
        <v/>
      </c>
      <c r="K314" t="str">
        <f t="shared" si="49"/>
        <v/>
      </c>
      <c r="L314">
        <f t="shared" si="50"/>
        <v>50.4</v>
      </c>
      <c r="AB314">
        <f t="shared" si="53"/>
        <v>0.99762470308788587</v>
      </c>
      <c r="AC314">
        <f t="shared" si="54"/>
        <v>99.762470308788593</v>
      </c>
      <c r="AD314">
        <f t="shared" si="55"/>
        <v>44.931871875730955</v>
      </c>
      <c r="AF314">
        <v>46.175741542550064</v>
      </c>
    </row>
    <row r="315" spans="1:32" x14ac:dyDescent="0.4">
      <c r="A315" t="s">
        <v>2040</v>
      </c>
      <c r="B315">
        <v>50.49</v>
      </c>
      <c r="C315">
        <f t="shared" si="51"/>
        <v>9.0000000000003411E-2</v>
      </c>
      <c r="D315" s="26" t="str">
        <f t="shared" si="52"/>
        <v/>
      </c>
      <c r="E315" s="24" t="str">
        <f t="shared" si="56"/>
        <v>마</v>
      </c>
      <c r="F315" s="24" t="str">
        <f t="shared" si="57"/>
        <v>저</v>
      </c>
      <c r="I315" t="str">
        <f t="shared" si="47"/>
        <v/>
      </c>
      <c r="J315" t="str">
        <f t="shared" si="48"/>
        <v/>
      </c>
      <c r="K315" t="str">
        <f t="shared" si="49"/>
        <v/>
      </c>
      <c r="L315">
        <f t="shared" si="50"/>
        <v>50.49</v>
      </c>
      <c r="AB315">
        <f t="shared" si="53"/>
        <v>1.0017857142857143</v>
      </c>
      <c r="AC315">
        <f t="shared" si="54"/>
        <v>100.17857142857143</v>
      </c>
      <c r="AD315">
        <f t="shared" si="55"/>
        <v>45.051111297337165</v>
      </c>
      <c r="AF315">
        <v>45.43015616625916</v>
      </c>
    </row>
    <row r="316" spans="1:32" x14ac:dyDescent="0.4">
      <c r="A316" t="s">
        <v>2044</v>
      </c>
      <c r="B316">
        <v>50.16</v>
      </c>
      <c r="C316">
        <f t="shared" si="51"/>
        <v>-0.3300000000000054</v>
      </c>
      <c r="D316" s="26" t="str">
        <f t="shared" si="52"/>
        <v/>
      </c>
      <c r="E316" s="24" t="str">
        <f t="shared" si="56"/>
        <v>마</v>
      </c>
      <c r="F316" s="24" t="str">
        <f t="shared" si="57"/>
        <v>저</v>
      </c>
      <c r="I316" t="str">
        <f t="shared" si="47"/>
        <v/>
      </c>
      <c r="J316" t="str">
        <f t="shared" si="48"/>
        <v/>
      </c>
      <c r="K316" t="str">
        <f t="shared" si="49"/>
        <v/>
      </c>
      <c r="L316">
        <f t="shared" si="50"/>
        <v>50.16</v>
      </c>
      <c r="AB316">
        <f t="shared" si="53"/>
        <v>0.99346405228758161</v>
      </c>
      <c r="AC316">
        <f t="shared" si="54"/>
        <v>99.346405228758158</v>
      </c>
      <c r="AD316">
        <f t="shared" si="55"/>
        <v>44.812145658333179</v>
      </c>
      <c r="AF316">
        <v>45.15577933206135</v>
      </c>
    </row>
    <row r="317" spans="1:32" x14ac:dyDescent="0.4">
      <c r="A317" t="s">
        <v>2048</v>
      </c>
      <c r="B317">
        <v>50.16</v>
      </c>
      <c r="C317">
        <f t="shared" si="51"/>
        <v>0</v>
      </c>
      <c r="D317" s="26" t="str">
        <f t="shared" si="52"/>
        <v/>
      </c>
      <c r="E317" s="24" t="str">
        <f t="shared" si="56"/>
        <v>마</v>
      </c>
      <c r="F317" s="24" t="str">
        <f t="shared" si="57"/>
        <v>저</v>
      </c>
      <c r="I317" t="str">
        <f t="shared" si="47"/>
        <v/>
      </c>
      <c r="J317" t="str">
        <f t="shared" si="48"/>
        <v/>
      </c>
      <c r="K317" t="str">
        <f t="shared" si="49"/>
        <v/>
      </c>
      <c r="L317">
        <f t="shared" si="50"/>
        <v>50.16</v>
      </c>
      <c r="AB317">
        <f t="shared" si="53"/>
        <v>1</v>
      </c>
      <c r="AC317">
        <f t="shared" si="54"/>
        <v>100</v>
      </c>
      <c r="AD317">
        <f t="shared" si="55"/>
        <v>45</v>
      </c>
      <c r="AF317">
        <v>45.068168652561731</v>
      </c>
    </row>
    <row r="318" spans="1:32" x14ac:dyDescent="0.4">
      <c r="A318" t="s">
        <v>2062</v>
      </c>
      <c r="B318">
        <v>50.13</v>
      </c>
      <c r="C318">
        <f t="shared" si="51"/>
        <v>-2.9999999999994031E-2</v>
      </c>
      <c r="D318" s="26" t="str">
        <f t="shared" si="52"/>
        <v/>
      </c>
      <c r="E318" s="24" t="str">
        <f t="shared" si="56"/>
        <v>마</v>
      </c>
      <c r="F318" s="24" t="str">
        <f t="shared" si="57"/>
        <v>저</v>
      </c>
      <c r="I318" t="str">
        <f t="shared" si="47"/>
        <v/>
      </c>
      <c r="J318" t="str">
        <f t="shared" si="48"/>
        <v/>
      </c>
      <c r="K318" t="str">
        <f t="shared" si="49"/>
        <v/>
      </c>
      <c r="L318">
        <f t="shared" si="50"/>
        <v>50.13</v>
      </c>
      <c r="AB318">
        <f t="shared" si="53"/>
        <v>0.99940191387559818</v>
      </c>
      <c r="AC318">
        <f t="shared" si="54"/>
        <v>99.940191387559821</v>
      </c>
      <c r="AD318">
        <f t="shared" si="55"/>
        <v>44.982860969846207</v>
      </c>
      <c r="AF318">
        <v>58.192167821409534</v>
      </c>
    </row>
    <row r="319" spans="1:32" x14ac:dyDescent="0.4">
      <c r="A319" t="s">
        <v>2055</v>
      </c>
      <c r="B319">
        <v>81.12</v>
      </c>
      <c r="C319">
        <f t="shared" si="51"/>
        <v>30.990000000000002</v>
      </c>
      <c r="D319" s="26" t="str">
        <f t="shared" si="52"/>
        <v>변곡점</v>
      </c>
      <c r="E319" s="24" t="str">
        <f t="shared" si="56"/>
        <v>플</v>
      </c>
      <c r="F319" s="24" t="str">
        <f t="shared" si="57"/>
        <v>고</v>
      </c>
      <c r="I319">
        <f t="shared" si="47"/>
        <v>81.12</v>
      </c>
      <c r="J319" t="str">
        <f t="shared" si="48"/>
        <v/>
      </c>
      <c r="K319" t="str">
        <f t="shared" si="49"/>
        <v/>
      </c>
      <c r="L319" t="str">
        <f t="shared" si="50"/>
        <v/>
      </c>
      <c r="AB319">
        <f t="shared" si="53"/>
        <v>1.6181926989826452</v>
      </c>
      <c r="AC319">
        <f t="shared" si="54"/>
        <v>161.81926989826451</v>
      </c>
      <c r="AD319">
        <f t="shared" si="55"/>
        <v>58.28503877142861</v>
      </c>
      <c r="AF319">
        <v>45.548268236304203</v>
      </c>
    </row>
    <row r="320" spans="1:32" x14ac:dyDescent="0.4">
      <c r="A320" t="s">
        <v>2066</v>
      </c>
      <c r="B320">
        <v>81.96</v>
      </c>
      <c r="C320">
        <f t="shared" si="51"/>
        <v>0.8399999999999892</v>
      </c>
      <c r="D320" s="26" t="str">
        <f t="shared" si="52"/>
        <v/>
      </c>
      <c r="E320" s="24" t="str">
        <f t="shared" si="56"/>
        <v>플</v>
      </c>
      <c r="F320" s="24" t="str">
        <f t="shared" si="57"/>
        <v>저</v>
      </c>
      <c r="I320" t="str">
        <f t="shared" si="47"/>
        <v/>
      </c>
      <c r="J320">
        <f t="shared" si="48"/>
        <v>81.96</v>
      </c>
      <c r="K320" t="str">
        <f t="shared" si="49"/>
        <v/>
      </c>
      <c r="L320" t="str">
        <f t="shared" si="50"/>
        <v/>
      </c>
      <c r="AB320">
        <f t="shared" si="53"/>
        <v>1.0103550295857986</v>
      </c>
      <c r="AC320">
        <f t="shared" si="54"/>
        <v>101.03550295857985</v>
      </c>
      <c r="AD320">
        <f t="shared" si="55"/>
        <v>45.295119138841528</v>
      </c>
      <c r="AF320">
        <v>45.187376517900887</v>
      </c>
    </row>
    <row r="321" spans="1:32" x14ac:dyDescent="0.4">
      <c r="A321" t="s">
        <v>2078</v>
      </c>
      <c r="B321">
        <v>82.86</v>
      </c>
      <c r="C321">
        <f t="shared" si="51"/>
        <v>0.90000000000000568</v>
      </c>
      <c r="D321" s="26" t="str">
        <f t="shared" si="52"/>
        <v/>
      </c>
      <c r="E321" s="24" t="str">
        <f t="shared" si="56"/>
        <v>플</v>
      </c>
      <c r="F321" s="24" t="str">
        <f t="shared" si="57"/>
        <v>저</v>
      </c>
      <c r="I321" t="str">
        <f t="shared" si="47"/>
        <v/>
      </c>
      <c r="J321">
        <f t="shared" si="48"/>
        <v>82.86</v>
      </c>
      <c r="K321" t="str">
        <f t="shared" si="49"/>
        <v/>
      </c>
      <c r="L321" t="str">
        <f t="shared" si="50"/>
        <v/>
      </c>
      <c r="AB321">
        <f t="shared" si="53"/>
        <v>1.0109809663250366</v>
      </c>
      <c r="AC321">
        <f t="shared" si="54"/>
        <v>101.09809663250367</v>
      </c>
      <c r="AD321">
        <f t="shared" si="55"/>
        <v>45.312860630099422</v>
      </c>
      <c r="AF321">
        <v>45.016365546402433</v>
      </c>
    </row>
    <row r="322" spans="1:32" x14ac:dyDescent="0.4">
      <c r="A322" t="s">
        <v>2090</v>
      </c>
      <c r="B322">
        <v>58.44</v>
      </c>
      <c r="C322">
        <f t="shared" si="51"/>
        <v>-24.42</v>
      </c>
      <c r="D322" s="26" t="str">
        <f t="shared" si="52"/>
        <v>변곡점</v>
      </c>
      <c r="E322" s="24" t="str">
        <f t="shared" si="56"/>
        <v>마</v>
      </c>
      <c r="F322" s="24" t="str">
        <f t="shared" si="57"/>
        <v>고</v>
      </c>
      <c r="I322" t="str">
        <f t="shared" ref="I322:I385" si="58">IF(AND(E322="플", F322="고"),$B322,"")</f>
        <v/>
      </c>
      <c r="J322" t="str">
        <f t="shared" ref="J322:J385" si="59">IF(AND(E322="플", F322="저"),$B322,"")</f>
        <v/>
      </c>
      <c r="K322">
        <f t="shared" ref="K322:K385" si="60">IF(AND(E322="마", F322="고"),$B322,"")</f>
        <v>58.44</v>
      </c>
      <c r="L322" t="str">
        <f t="shared" ref="L322:L385" si="61">IF(AND(E322="마", F322="저"),$B322,"")</f>
        <v/>
      </c>
      <c r="AB322">
        <f t="shared" si="53"/>
        <v>0.70528602461984069</v>
      </c>
      <c r="AC322">
        <f t="shared" si="54"/>
        <v>70.528602461984065</v>
      </c>
      <c r="AD322">
        <f t="shared" si="55"/>
        <v>35.194782194104761</v>
      </c>
      <c r="AF322">
        <v>45.033862749906582</v>
      </c>
    </row>
    <row r="323" spans="1:32" x14ac:dyDescent="0.4">
      <c r="A323" t="s">
        <v>2094</v>
      </c>
      <c r="B323">
        <v>53.1</v>
      </c>
      <c r="C323">
        <f t="shared" ref="C323:C386" si="62">B323-B322</f>
        <v>-5.3399999999999963</v>
      </c>
      <c r="D323" s="26" t="str">
        <f t="shared" ref="D323:D386" si="63">IF(AND(ABS(C323)&gt;15,ABS(C322)&lt;15),"변곡점","")</f>
        <v/>
      </c>
      <c r="E323" s="24" t="str">
        <f t="shared" si="56"/>
        <v>마</v>
      </c>
      <c r="F323" s="24" t="str">
        <f t="shared" si="57"/>
        <v>저</v>
      </c>
      <c r="I323" t="str">
        <f t="shared" si="58"/>
        <v/>
      </c>
      <c r="J323" t="str">
        <f t="shared" si="59"/>
        <v/>
      </c>
      <c r="K323" t="str">
        <f t="shared" si="60"/>
        <v/>
      </c>
      <c r="L323">
        <f t="shared" si="61"/>
        <v>53.1</v>
      </c>
      <c r="AB323">
        <f t="shared" ref="AB323:AB386" si="64">B323/B322</f>
        <v>0.90862422997946612</v>
      </c>
      <c r="AC323">
        <f t="shared" si="54"/>
        <v>90.862422997946609</v>
      </c>
      <c r="AD323">
        <f t="shared" si="55"/>
        <v>42.259045840517778</v>
      </c>
      <c r="AF323">
        <v>52.88625682422051</v>
      </c>
    </row>
    <row r="324" spans="1:32" x14ac:dyDescent="0.4">
      <c r="A324" t="s">
        <v>2105</v>
      </c>
      <c r="B324">
        <v>52.89</v>
      </c>
      <c r="C324">
        <f t="shared" si="62"/>
        <v>-0.21000000000000085</v>
      </c>
      <c r="D324" s="26" t="str">
        <f t="shared" si="63"/>
        <v/>
      </c>
      <c r="E324" s="24" t="str">
        <f t="shared" si="56"/>
        <v>마</v>
      </c>
      <c r="F324" s="24" t="str">
        <f t="shared" si="57"/>
        <v>저</v>
      </c>
      <c r="I324" t="str">
        <f t="shared" si="58"/>
        <v/>
      </c>
      <c r="J324" t="str">
        <f t="shared" si="59"/>
        <v/>
      </c>
      <c r="K324" t="str">
        <f t="shared" si="60"/>
        <v/>
      </c>
      <c r="L324">
        <f t="shared" si="61"/>
        <v>52.89</v>
      </c>
      <c r="AB324">
        <f t="shared" si="64"/>
        <v>0.99604519774011302</v>
      </c>
      <c r="AC324">
        <f t="shared" ref="AC324:AC387" si="65">AB324*100</f>
        <v>99.604519774011308</v>
      </c>
      <c r="AD324">
        <f t="shared" ref="AD324:AD387" si="66">DEGREES(ATAN(AC324/100))</f>
        <v>44.886478932415685</v>
      </c>
      <c r="AF324">
        <v>51.006591928149938</v>
      </c>
    </row>
    <row r="325" spans="1:32" x14ac:dyDescent="0.4">
      <c r="A325" t="s">
        <v>2108</v>
      </c>
      <c r="B325">
        <v>52.8</v>
      </c>
      <c r="C325">
        <f t="shared" si="62"/>
        <v>-9.0000000000003411E-2</v>
      </c>
      <c r="D325" s="26" t="str">
        <f t="shared" si="63"/>
        <v/>
      </c>
      <c r="E325" s="24" t="str">
        <f t="shared" si="56"/>
        <v>마</v>
      </c>
      <c r="F325" s="24" t="str">
        <f t="shared" si="57"/>
        <v>저</v>
      </c>
      <c r="I325" t="str">
        <f t="shared" si="58"/>
        <v/>
      </c>
      <c r="J325" t="str">
        <f t="shared" si="59"/>
        <v/>
      </c>
      <c r="K325" t="str">
        <f t="shared" si="60"/>
        <v/>
      </c>
      <c r="L325">
        <f t="shared" si="61"/>
        <v>52.8</v>
      </c>
      <c r="AB325">
        <f t="shared" si="64"/>
        <v>0.99829835507657394</v>
      </c>
      <c r="AC325">
        <f t="shared" si="65"/>
        <v>99.829835507657393</v>
      </c>
      <c r="AD325">
        <f t="shared" si="66"/>
        <v>44.951209963953382</v>
      </c>
      <c r="AF325">
        <v>45.188197139096978</v>
      </c>
    </row>
    <row r="326" spans="1:32" x14ac:dyDescent="0.4">
      <c r="A326" t="s">
        <v>2115</v>
      </c>
      <c r="B326">
        <v>52.77</v>
      </c>
      <c r="C326">
        <f t="shared" si="62"/>
        <v>-2.9999999999994031E-2</v>
      </c>
      <c r="D326" s="26" t="str">
        <f t="shared" si="63"/>
        <v/>
      </c>
      <c r="E326" s="24" t="str">
        <f t="shared" si="56"/>
        <v>마</v>
      </c>
      <c r="F326" s="24" t="str">
        <f t="shared" si="57"/>
        <v>저</v>
      </c>
      <c r="I326" t="str">
        <f t="shared" si="58"/>
        <v/>
      </c>
      <c r="J326" t="str">
        <f t="shared" si="59"/>
        <v/>
      </c>
      <c r="K326" t="str">
        <f t="shared" si="60"/>
        <v/>
      </c>
      <c r="L326">
        <f t="shared" si="61"/>
        <v>52.77</v>
      </c>
      <c r="AB326">
        <f t="shared" si="64"/>
        <v>0.99943181818181825</v>
      </c>
      <c r="AC326">
        <f t="shared" si="65"/>
        <v>99.943181818181827</v>
      </c>
      <c r="AD326">
        <f t="shared" si="66"/>
        <v>44.983718164827856</v>
      </c>
      <c r="AF326">
        <v>45.124781899660455</v>
      </c>
    </row>
    <row r="327" spans="1:32" x14ac:dyDescent="0.4">
      <c r="A327" t="s">
        <v>2113</v>
      </c>
      <c r="B327">
        <v>52.44</v>
      </c>
      <c r="C327">
        <f t="shared" si="62"/>
        <v>-0.3300000000000054</v>
      </c>
      <c r="D327" s="26" t="str">
        <f t="shared" si="63"/>
        <v/>
      </c>
      <c r="E327" s="24" t="str">
        <f t="shared" si="56"/>
        <v>마</v>
      </c>
      <c r="F327" s="24" t="str">
        <f t="shared" si="57"/>
        <v>저</v>
      </c>
      <c r="I327" t="str">
        <f t="shared" si="58"/>
        <v/>
      </c>
      <c r="J327" t="str">
        <f t="shared" si="59"/>
        <v/>
      </c>
      <c r="K327" t="str">
        <f t="shared" si="60"/>
        <v/>
      </c>
      <c r="L327">
        <f t="shared" si="61"/>
        <v>52.44</v>
      </c>
      <c r="AB327">
        <f t="shared" si="64"/>
        <v>0.99374644684479807</v>
      </c>
      <c r="AC327">
        <f t="shared" si="65"/>
        <v>99.374644684479804</v>
      </c>
      <c r="AD327">
        <f t="shared" si="66"/>
        <v>44.820287565494397</v>
      </c>
      <c r="AF327">
        <v>45.017098113342968</v>
      </c>
    </row>
    <row r="328" spans="1:32" x14ac:dyDescent="0.4">
      <c r="A328" t="s">
        <v>2121</v>
      </c>
      <c r="B328">
        <v>52.41</v>
      </c>
      <c r="C328">
        <f t="shared" si="62"/>
        <v>-3.0000000000001137E-2</v>
      </c>
      <c r="D328" s="26" t="str">
        <f t="shared" si="63"/>
        <v/>
      </c>
      <c r="E328" s="24" t="str">
        <f t="shared" si="56"/>
        <v>마</v>
      </c>
      <c r="F328" s="24" t="str">
        <f t="shared" si="57"/>
        <v>저</v>
      </c>
      <c r="I328" t="str">
        <f t="shared" si="58"/>
        <v/>
      </c>
      <c r="J328" t="str">
        <f t="shared" si="59"/>
        <v/>
      </c>
      <c r="K328" t="str">
        <f t="shared" si="60"/>
        <v/>
      </c>
      <c r="L328">
        <f t="shared" si="61"/>
        <v>52.41</v>
      </c>
      <c r="AB328">
        <f t="shared" si="64"/>
        <v>0.99942791762013727</v>
      </c>
      <c r="AC328">
        <f t="shared" si="65"/>
        <v>99.942791762013726</v>
      </c>
      <c r="AD328">
        <f t="shared" si="66"/>
        <v>44.983606358240472</v>
      </c>
      <c r="AF328">
        <v>45.29049206853567</v>
      </c>
    </row>
    <row r="329" spans="1:32" x14ac:dyDescent="0.4">
      <c r="A329" t="s">
        <v>2122</v>
      </c>
      <c r="B329">
        <v>52.5</v>
      </c>
      <c r="C329">
        <f t="shared" si="62"/>
        <v>9.0000000000003411E-2</v>
      </c>
      <c r="D329" s="26" t="str">
        <f t="shared" si="63"/>
        <v/>
      </c>
      <c r="E329" s="24" t="str">
        <f t="shared" si="56"/>
        <v>마</v>
      </c>
      <c r="F329" s="24" t="str">
        <f t="shared" si="57"/>
        <v>저</v>
      </c>
      <c r="I329" t="str">
        <f t="shared" si="58"/>
        <v/>
      </c>
      <c r="J329" t="str">
        <f t="shared" si="59"/>
        <v/>
      </c>
      <c r="K329" t="str">
        <f t="shared" si="60"/>
        <v/>
      </c>
      <c r="L329">
        <f t="shared" si="61"/>
        <v>52.5</v>
      </c>
      <c r="AB329">
        <f t="shared" si="64"/>
        <v>1.0017172295363481</v>
      </c>
      <c r="AC329">
        <f t="shared" si="65"/>
        <v>100.17172295363481</v>
      </c>
      <c r="AD329">
        <f t="shared" si="66"/>
        <v>45.049152787066674</v>
      </c>
      <c r="AF329">
        <v>58.194080753490994</v>
      </c>
    </row>
    <row r="330" spans="1:32" x14ac:dyDescent="0.4">
      <c r="A330" t="s">
        <v>2131</v>
      </c>
      <c r="B330">
        <v>52.26</v>
      </c>
      <c r="C330">
        <f t="shared" si="62"/>
        <v>-0.24000000000000199</v>
      </c>
      <c r="D330" s="26" t="str">
        <f t="shared" si="63"/>
        <v/>
      </c>
      <c r="E330" s="24" t="str">
        <f t="shared" si="56"/>
        <v>마</v>
      </c>
      <c r="F330" s="24" t="str">
        <f t="shared" si="57"/>
        <v>저</v>
      </c>
      <c r="I330" t="str">
        <f t="shared" si="58"/>
        <v/>
      </c>
      <c r="J330" t="str">
        <f t="shared" si="59"/>
        <v/>
      </c>
      <c r="K330" t="str">
        <f t="shared" si="60"/>
        <v/>
      </c>
      <c r="L330">
        <f t="shared" si="61"/>
        <v>52.26</v>
      </c>
      <c r="AB330">
        <f t="shared" si="64"/>
        <v>0.99542857142857144</v>
      </c>
      <c r="AC330">
        <f t="shared" si="65"/>
        <v>99.542857142857144</v>
      </c>
      <c r="AD330">
        <f t="shared" si="66"/>
        <v>44.868738420904272</v>
      </c>
      <c r="AF330">
        <v>45.397880961834595</v>
      </c>
    </row>
    <row r="331" spans="1:32" x14ac:dyDescent="0.4">
      <c r="A331" t="s">
        <v>2137</v>
      </c>
      <c r="B331">
        <v>52.23</v>
      </c>
      <c r="C331">
        <f t="shared" si="62"/>
        <v>-3.0000000000001137E-2</v>
      </c>
      <c r="D331" s="26" t="str">
        <f t="shared" si="63"/>
        <v/>
      </c>
      <c r="E331" s="24" t="str">
        <f t="shared" si="56"/>
        <v>마</v>
      </c>
      <c r="F331" s="24" t="str">
        <f t="shared" si="57"/>
        <v>저</v>
      </c>
      <c r="I331" t="str">
        <f t="shared" si="58"/>
        <v/>
      </c>
      <c r="J331" t="str">
        <f t="shared" si="59"/>
        <v/>
      </c>
      <c r="K331" t="str">
        <f t="shared" si="60"/>
        <v/>
      </c>
      <c r="L331">
        <f t="shared" si="61"/>
        <v>52.23</v>
      </c>
      <c r="AB331">
        <f t="shared" si="64"/>
        <v>0.99942594718714117</v>
      </c>
      <c r="AC331">
        <f t="shared" si="65"/>
        <v>99.942594718714119</v>
      </c>
      <c r="AD331">
        <f t="shared" si="66"/>
        <v>44.983549877135012</v>
      </c>
      <c r="AF331">
        <v>45.165893939640888</v>
      </c>
    </row>
    <row r="332" spans="1:32" x14ac:dyDescent="0.4">
      <c r="A332" t="s">
        <v>2141</v>
      </c>
      <c r="B332">
        <v>51.99</v>
      </c>
      <c r="C332">
        <f t="shared" si="62"/>
        <v>-0.23999999999999488</v>
      </c>
      <c r="D332" s="26" t="str">
        <f t="shared" si="63"/>
        <v/>
      </c>
      <c r="E332" s="24" t="str">
        <f t="shared" si="56"/>
        <v>마</v>
      </c>
      <c r="F332" s="24" t="str">
        <f t="shared" si="57"/>
        <v>저</v>
      </c>
      <c r="I332" t="str">
        <f t="shared" si="58"/>
        <v/>
      </c>
      <c r="J332" t="str">
        <f t="shared" si="59"/>
        <v/>
      </c>
      <c r="K332" t="str">
        <f t="shared" si="60"/>
        <v/>
      </c>
      <c r="L332">
        <f t="shared" si="61"/>
        <v>51.99</v>
      </c>
      <c r="AB332">
        <f t="shared" si="64"/>
        <v>0.99540493968983357</v>
      </c>
      <c r="AC332">
        <f t="shared" si="65"/>
        <v>99.540493968983355</v>
      </c>
      <c r="AD332">
        <f t="shared" si="66"/>
        <v>44.868058311493698</v>
      </c>
      <c r="AF332">
        <v>45.016826953851933</v>
      </c>
    </row>
    <row r="333" spans="1:32" x14ac:dyDescent="0.4">
      <c r="A333" t="s">
        <v>2139</v>
      </c>
      <c r="B333">
        <v>52.2</v>
      </c>
      <c r="C333">
        <f t="shared" si="62"/>
        <v>0.21000000000000085</v>
      </c>
      <c r="D333" s="26" t="str">
        <f t="shared" si="63"/>
        <v/>
      </c>
      <c r="E333" s="24" t="str">
        <f t="shared" si="56"/>
        <v>마</v>
      </c>
      <c r="F333" s="24" t="str">
        <f t="shared" si="57"/>
        <v>저</v>
      </c>
      <c r="I333" t="str">
        <f t="shared" si="58"/>
        <v/>
      </c>
      <c r="J333" t="str">
        <f t="shared" si="59"/>
        <v/>
      </c>
      <c r="K333" t="str">
        <f t="shared" si="60"/>
        <v/>
      </c>
      <c r="L333">
        <f t="shared" si="61"/>
        <v>52.2</v>
      </c>
      <c r="AB333">
        <f t="shared" si="64"/>
        <v>1.0040392383150607</v>
      </c>
      <c r="AC333">
        <f t="shared" si="65"/>
        <v>100.40392383150606</v>
      </c>
      <c r="AD333">
        <f t="shared" si="66"/>
        <v>45.115482267055931</v>
      </c>
      <c r="AF333">
        <v>45.067605608168591</v>
      </c>
    </row>
    <row r="334" spans="1:32" x14ac:dyDescent="0.4">
      <c r="A334" t="s">
        <v>2154</v>
      </c>
      <c r="B334">
        <v>51.96</v>
      </c>
      <c r="C334">
        <f t="shared" si="62"/>
        <v>-0.24000000000000199</v>
      </c>
      <c r="D334" s="26" t="str">
        <f t="shared" si="63"/>
        <v/>
      </c>
      <c r="E334" s="24" t="str">
        <f t="shared" si="56"/>
        <v>마</v>
      </c>
      <c r="F334" s="24" t="str">
        <f t="shared" si="57"/>
        <v>저</v>
      </c>
      <c r="I334" t="str">
        <f t="shared" si="58"/>
        <v/>
      </c>
      <c r="J334" t="str">
        <f t="shared" si="59"/>
        <v/>
      </c>
      <c r="K334" t="str">
        <f t="shared" si="60"/>
        <v/>
      </c>
      <c r="L334">
        <f t="shared" si="61"/>
        <v>51.96</v>
      </c>
      <c r="AB334">
        <f t="shared" si="64"/>
        <v>0.99540229885057463</v>
      </c>
      <c r="AC334">
        <f t="shared" si="65"/>
        <v>99.540229885057457</v>
      </c>
      <c r="AD334">
        <f t="shared" si="66"/>
        <v>44.867982308485828</v>
      </c>
      <c r="AF334">
        <v>45.051355629670731</v>
      </c>
    </row>
    <row r="335" spans="1:32" x14ac:dyDescent="0.4">
      <c r="A335" t="s">
        <v>2157</v>
      </c>
      <c r="B335">
        <v>51.9</v>
      </c>
      <c r="C335">
        <f t="shared" si="62"/>
        <v>-6.0000000000002274E-2</v>
      </c>
      <c r="D335" s="26" t="str">
        <f t="shared" si="63"/>
        <v/>
      </c>
      <c r="E335" s="24" t="str">
        <f t="shared" si="56"/>
        <v>마</v>
      </c>
      <c r="F335" s="24" t="str">
        <f t="shared" si="57"/>
        <v>저</v>
      </c>
      <c r="I335" t="str">
        <f t="shared" si="58"/>
        <v/>
      </c>
      <c r="J335" t="str">
        <f t="shared" si="59"/>
        <v/>
      </c>
      <c r="K335" t="str">
        <f t="shared" si="60"/>
        <v/>
      </c>
      <c r="L335">
        <f t="shared" si="61"/>
        <v>51.9</v>
      </c>
      <c r="AB335">
        <f t="shared" si="64"/>
        <v>0.99884526558891451</v>
      </c>
      <c r="AC335">
        <f t="shared" si="65"/>
        <v>99.884526558891451</v>
      </c>
      <c r="AD335">
        <f t="shared" si="66"/>
        <v>44.966900188827758</v>
      </c>
      <c r="AF335">
        <v>58.319311046474567</v>
      </c>
    </row>
    <row r="336" spans="1:32" x14ac:dyDescent="0.4">
      <c r="A336" t="s">
        <v>2162</v>
      </c>
      <c r="B336">
        <v>51.84</v>
      </c>
      <c r="C336">
        <f t="shared" si="62"/>
        <v>-5.9999999999995168E-2</v>
      </c>
      <c r="D336" s="26" t="str">
        <f t="shared" si="63"/>
        <v/>
      </c>
      <c r="E336" s="24" t="str">
        <f t="shared" si="56"/>
        <v>마</v>
      </c>
      <c r="F336" s="24" t="str">
        <f t="shared" si="57"/>
        <v>저</v>
      </c>
      <c r="I336" t="str">
        <f t="shared" si="58"/>
        <v/>
      </c>
      <c r="J336" t="str">
        <f t="shared" si="59"/>
        <v/>
      </c>
      <c r="K336" t="str">
        <f t="shared" si="60"/>
        <v/>
      </c>
      <c r="L336">
        <f t="shared" si="61"/>
        <v>51.84</v>
      </c>
      <c r="AB336">
        <f t="shared" si="64"/>
        <v>0.99884393063583821</v>
      </c>
      <c r="AC336">
        <f t="shared" si="65"/>
        <v>99.884393063583815</v>
      </c>
      <c r="AD336">
        <f t="shared" si="66"/>
        <v>44.966861901026952</v>
      </c>
      <c r="AF336">
        <v>45.305378032014701</v>
      </c>
    </row>
    <row r="337" spans="1:32" x14ac:dyDescent="0.4">
      <c r="A337" t="s">
        <v>2171</v>
      </c>
      <c r="B337">
        <v>51.66</v>
      </c>
      <c r="C337">
        <f t="shared" si="62"/>
        <v>-0.18000000000000682</v>
      </c>
      <c r="D337" s="26" t="str">
        <f t="shared" si="63"/>
        <v/>
      </c>
      <c r="E337" s="24" t="str">
        <f t="shared" si="56"/>
        <v>마</v>
      </c>
      <c r="F337" s="24" t="str">
        <f t="shared" si="57"/>
        <v>저</v>
      </c>
      <c r="I337" t="str">
        <f t="shared" si="58"/>
        <v/>
      </c>
      <c r="J337" t="str">
        <f t="shared" si="59"/>
        <v/>
      </c>
      <c r="K337" t="str">
        <f t="shared" si="60"/>
        <v/>
      </c>
      <c r="L337">
        <f t="shared" si="61"/>
        <v>51.66</v>
      </c>
      <c r="AB337">
        <f t="shared" si="64"/>
        <v>0.99652777777777768</v>
      </c>
      <c r="AC337">
        <f t="shared" si="65"/>
        <v>99.652777777777771</v>
      </c>
      <c r="AD337">
        <f t="shared" si="66"/>
        <v>44.900355266525096</v>
      </c>
      <c r="AF337">
        <v>45.333232328520964</v>
      </c>
    </row>
    <row r="338" spans="1:32" x14ac:dyDescent="0.4">
      <c r="A338" t="s">
        <v>2167</v>
      </c>
      <c r="B338">
        <v>51.69</v>
      </c>
      <c r="C338">
        <f t="shared" si="62"/>
        <v>3.0000000000001137E-2</v>
      </c>
      <c r="D338" s="26" t="str">
        <f t="shared" si="63"/>
        <v/>
      </c>
      <c r="E338" s="24" t="str">
        <f t="shared" si="56"/>
        <v>마</v>
      </c>
      <c r="F338" s="24" t="str">
        <f t="shared" si="57"/>
        <v>저</v>
      </c>
      <c r="I338" t="str">
        <f t="shared" si="58"/>
        <v/>
      </c>
      <c r="J338" t="str">
        <f t="shared" si="59"/>
        <v/>
      </c>
      <c r="K338" t="str">
        <f t="shared" si="60"/>
        <v/>
      </c>
      <c r="L338">
        <f t="shared" si="61"/>
        <v>51.69</v>
      </c>
      <c r="AB338">
        <f t="shared" si="64"/>
        <v>1.0005807200929153</v>
      </c>
      <c r="AC338">
        <f t="shared" si="65"/>
        <v>100.05807200929154</v>
      </c>
      <c r="AD338">
        <f t="shared" si="66"/>
        <v>45.016631575588931</v>
      </c>
      <c r="AF338">
        <v>45.016767860075319</v>
      </c>
    </row>
    <row r="339" spans="1:32" x14ac:dyDescent="0.4">
      <c r="A339" t="s">
        <v>2178</v>
      </c>
      <c r="B339">
        <v>51.57</v>
      </c>
      <c r="C339">
        <f t="shared" si="62"/>
        <v>-0.11999999999999744</v>
      </c>
      <c r="D339" s="26" t="str">
        <f t="shared" si="63"/>
        <v/>
      </c>
      <c r="E339" s="24" t="str">
        <f t="shared" si="56"/>
        <v>마</v>
      </c>
      <c r="F339" s="24" t="str">
        <f t="shared" si="57"/>
        <v>저</v>
      </c>
      <c r="I339" t="str">
        <f t="shared" si="58"/>
        <v/>
      </c>
      <c r="J339" t="str">
        <f t="shared" si="59"/>
        <v/>
      </c>
      <c r="K339" t="str">
        <f t="shared" si="60"/>
        <v/>
      </c>
      <c r="L339">
        <f t="shared" si="61"/>
        <v>51.57</v>
      </c>
      <c r="AB339">
        <f t="shared" si="64"/>
        <v>0.99767846778874059</v>
      </c>
      <c r="AC339">
        <f t="shared" si="65"/>
        <v>99.767846778874059</v>
      </c>
      <c r="AD339">
        <f t="shared" si="66"/>
        <v>44.933415742335583</v>
      </c>
      <c r="AF339">
        <v>45.034329402430679</v>
      </c>
    </row>
    <row r="340" spans="1:32" x14ac:dyDescent="0.4">
      <c r="A340" t="s">
        <v>2176</v>
      </c>
      <c r="B340">
        <v>51.51</v>
      </c>
      <c r="C340">
        <f t="shared" si="62"/>
        <v>-6.0000000000002274E-2</v>
      </c>
      <c r="D340" s="26" t="str">
        <f t="shared" si="63"/>
        <v/>
      </c>
      <c r="E340" s="24" t="str">
        <f t="shared" si="56"/>
        <v>마</v>
      </c>
      <c r="F340" s="24" t="str">
        <f t="shared" si="57"/>
        <v>저</v>
      </c>
      <c r="I340" t="str">
        <f t="shared" si="58"/>
        <v/>
      </c>
      <c r="J340" t="str">
        <f t="shared" si="59"/>
        <v/>
      </c>
      <c r="K340" t="str">
        <f t="shared" si="60"/>
        <v/>
      </c>
      <c r="L340">
        <f t="shared" si="61"/>
        <v>51.51</v>
      </c>
      <c r="AB340">
        <f t="shared" si="64"/>
        <v>0.99883653286794649</v>
      </c>
      <c r="AC340">
        <f t="shared" si="65"/>
        <v>99.883653286794654</v>
      </c>
      <c r="AD340">
        <f t="shared" si="66"/>
        <v>44.966649724655227</v>
      </c>
      <c r="AF340">
        <v>58.129032543910704</v>
      </c>
    </row>
    <row r="341" spans="1:32" x14ac:dyDescent="0.4">
      <c r="A341" t="s">
        <v>2182</v>
      </c>
      <c r="B341">
        <v>51.39</v>
      </c>
      <c r="C341">
        <f t="shared" si="62"/>
        <v>-0.11999999999999744</v>
      </c>
      <c r="D341" s="26" t="str">
        <f t="shared" si="63"/>
        <v/>
      </c>
      <c r="E341" s="24" t="str">
        <f t="shared" si="56"/>
        <v>마</v>
      </c>
      <c r="F341" s="24" t="str">
        <f t="shared" si="57"/>
        <v>저</v>
      </c>
      <c r="I341" t="str">
        <f t="shared" si="58"/>
        <v/>
      </c>
      <c r="J341" t="str">
        <f t="shared" si="59"/>
        <v/>
      </c>
      <c r="K341" t="str">
        <f t="shared" si="60"/>
        <v/>
      </c>
      <c r="L341">
        <f t="shared" si="61"/>
        <v>51.39</v>
      </c>
      <c r="AB341">
        <f t="shared" si="64"/>
        <v>0.99767035527082126</v>
      </c>
      <c r="AC341">
        <f t="shared" si="65"/>
        <v>99.767035527082129</v>
      </c>
      <c r="AD341">
        <f t="shared" si="66"/>
        <v>44.933182794706191</v>
      </c>
      <c r="AF341">
        <v>45.570193504123317</v>
      </c>
    </row>
    <row r="342" spans="1:32" x14ac:dyDescent="0.4">
      <c r="A342" t="s">
        <v>2185</v>
      </c>
      <c r="B342">
        <v>51.33</v>
      </c>
      <c r="C342">
        <f t="shared" si="62"/>
        <v>-6.0000000000002274E-2</v>
      </c>
      <c r="D342" s="26" t="str">
        <f t="shared" si="63"/>
        <v/>
      </c>
      <c r="E342" s="24" t="str">
        <f t="shared" si="56"/>
        <v>마</v>
      </c>
      <c r="F342" s="24" t="str">
        <f t="shared" si="57"/>
        <v>저</v>
      </c>
      <c r="I342" t="str">
        <f t="shared" si="58"/>
        <v/>
      </c>
      <c r="J342" t="str">
        <f t="shared" si="59"/>
        <v/>
      </c>
      <c r="K342" t="str">
        <f t="shared" si="60"/>
        <v/>
      </c>
      <c r="L342">
        <f t="shared" si="61"/>
        <v>51.33</v>
      </c>
      <c r="AB342">
        <f t="shared" si="64"/>
        <v>0.99883245767659068</v>
      </c>
      <c r="AC342">
        <f t="shared" si="65"/>
        <v>99.883245767659062</v>
      </c>
      <c r="AD342">
        <f t="shared" si="66"/>
        <v>44.966532842875644</v>
      </c>
      <c r="AF342">
        <v>45.187581001545531</v>
      </c>
    </row>
    <row r="343" spans="1:32" x14ac:dyDescent="0.4">
      <c r="A343" t="s">
        <v>2197</v>
      </c>
      <c r="B343">
        <v>51.18</v>
      </c>
      <c r="C343">
        <f t="shared" si="62"/>
        <v>-0.14999999999999858</v>
      </c>
      <c r="D343" s="26" t="str">
        <f t="shared" si="63"/>
        <v/>
      </c>
      <c r="E343" s="24" t="str">
        <f t="shared" si="56"/>
        <v>마</v>
      </c>
      <c r="F343" s="24" t="str">
        <f t="shared" si="57"/>
        <v>저</v>
      </c>
      <c r="I343" t="str">
        <f t="shared" si="58"/>
        <v/>
      </c>
      <c r="J343" t="str">
        <f t="shared" si="59"/>
        <v/>
      </c>
      <c r="K343" t="str">
        <f t="shared" si="60"/>
        <v/>
      </c>
      <c r="L343">
        <f t="shared" si="61"/>
        <v>51.18</v>
      </c>
      <c r="AB343">
        <f t="shared" si="64"/>
        <v>0.99707773232028052</v>
      </c>
      <c r="AC343">
        <f t="shared" si="65"/>
        <v>99.707773232028046</v>
      </c>
      <c r="AD343">
        <f t="shared" si="66"/>
        <v>44.916160757067743</v>
      </c>
      <c r="AF343">
        <v>45.016403028327439</v>
      </c>
    </row>
    <row r="344" spans="1:32" x14ac:dyDescent="0.4">
      <c r="A344" t="s">
        <v>2192</v>
      </c>
      <c r="B344">
        <v>51.06</v>
      </c>
      <c r="C344">
        <f t="shared" si="62"/>
        <v>-0.11999999999999744</v>
      </c>
      <c r="D344" s="26" t="str">
        <f t="shared" si="63"/>
        <v/>
      </c>
      <c r="E344" s="24" t="str">
        <f t="shared" si="56"/>
        <v>마</v>
      </c>
      <c r="F344" s="24" t="str">
        <f t="shared" si="57"/>
        <v>저</v>
      </c>
      <c r="I344" t="str">
        <f t="shared" si="58"/>
        <v/>
      </c>
      <c r="J344" t="str">
        <f t="shared" si="59"/>
        <v/>
      </c>
      <c r="K344" t="str">
        <f t="shared" si="60"/>
        <v/>
      </c>
      <c r="L344">
        <f t="shared" si="61"/>
        <v>51.06</v>
      </c>
      <c r="AB344">
        <f t="shared" si="64"/>
        <v>0.99765533411488871</v>
      </c>
      <c r="AC344">
        <f t="shared" si="65"/>
        <v>99.765533411488875</v>
      </c>
      <c r="AD344">
        <f t="shared" si="66"/>
        <v>44.932751463376739</v>
      </c>
      <c r="AF344">
        <v>45.016573843770601</v>
      </c>
    </row>
    <row r="345" spans="1:32" x14ac:dyDescent="0.4">
      <c r="A345" t="s">
        <v>2204</v>
      </c>
      <c r="B345">
        <v>51</v>
      </c>
      <c r="C345">
        <f t="shared" si="62"/>
        <v>-6.0000000000002274E-2</v>
      </c>
      <c r="D345" s="26" t="str">
        <f t="shared" si="63"/>
        <v/>
      </c>
      <c r="E345" s="24" t="str">
        <f t="shared" si="56"/>
        <v>마</v>
      </c>
      <c r="F345" s="24" t="str">
        <f t="shared" si="57"/>
        <v>저</v>
      </c>
      <c r="I345" t="str">
        <f t="shared" si="58"/>
        <v/>
      </c>
      <c r="J345" t="str">
        <f t="shared" si="59"/>
        <v/>
      </c>
      <c r="K345" t="str">
        <f t="shared" si="60"/>
        <v/>
      </c>
      <c r="L345">
        <f t="shared" si="61"/>
        <v>51</v>
      </c>
      <c r="AB345">
        <f t="shared" si="64"/>
        <v>0.99882491186839006</v>
      </c>
      <c r="AC345">
        <f t="shared" si="65"/>
        <v>99.882491186839005</v>
      </c>
      <c r="AD345">
        <f t="shared" si="66"/>
        <v>44.966316418040954</v>
      </c>
      <c r="AF345">
        <v>45.016836843333486</v>
      </c>
    </row>
    <row r="346" spans="1:32" x14ac:dyDescent="0.4">
      <c r="A346" t="s">
        <v>2202</v>
      </c>
      <c r="B346">
        <v>50.82</v>
      </c>
      <c r="C346">
        <f t="shared" si="62"/>
        <v>-0.17999999999999972</v>
      </c>
      <c r="D346" s="26" t="str">
        <f t="shared" si="63"/>
        <v/>
      </c>
      <c r="E346" s="24" t="str">
        <f t="shared" si="56"/>
        <v>마</v>
      </c>
      <c r="F346" s="24" t="str">
        <f t="shared" si="57"/>
        <v>저</v>
      </c>
      <c r="I346" t="str">
        <f t="shared" si="58"/>
        <v/>
      </c>
      <c r="J346" t="str">
        <f t="shared" si="59"/>
        <v/>
      </c>
      <c r="K346" t="str">
        <f t="shared" si="60"/>
        <v/>
      </c>
      <c r="L346">
        <f t="shared" si="61"/>
        <v>50.82</v>
      </c>
      <c r="AB346">
        <f t="shared" si="64"/>
        <v>0.99647058823529411</v>
      </c>
      <c r="AC346">
        <f t="shared" si="65"/>
        <v>99.647058823529406</v>
      </c>
      <c r="AD346">
        <f t="shared" si="66"/>
        <v>44.898711161179499</v>
      </c>
      <c r="AF346">
        <v>45.016866581647939</v>
      </c>
    </row>
    <row r="347" spans="1:32" x14ac:dyDescent="0.4">
      <c r="A347" t="s">
        <v>2208</v>
      </c>
      <c r="B347">
        <v>50.85</v>
      </c>
      <c r="C347">
        <f t="shared" si="62"/>
        <v>3.0000000000001137E-2</v>
      </c>
      <c r="D347" s="26" t="str">
        <f t="shared" si="63"/>
        <v/>
      </c>
      <c r="E347" s="24" t="str">
        <f t="shared" ref="E347:E410" si="67">IF(D347="변곡점",IF(E346="마","플","마"),E346)</f>
        <v>마</v>
      </c>
      <c r="F347" s="24" t="str">
        <f t="shared" ref="F347:F410" si="68">IF(ABS(C347)&gt;15,"고","저")</f>
        <v>저</v>
      </c>
      <c r="I347" t="str">
        <f t="shared" si="58"/>
        <v/>
      </c>
      <c r="J347" t="str">
        <f t="shared" si="59"/>
        <v/>
      </c>
      <c r="K347" t="str">
        <f t="shared" si="60"/>
        <v/>
      </c>
      <c r="L347">
        <f t="shared" si="61"/>
        <v>50.85</v>
      </c>
      <c r="AB347">
        <f t="shared" si="64"/>
        <v>1.000590318772137</v>
      </c>
      <c r="AC347">
        <f t="shared" si="65"/>
        <v>100.0590318772137</v>
      </c>
      <c r="AD347">
        <f t="shared" si="66"/>
        <v>45.016906396532967</v>
      </c>
      <c r="AF347">
        <v>45.017016863031905</v>
      </c>
    </row>
    <row r="348" spans="1:32" x14ac:dyDescent="0.4">
      <c r="A348" t="s">
        <v>2209</v>
      </c>
      <c r="B348">
        <v>50.7</v>
      </c>
      <c r="C348">
        <f t="shared" si="62"/>
        <v>-0.14999999999999858</v>
      </c>
      <c r="D348" s="26" t="str">
        <f t="shared" si="63"/>
        <v/>
      </c>
      <c r="E348" s="24" t="str">
        <f t="shared" si="67"/>
        <v>마</v>
      </c>
      <c r="F348" s="24" t="str">
        <f t="shared" si="68"/>
        <v>저</v>
      </c>
      <c r="I348" t="str">
        <f t="shared" si="58"/>
        <v/>
      </c>
      <c r="J348" t="str">
        <f t="shared" si="59"/>
        <v/>
      </c>
      <c r="K348" t="str">
        <f t="shared" si="60"/>
        <v/>
      </c>
      <c r="L348">
        <f t="shared" si="61"/>
        <v>50.7</v>
      </c>
      <c r="AB348">
        <f t="shared" si="64"/>
        <v>0.99705014749262544</v>
      </c>
      <c r="AC348">
        <f t="shared" si="65"/>
        <v>99.705014749262546</v>
      </c>
      <c r="AD348">
        <f t="shared" si="66"/>
        <v>44.915368186346996</v>
      </c>
      <c r="AF348">
        <v>45.017118547298551</v>
      </c>
    </row>
    <row r="349" spans="1:32" x14ac:dyDescent="0.4">
      <c r="A349" t="s">
        <v>2215</v>
      </c>
      <c r="B349">
        <v>50.61</v>
      </c>
      <c r="C349">
        <f t="shared" si="62"/>
        <v>-9.0000000000003411E-2</v>
      </c>
      <c r="D349" s="26" t="str">
        <f t="shared" si="63"/>
        <v/>
      </c>
      <c r="E349" s="24" t="str">
        <f t="shared" si="67"/>
        <v>마</v>
      </c>
      <c r="F349" s="24" t="str">
        <f t="shared" si="68"/>
        <v>저</v>
      </c>
      <c r="I349" t="str">
        <f t="shared" si="58"/>
        <v/>
      </c>
      <c r="J349" t="str">
        <f t="shared" si="59"/>
        <v/>
      </c>
      <c r="K349" t="str">
        <f t="shared" si="60"/>
        <v/>
      </c>
      <c r="L349">
        <f t="shared" si="61"/>
        <v>50.61</v>
      </c>
      <c r="AB349">
        <f t="shared" si="64"/>
        <v>0.99822485207100586</v>
      </c>
      <c r="AC349">
        <f t="shared" si="65"/>
        <v>99.822485207100584</v>
      </c>
      <c r="AD349">
        <f t="shared" si="66"/>
        <v>44.94910059421909</v>
      </c>
      <c r="AF349">
        <v>46.648943310744492</v>
      </c>
    </row>
    <row r="350" spans="1:32" x14ac:dyDescent="0.4">
      <c r="A350" t="s">
        <v>2217</v>
      </c>
      <c r="B350">
        <v>50.64</v>
      </c>
      <c r="C350">
        <f t="shared" si="62"/>
        <v>3.0000000000001137E-2</v>
      </c>
      <c r="D350" s="26" t="str">
        <f t="shared" si="63"/>
        <v/>
      </c>
      <c r="E350" s="24" t="str">
        <f t="shared" si="67"/>
        <v>마</v>
      </c>
      <c r="F350" s="24" t="str">
        <f t="shared" si="68"/>
        <v>저</v>
      </c>
      <c r="I350" t="str">
        <f t="shared" si="58"/>
        <v/>
      </c>
      <c r="J350" t="str">
        <f t="shared" si="59"/>
        <v/>
      </c>
      <c r="K350" t="str">
        <f t="shared" si="60"/>
        <v/>
      </c>
      <c r="L350">
        <f t="shared" si="61"/>
        <v>50.64</v>
      </c>
      <c r="AB350">
        <f t="shared" si="64"/>
        <v>1.000592768227623</v>
      </c>
      <c r="AC350">
        <f t="shared" si="65"/>
        <v>100.0592768227623</v>
      </c>
      <c r="AD350">
        <f t="shared" si="66"/>
        <v>45.016976526766335</v>
      </c>
      <c r="AF350">
        <v>56.990186949140465</v>
      </c>
    </row>
    <row r="351" spans="1:32" x14ac:dyDescent="0.4">
      <c r="A351" t="s">
        <v>2216</v>
      </c>
      <c r="B351">
        <v>50.4</v>
      </c>
      <c r="C351">
        <f t="shared" si="62"/>
        <v>-0.24000000000000199</v>
      </c>
      <c r="D351" s="26" t="str">
        <f t="shared" si="63"/>
        <v/>
      </c>
      <c r="E351" s="24" t="str">
        <f t="shared" si="67"/>
        <v>마</v>
      </c>
      <c r="F351" s="24" t="str">
        <f t="shared" si="68"/>
        <v>저</v>
      </c>
      <c r="I351" t="str">
        <f t="shared" si="58"/>
        <v/>
      </c>
      <c r="J351" t="str">
        <f t="shared" si="59"/>
        <v/>
      </c>
      <c r="K351" t="str">
        <f t="shared" si="60"/>
        <v/>
      </c>
      <c r="L351">
        <f t="shared" si="61"/>
        <v>50.4</v>
      </c>
      <c r="AB351">
        <f t="shared" si="64"/>
        <v>0.99526066350710896</v>
      </c>
      <c r="AC351">
        <f t="shared" si="65"/>
        <v>99.526066350710892</v>
      </c>
      <c r="AD351">
        <f t="shared" si="66"/>
        <v>44.86390576779452</v>
      </c>
      <c r="AF351">
        <v>45.397010353054796</v>
      </c>
    </row>
    <row r="352" spans="1:32" x14ac:dyDescent="0.4">
      <c r="A352" t="s">
        <v>2227</v>
      </c>
      <c r="B352">
        <v>50.31</v>
      </c>
      <c r="C352">
        <f t="shared" si="62"/>
        <v>-8.9999999999996305E-2</v>
      </c>
      <c r="D352" s="26" t="str">
        <f t="shared" si="63"/>
        <v/>
      </c>
      <c r="E352" s="24" t="str">
        <f t="shared" si="67"/>
        <v>마</v>
      </c>
      <c r="F352" s="24" t="str">
        <f t="shared" si="68"/>
        <v>저</v>
      </c>
      <c r="I352" t="str">
        <f t="shared" si="58"/>
        <v/>
      </c>
      <c r="J352" t="str">
        <f t="shared" si="59"/>
        <v/>
      </c>
      <c r="K352" t="str">
        <f t="shared" si="60"/>
        <v/>
      </c>
      <c r="L352">
        <f t="shared" si="61"/>
        <v>50.31</v>
      </c>
      <c r="AB352">
        <f t="shared" si="64"/>
        <v>0.99821428571428583</v>
      </c>
      <c r="AC352">
        <f t="shared" si="65"/>
        <v>99.821428571428584</v>
      </c>
      <c r="AD352">
        <f t="shared" si="66"/>
        <v>44.948797350973564</v>
      </c>
      <c r="AF352">
        <v>45.134569785739281</v>
      </c>
    </row>
    <row r="353" spans="1:32" x14ac:dyDescent="0.4">
      <c r="A353" t="s">
        <v>2231</v>
      </c>
      <c r="B353">
        <v>50.37</v>
      </c>
      <c r="C353">
        <f t="shared" si="62"/>
        <v>5.9999999999995168E-2</v>
      </c>
      <c r="D353" s="26" t="str">
        <f t="shared" si="63"/>
        <v/>
      </c>
      <c r="E353" s="24" t="str">
        <f t="shared" si="67"/>
        <v>마</v>
      </c>
      <c r="F353" s="24" t="str">
        <f t="shared" si="68"/>
        <v>저</v>
      </c>
      <c r="I353" t="str">
        <f t="shared" si="58"/>
        <v/>
      </c>
      <c r="J353" t="str">
        <f t="shared" si="59"/>
        <v/>
      </c>
      <c r="K353" t="str">
        <f t="shared" si="60"/>
        <v/>
      </c>
      <c r="L353">
        <f t="shared" si="61"/>
        <v>50.37</v>
      </c>
      <c r="AB353">
        <f t="shared" si="64"/>
        <v>1.0011926058437686</v>
      </c>
      <c r="AC353">
        <f t="shared" si="65"/>
        <v>100.11926058437686</v>
      </c>
      <c r="AD353">
        <f t="shared" si="66"/>
        <v>45.034145275762903</v>
      </c>
      <c r="AF353">
        <v>45.049981766483818</v>
      </c>
    </row>
    <row r="354" spans="1:32" x14ac:dyDescent="0.4">
      <c r="A354" t="s">
        <v>2233</v>
      </c>
      <c r="B354">
        <v>50.22</v>
      </c>
      <c r="C354">
        <f t="shared" si="62"/>
        <v>-0.14999999999999858</v>
      </c>
      <c r="D354" s="26" t="str">
        <f t="shared" si="63"/>
        <v/>
      </c>
      <c r="E354" s="24" t="str">
        <f t="shared" si="67"/>
        <v>마</v>
      </c>
      <c r="F354" s="24" t="str">
        <f t="shared" si="68"/>
        <v>저</v>
      </c>
      <c r="I354" t="str">
        <f t="shared" si="58"/>
        <v/>
      </c>
      <c r="J354" t="str">
        <f t="shared" si="59"/>
        <v/>
      </c>
      <c r="K354" t="str">
        <f t="shared" si="60"/>
        <v/>
      </c>
      <c r="L354">
        <f t="shared" si="61"/>
        <v>50.22</v>
      </c>
      <c r="AB354">
        <f t="shared" si="64"/>
        <v>0.99702203692674218</v>
      </c>
      <c r="AC354">
        <f t="shared" si="65"/>
        <v>99.702203692674217</v>
      </c>
      <c r="AD354">
        <f t="shared" si="66"/>
        <v>44.914560487557537</v>
      </c>
      <c r="AF354">
        <v>45.066817205293816</v>
      </c>
    </row>
    <row r="355" spans="1:32" x14ac:dyDescent="0.4">
      <c r="A355" t="s">
        <v>2234</v>
      </c>
      <c r="B355">
        <v>50.1</v>
      </c>
      <c r="C355">
        <f t="shared" si="62"/>
        <v>-0.11999999999999744</v>
      </c>
      <c r="D355" s="26" t="str">
        <f t="shared" si="63"/>
        <v/>
      </c>
      <c r="E355" s="24" t="str">
        <f t="shared" si="67"/>
        <v>마</v>
      </c>
      <c r="F355" s="24" t="str">
        <f t="shared" si="68"/>
        <v>저</v>
      </c>
      <c r="I355" t="str">
        <f t="shared" si="58"/>
        <v/>
      </c>
      <c r="J355" t="str">
        <f t="shared" si="59"/>
        <v/>
      </c>
      <c r="K355" t="str">
        <f t="shared" si="60"/>
        <v/>
      </c>
      <c r="L355">
        <f t="shared" si="61"/>
        <v>50.1</v>
      </c>
      <c r="AB355">
        <f t="shared" si="64"/>
        <v>0.99761051373954601</v>
      </c>
      <c r="AC355">
        <f t="shared" si="65"/>
        <v>99.761051373954601</v>
      </c>
      <c r="AD355">
        <f t="shared" si="66"/>
        <v>44.931464411260407</v>
      </c>
      <c r="AF355">
        <v>45.051050577087359</v>
      </c>
    </row>
    <row r="356" spans="1:32" x14ac:dyDescent="0.4">
      <c r="A356" t="s">
        <v>2249</v>
      </c>
      <c r="B356">
        <v>80.52</v>
      </c>
      <c r="C356">
        <f t="shared" si="62"/>
        <v>30.419999999999995</v>
      </c>
      <c r="D356" s="26" t="str">
        <f t="shared" si="63"/>
        <v>변곡점</v>
      </c>
      <c r="E356" s="24" t="str">
        <f t="shared" si="67"/>
        <v>플</v>
      </c>
      <c r="F356" s="24" t="str">
        <f t="shared" si="68"/>
        <v>고</v>
      </c>
      <c r="I356">
        <f t="shared" si="58"/>
        <v>80.52</v>
      </c>
      <c r="J356" t="str">
        <f t="shared" si="59"/>
        <v/>
      </c>
      <c r="K356" t="str">
        <f t="shared" si="60"/>
        <v/>
      </c>
      <c r="L356" t="str">
        <f t="shared" si="61"/>
        <v/>
      </c>
      <c r="AB356">
        <f t="shared" si="64"/>
        <v>1.6071856287425148</v>
      </c>
      <c r="AC356">
        <f t="shared" si="65"/>
        <v>160.71856287425149</v>
      </c>
      <c r="AD356">
        <f t="shared" si="66"/>
        <v>58.10989216352985</v>
      </c>
      <c r="AF356">
        <v>52.126864778733498</v>
      </c>
    </row>
    <row r="357" spans="1:32" x14ac:dyDescent="0.4">
      <c r="A357" t="s">
        <v>2252</v>
      </c>
      <c r="B357">
        <v>81.599999999999994</v>
      </c>
      <c r="C357">
        <f t="shared" si="62"/>
        <v>1.0799999999999983</v>
      </c>
      <c r="D357" s="26" t="str">
        <f t="shared" si="63"/>
        <v/>
      </c>
      <c r="E357" s="24" t="str">
        <f t="shared" si="67"/>
        <v>플</v>
      </c>
      <c r="F357" s="24" t="str">
        <f t="shared" si="68"/>
        <v>저</v>
      </c>
      <c r="I357" t="str">
        <f t="shared" si="58"/>
        <v/>
      </c>
      <c r="J357">
        <f t="shared" si="59"/>
        <v>81.599999999999994</v>
      </c>
      <c r="K357" t="str">
        <f t="shared" si="60"/>
        <v/>
      </c>
      <c r="L357" t="str">
        <f t="shared" si="61"/>
        <v/>
      </c>
      <c r="AB357">
        <f t="shared" si="64"/>
        <v>1.0134128166915053</v>
      </c>
      <c r="AC357">
        <f t="shared" si="65"/>
        <v>101.34128166915053</v>
      </c>
      <c r="AD357">
        <f t="shared" si="66"/>
        <v>45.381683484595634</v>
      </c>
      <c r="AF357">
        <v>51.819600009250976</v>
      </c>
    </row>
    <row r="358" spans="1:32" x14ac:dyDescent="0.4">
      <c r="A358" t="s">
        <v>2267</v>
      </c>
      <c r="B358">
        <v>82.68</v>
      </c>
      <c r="C358">
        <f t="shared" si="62"/>
        <v>1.0800000000000125</v>
      </c>
      <c r="D358" s="26" t="str">
        <f t="shared" si="63"/>
        <v/>
      </c>
      <c r="E358" s="24" t="str">
        <f t="shared" si="67"/>
        <v>플</v>
      </c>
      <c r="F358" s="24" t="str">
        <f t="shared" si="68"/>
        <v>저</v>
      </c>
      <c r="I358" t="str">
        <f t="shared" si="58"/>
        <v/>
      </c>
      <c r="J358">
        <f t="shared" si="59"/>
        <v>82.68</v>
      </c>
      <c r="K358" t="str">
        <f t="shared" si="60"/>
        <v/>
      </c>
      <c r="L358" t="str">
        <f t="shared" si="61"/>
        <v/>
      </c>
      <c r="AB358">
        <f t="shared" si="64"/>
        <v>1.0132352941176472</v>
      </c>
      <c r="AC358">
        <f t="shared" si="65"/>
        <v>101.32352941176472</v>
      </c>
      <c r="AD358">
        <f t="shared" si="66"/>
        <v>45.376665147518771</v>
      </c>
      <c r="AF358">
        <v>45.219603116975563</v>
      </c>
    </row>
    <row r="359" spans="1:32" x14ac:dyDescent="0.4">
      <c r="A359" t="s">
        <v>2278</v>
      </c>
      <c r="B359">
        <v>83.13</v>
      </c>
      <c r="C359">
        <f t="shared" si="62"/>
        <v>0.44999999999998863</v>
      </c>
      <c r="D359" s="26" t="str">
        <f t="shared" si="63"/>
        <v/>
      </c>
      <c r="E359" s="24" t="str">
        <f t="shared" si="67"/>
        <v>플</v>
      </c>
      <c r="F359" s="24" t="str">
        <f t="shared" si="68"/>
        <v>저</v>
      </c>
      <c r="I359" t="str">
        <f t="shared" si="58"/>
        <v/>
      </c>
      <c r="J359">
        <f t="shared" si="59"/>
        <v>83.13</v>
      </c>
      <c r="K359" t="str">
        <f t="shared" si="60"/>
        <v/>
      </c>
      <c r="L359" t="str">
        <f t="shared" si="61"/>
        <v/>
      </c>
      <c r="AB359">
        <f t="shared" si="64"/>
        <v>1.0054426705370101</v>
      </c>
      <c r="AC359">
        <f t="shared" si="65"/>
        <v>100.54426705370101</v>
      </c>
      <c r="AD359">
        <f t="shared" si="66"/>
        <v>45.155497481932088</v>
      </c>
      <c r="AF359">
        <v>45.197248688178455</v>
      </c>
    </row>
    <row r="360" spans="1:32" x14ac:dyDescent="0.4">
      <c r="A360" t="s">
        <v>2276</v>
      </c>
      <c r="B360">
        <v>53.22</v>
      </c>
      <c r="C360">
        <f t="shared" si="62"/>
        <v>-29.909999999999997</v>
      </c>
      <c r="D360" s="26" t="str">
        <f t="shared" si="63"/>
        <v>변곡점</v>
      </c>
      <c r="E360" s="24" t="str">
        <f t="shared" si="67"/>
        <v>마</v>
      </c>
      <c r="F360" s="24" t="str">
        <f t="shared" si="68"/>
        <v>고</v>
      </c>
      <c r="I360" t="str">
        <f t="shared" si="58"/>
        <v/>
      </c>
      <c r="J360" t="str">
        <f t="shared" si="59"/>
        <v/>
      </c>
      <c r="K360">
        <f t="shared" si="60"/>
        <v>53.22</v>
      </c>
      <c r="L360" t="str">
        <f t="shared" si="61"/>
        <v/>
      </c>
      <c r="AB360">
        <f t="shared" si="64"/>
        <v>0.64020209310718157</v>
      </c>
      <c r="AC360">
        <f t="shared" si="65"/>
        <v>64.020209310718158</v>
      </c>
      <c r="AD360">
        <f t="shared" si="66"/>
        <v>32.627456762789997</v>
      </c>
      <c r="AF360">
        <v>45.033525905777644</v>
      </c>
    </row>
    <row r="361" spans="1:32" x14ac:dyDescent="0.4">
      <c r="A361" t="s">
        <v>2284</v>
      </c>
      <c r="B361">
        <v>52.86</v>
      </c>
      <c r="C361">
        <f t="shared" si="62"/>
        <v>-0.35999999999999943</v>
      </c>
      <c r="D361" s="26" t="str">
        <f t="shared" si="63"/>
        <v/>
      </c>
      <c r="E361" s="24" t="str">
        <f t="shared" si="67"/>
        <v>마</v>
      </c>
      <c r="F361" s="24" t="str">
        <f t="shared" si="68"/>
        <v>저</v>
      </c>
      <c r="I361" t="str">
        <f t="shared" si="58"/>
        <v/>
      </c>
      <c r="J361" t="str">
        <f t="shared" si="59"/>
        <v/>
      </c>
      <c r="K361" t="str">
        <f t="shared" si="60"/>
        <v/>
      </c>
      <c r="L361">
        <f t="shared" si="61"/>
        <v>52.86</v>
      </c>
      <c r="AB361">
        <f t="shared" si="64"/>
        <v>0.99323562570462232</v>
      </c>
      <c r="AC361">
        <f t="shared" si="65"/>
        <v>99.323562570462229</v>
      </c>
      <c r="AD361">
        <f t="shared" si="66"/>
        <v>44.805558055802692</v>
      </c>
      <c r="AF361">
        <v>45.034084338342851</v>
      </c>
    </row>
    <row r="362" spans="1:32" x14ac:dyDescent="0.4">
      <c r="A362" t="s">
        <v>2296</v>
      </c>
      <c r="B362">
        <v>52.8</v>
      </c>
      <c r="C362">
        <f t="shared" si="62"/>
        <v>-6.0000000000002274E-2</v>
      </c>
      <c r="D362" s="26" t="str">
        <f t="shared" si="63"/>
        <v/>
      </c>
      <c r="E362" s="24" t="str">
        <f t="shared" si="67"/>
        <v>마</v>
      </c>
      <c r="F362" s="24" t="str">
        <f t="shared" si="68"/>
        <v>저</v>
      </c>
      <c r="I362" t="str">
        <f t="shared" si="58"/>
        <v/>
      </c>
      <c r="J362" t="str">
        <f t="shared" si="59"/>
        <v/>
      </c>
      <c r="K362" t="str">
        <f t="shared" si="60"/>
        <v/>
      </c>
      <c r="L362">
        <f t="shared" si="61"/>
        <v>52.8</v>
      </c>
      <c r="AB362">
        <f t="shared" si="64"/>
        <v>0.99886492622020429</v>
      </c>
      <c r="AC362">
        <f t="shared" si="65"/>
        <v>99.886492622020427</v>
      </c>
      <c r="AD362">
        <f t="shared" si="66"/>
        <v>44.967464069645388</v>
      </c>
      <c r="AF362">
        <v>56.608263516151105</v>
      </c>
    </row>
    <row r="363" spans="1:32" x14ac:dyDescent="0.4">
      <c r="A363" t="s">
        <v>2289</v>
      </c>
      <c r="B363">
        <v>52.62</v>
      </c>
      <c r="C363">
        <f t="shared" si="62"/>
        <v>-0.17999999999999972</v>
      </c>
      <c r="D363" s="26" t="str">
        <f t="shared" si="63"/>
        <v/>
      </c>
      <c r="E363" s="24" t="str">
        <f t="shared" si="67"/>
        <v>마</v>
      </c>
      <c r="F363" s="24" t="str">
        <f t="shared" si="68"/>
        <v>저</v>
      </c>
      <c r="I363" t="str">
        <f t="shared" si="58"/>
        <v/>
      </c>
      <c r="J363" t="str">
        <f t="shared" si="59"/>
        <v/>
      </c>
      <c r="K363" t="str">
        <f t="shared" si="60"/>
        <v/>
      </c>
      <c r="L363">
        <f t="shared" si="61"/>
        <v>52.62</v>
      </c>
      <c r="AB363">
        <f t="shared" si="64"/>
        <v>0.99659090909090908</v>
      </c>
      <c r="AC363">
        <f t="shared" si="65"/>
        <v>99.659090909090907</v>
      </c>
      <c r="AD363">
        <f t="shared" si="66"/>
        <v>44.902170078828064</v>
      </c>
      <c r="AF363">
        <v>46.932058090931505</v>
      </c>
    </row>
    <row r="364" spans="1:32" x14ac:dyDescent="0.4">
      <c r="A364" t="s">
        <v>2304</v>
      </c>
      <c r="B364">
        <v>52.65</v>
      </c>
      <c r="C364">
        <f t="shared" si="62"/>
        <v>3.0000000000001137E-2</v>
      </c>
      <c r="D364" s="26" t="str">
        <f t="shared" si="63"/>
        <v/>
      </c>
      <c r="E364" s="24" t="str">
        <f t="shared" si="67"/>
        <v>마</v>
      </c>
      <c r="F364" s="24" t="str">
        <f t="shared" si="68"/>
        <v>저</v>
      </c>
      <c r="I364" t="str">
        <f t="shared" si="58"/>
        <v/>
      </c>
      <c r="J364" t="str">
        <f t="shared" si="59"/>
        <v/>
      </c>
      <c r="K364" t="str">
        <f t="shared" si="60"/>
        <v/>
      </c>
      <c r="L364">
        <f t="shared" si="61"/>
        <v>52.65</v>
      </c>
      <c r="AB364">
        <f t="shared" si="64"/>
        <v>1.000570125427594</v>
      </c>
      <c r="AC364">
        <f t="shared" si="65"/>
        <v>100.05701254275941</v>
      </c>
      <c r="AD364">
        <f t="shared" si="66"/>
        <v>45.016328235383874</v>
      </c>
      <c r="AF364">
        <v>45.429841333673288</v>
      </c>
    </row>
    <row r="365" spans="1:32" x14ac:dyDescent="0.4">
      <c r="A365" t="s">
        <v>2297</v>
      </c>
      <c r="B365">
        <v>52.47</v>
      </c>
      <c r="C365">
        <f t="shared" si="62"/>
        <v>-0.17999999999999972</v>
      </c>
      <c r="D365" s="26" t="str">
        <f t="shared" si="63"/>
        <v/>
      </c>
      <c r="E365" s="24" t="str">
        <f t="shared" si="67"/>
        <v>마</v>
      </c>
      <c r="F365" s="24" t="str">
        <f t="shared" si="68"/>
        <v>저</v>
      </c>
      <c r="I365" t="str">
        <f t="shared" si="58"/>
        <v/>
      </c>
      <c r="J365" t="str">
        <f t="shared" si="59"/>
        <v/>
      </c>
      <c r="K365" t="str">
        <f t="shared" si="60"/>
        <v/>
      </c>
      <c r="L365">
        <f t="shared" si="61"/>
        <v>52.47</v>
      </c>
      <c r="AB365">
        <f t="shared" si="64"/>
        <v>0.99658119658119659</v>
      </c>
      <c r="AC365">
        <f t="shared" si="65"/>
        <v>99.658119658119659</v>
      </c>
      <c r="AD365">
        <f t="shared" si="66"/>
        <v>44.901890884392515</v>
      </c>
      <c r="AF365">
        <v>45.166014108428634</v>
      </c>
    </row>
    <row r="366" spans="1:32" x14ac:dyDescent="0.4">
      <c r="A366" t="s">
        <v>2308</v>
      </c>
      <c r="B366">
        <v>52.32</v>
      </c>
      <c r="C366">
        <f t="shared" si="62"/>
        <v>-0.14999999999999858</v>
      </c>
      <c r="D366" s="26" t="str">
        <f t="shared" si="63"/>
        <v/>
      </c>
      <c r="E366" s="24" t="str">
        <f t="shared" si="67"/>
        <v>마</v>
      </c>
      <c r="F366" s="24" t="str">
        <f t="shared" si="68"/>
        <v>저</v>
      </c>
      <c r="I366" t="str">
        <f t="shared" si="58"/>
        <v/>
      </c>
      <c r="J366" t="str">
        <f t="shared" si="59"/>
        <v/>
      </c>
      <c r="K366" t="str">
        <f t="shared" si="60"/>
        <v/>
      </c>
      <c r="L366">
        <f t="shared" si="61"/>
        <v>52.32</v>
      </c>
      <c r="AB366">
        <f t="shared" si="64"/>
        <v>0.99714122355631796</v>
      </c>
      <c r="AC366">
        <f t="shared" si="65"/>
        <v>99.714122355631801</v>
      </c>
      <c r="AD366">
        <f t="shared" si="66"/>
        <v>44.917984912138522</v>
      </c>
      <c r="AF366">
        <v>45.049068597349844</v>
      </c>
    </row>
    <row r="367" spans="1:32" x14ac:dyDescent="0.4">
      <c r="A367" t="s">
        <v>2309</v>
      </c>
      <c r="B367">
        <v>52.29</v>
      </c>
      <c r="C367">
        <f t="shared" si="62"/>
        <v>-3.0000000000001137E-2</v>
      </c>
      <c r="D367" s="26" t="str">
        <f t="shared" si="63"/>
        <v/>
      </c>
      <c r="E367" s="24" t="str">
        <f t="shared" si="67"/>
        <v>마</v>
      </c>
      <c r="F367" s="24" t="str">
        <f t="shared" si="68"/>
        <v>저</v>
      </c>
      <c r="I367" t="str">
        <f t="shared" si="58"/>
        <v/>
      </c>
      <c r="J367" t="str">
        <f t="shared" si="59"/>
        <v/>
      </c>
      <c r="K367" t="str">
        <f t="shared" si="60"/>
        <v/>
      </c>
      <c r="L367">
        <f t="shared" si="61"/>
        <v>52.29</v>
      </c>
      <c r="AB367">
        <f t="shared" si="64"/>
        <v>0.99942660550458717</v>
      </c>
      <c r="AC367">
        <f t="shared" si="65"/>
        <v>99.942660550458712</v>
      </c>
      <c r="AD367">
        <f t="shared" si="66"/>
        <v>44.983568747363819</v>
      </c>
      <c r="AF367">
        <v>45.016506994505292</v>
      </c>
    </row>
    <row r="368" spans="1:32" x14ac:dyDescent="0.4">
      <c r="A368" t="s">
        <v>2314</v>
      </c>
      <c r="B368">
        <v>52.17</v>
      </c>
      <c r="C368">
        <f t="shared" si="62"/>
        <v>-0.11999999999999744</v>
      </c>
      <c r="D368" s="26" t="str">
        <f t="shared" si="63"/>
        <v/>
      </c>
      <c r="E368" s="24" t="str">
        <f t="shared" si="67"/>
        <v>마</v>
      </c>
      <c r="F368" s="24" t="str">
        <f t="shared" si="68"/>
        <v>저</v>
      </c>
      <c r="I368" t="str">
        <f t="shared" si="58"/>
        <v/>
      </c>
      <c r="J368" t="str">
        <f t="shared" si="59"/>
        <v/>
      </c>
      <c r="K368" t="str">
        <f t="shared" si="60"/>
        <v/>
      </c>
      <c r="L368">
        <f t="shared" si="61"/>
        <v>52.17</v>
      </c>
      <c r="AB368">
        <f t="shared" si="64"/>
        <v>0.99770510613884111</v>
      </c>
      <c r="AC368">
        <f t="shared" si="65"/>
        <v>99.770510613884113</v>
      </c>
      <c r="AD368">
        <f t="shared" si="66"/>
        <v>44.934180638357923</v>
      </c>
      <c r="AF368">
        <v>54.761478110155807</v>
      </c>
    </row>
    <row r="369" spans="1:32" x14ac:dyDescent="0.4">
      <c r="A369" t="s">
        <v>2321</v>
      </c>
      <c r="B369">
        <v>52.23</v>
      </c>
      <c r="C369">
        <f t="shared" si="62"/>
        <v>5.9999999999995168E-2</v>
      </c>
      <c r="D369" s="26" t="str">
        <f t="shared" si="63"/>
        <v/>
      </c>
      <c r="E369" s="24" t="str">
        <f t="shared" si="67"/>
        <v>마</v>
      </c>
      <c r="F369" s="24" t="str">
        <f t="shared" si="68"/>
        <v>저</v>
      </c>
      <c r="I369" t="str">
        <f t="shared" si="58"/>
        <v/>
      </c>
      <c r="J369" t="str">
        <f t="shared" si="59"/>
        <v/>
      </c>
      <c r="K369" t="str">
        <f t="shared" si="60"/>
        <v/>
      </c>
      <c r="L369">
        <f t="shared" si="61"/>
        <v>52.23</v>
      </c>
      <c r="AB369">
        <f t="shared" si="64"/>
        <v>1.0011500862564691</v>
      </c>
      <c r="AC369">
        <f t="shared" si="65"/>
        <v>100.11500862564691</v>
      </c>
      <c r="AD369">
        <f t="shared" si="66"/>
        <v>45.032928605290181</v>
      </c>
      <c r="AF369">
        <v>48.901004641287003</v>
      </c>
    </row>
    <row r="370" spans="1:32" x14ac:dyDescent="0.4">
      <c r="A370" t="s">
        <v>2328</v>
      </c>
      <c r="B370">
        <v>52.05</v>
      </c>
      <c r="C370">
        <f t="shared" si="62"/>
        <v>-0.17999999999999972</v>
      </c>
      <c r="D370" s="26" t="str">
        <f t="shared" si="63"/>
        <v/>
      </c>
      <c r="E370" s="24" t="str">
        <f t="shared" si="67"/>
        <v>마</v>
      </c>
      <c r="F370" s="24" t="str">
        <f t="shared" si="68"/>
        <v>저</v>
      </c>
      <c r="I370" t="str">
        <f t="shared" si="58"/>
        <v/>
      </c>
      <c r="J370" t="str">
        <f t="shared" si="59"/>
        <v/>
      </c>
      <c r="K370" t="str">
        <f t="shared" si="60"/>
        <v/>
      </c>
      <c r="L370">
        <f t="shared" si="61"/>
        <v>52.05</v>
      </c>
      <c r="AB370">
        <f t="shared" si="64"/>
        <v>0.99655370476737504</v>
      </c>
      <c r="AC370">
        <f t="shared" si="65"/>
        <v>99.655370476737502</v>
      </c>
      <c r="AD370">
        <f t="shared" si="66"/>
        <v>44.901100593885538</v>
      </c>
      <c r="AF370">
        <v>45.450973392142977</v>
      </c>
    </row>
    <row r="371" spans="1:32" x14ac:dyDescent="0.4">
      <c r="A371" t="s">
        <v>2327</v>
      </c>
      <c r="B371">
        <v>52.02</v>
      </c>
      <c r="C371">
        <f t="shared" si="62"/>
        <v>-2.9999999999994031E-2</v>
      </c>
      <c r="D371" s="26" t="str">
        <f t="shared" si="63"/>
        <v/>
      </c>
      <c r="E371" s="24" t="str">
        <f t="shared" si="67"/>
        <v>마</v>
      </c>
      <c r="F371" s="24" t="str">
        <f t="shared" si="68"/>
        <v>저</v>
      </c>
      <c r="I371" t="str">
        <f t="shared" si="58"/>
        <v/>
      </c>
      <c r="J371" t="str">
        <f t="shared" si="59"/>
        <v/>
      </c>
      <c r="K371" t="str">
        <f t="shared" si="60"/>
        <v/>
      </c>
      <c r="L371">
        <f t="shared" si="61"/>
        <v>52.02</v>
      </c>
      <c r="AB371">
        <f t="shared" si="64"/>
        <v>0.99942363112391941</v>
      </c>
      <c r="AC371">
        <f t="shared" si="65"/>
        <v>99.942363112391945</v>
      </c>
      <c r="AD371">
        <f t="shared" si="66"/>
        <v>44.983483488634761</v>
      </c>
      <c r="AF371">
        <v>45.016631575588931</v>
      </c>
    </row>
    <row r="372" spans="1:32" x14ac:dyDescent="0.4">
      <c r="A372" t="s">
        <v>2338</v>
      </c>
      <c r="B372">
        <v>51.84</v>
      </c>
      <c r="C372">
        <f t="shared" si="62"/>
        <v>-0.17999999999999972</v>
      </c>
      <c r="D372" s="26" t="str">
        <f t="shared" si="63"/>
        <v/>
      </c>
      <c r="E372" s="24" t="str">
        <f t="shared" si="67"/>
        <v>마</v>
      </c>
      <c r="F372" s="24" t="str">
        <f t="shared" si="68"/>
        <v>저</v>
      </c>
      <c r="I372" t="str">
        <f t="shared" si="58"/>
        <v/>
      </c>
      <c r="J372" t="str">
        <f t="shared" si="59"/>
        <v/>
      </c>
      <c r="K372" t="str">
        <f t="shared" si="60"/>
        <v/>
      </c>
      <c r="L372">
        <f t="shared" si="61"/>
        <v>51.84</v>
      </c>
      <c r="AB372">
        <f t="shared" si="64"/>
        <v>0.99653979238754331</v>
      </c>
      <c r="AC372">
        <f t="shared" si="65"/>
        <v>99.653979238754332</v>
      </c>
      <c r="AD372">
        <f t="shared" si="66"/>
        <v>44.900700654856465</v>
      </c>
      <c r="AF372">
        <v>45.017087914647874</v>
      </c>
    </row>
    <row r="373" spans="1:32" x14ac:dyDescent="0.4">
      <c r="A373" t="s">
        <v>2333</v>
      </c>
      <c r="B373">
        <v>51.84</v>
      </c>
      <c r="C373">
        <f t="shared" si="62"/>
        <v>0</v>
      </c>
      <c r="D373" s="26" t="str">
        <f t="shared" si="63"/>
        <v/>
      </c>
      <c r="E373" s="24" t="str">
        <f t="shared" si="67"/>
        <v>마</v>
      </c>
      <c r="F373" s="24" t="str">
        <f t="shared" si="68"/>
        <v>저</v>
      </c>
      <c r="I373" t="str">
        <f t="shared" si="58"/>
        <v/>
      </c>
      <c r="J373" t="str">
        <f t="shared" si="59"/>
        <v/>
      </c>
      <c r="K373" t="str">
        <f t="shared" si="60"/>
        <v/>
      </c>
      <c r="L373">
        <f t="shared" si="61"/>
        <v>51.84</v>
      </c>
      <c r="AB373">
        <f t="shared" si="64"/>
        <v>1</v>
      </c>
      <c r="AC373">
        <f t="shared" si="65"/>
        <v>100</v>
      </c>
      <c r="AD373">
        <f t="shared" si="66"/>
        <v>45</v>
      </c>
      <c r="AF373">
        <v>58.281418338526088</v>
      </c>
    </row>
    <row r="374" spans="1:32" x14ac:dyDescent="0.4">
      <c r="A374" t="s">
        <v>2341</v>
      </c>
      <c r="B374">
        <v>51.75</v>
      </c>
      <c r="C374">
        <f t="shared" si="62"/>
        <v>-9.0000000000003411E-2</v>
      </c>
      <c r="D374" s="26" t="str">
        <f t="shared" si="63"/>
        <v/>
      </c>
      <c r="E374" s="24" t="str">
        <f t="shared" si="67"/>
        <v>마</v>
      </c>
      <c r="F374" s="24" t="str">
        <f t="shared" si="68"/>
        <v>저</v>
      </c>
      <c r="I374" t="str">
        <f t="shared" si="58"/>
        <v/>
      </c>
      <c r="J374" t="str">
        <f t="shared" si="59"/>
        <v/>
      </c>
      <c r="K374" t="str">
        <f t="shared" si="60"/>
        <v/>
      </c>
      <c r="L374">
        <f t="shared" si="61"/>
        <v>51.75</v>
      </c>
      <c r="AB374">
        <f t="shared" si="64"/>
        <v>0.99826388888888884</v>
      </c>
      <c r="AC374">
        <f t="shared" si="65"/>
        <v>99.826388888888886</v>
      </c>
      <c r="AD374">
        <f t="shared" si="66"/>
        <v>44.950220881757694</v>
      </c>
      <c r="AF374">
        <v>45.316315039092665</v>
      </c>
    </row>
    <row r="375" spans="1:32" x14ac:dyDescent="0.4">
      <c r="A375" t="s">
        <v>2360</v>
      </c>
      <c r="B375">
        <v>51.69</v>
      </c>
      <c r="C375">
        <f t="shared" si="62"/>
        <v>-6.0000000000002274E-2</v>
      </c>
      <c r="D375" s="26" t="str">
        <f t="shared" si="63"/>
        <v/>
      </c>
      <c r="E375" s="24" t="str">
        <f t="shared" si="67"/>
        <v>마</v>
      </c>
      <c r="F375" s="24" t="str">
        <f t="shared" si="68"/>
        <v>저</v>
      </c>
      <c r="I375" t="str">
        <f t="shared" si="58"/>
        <v/>
      </c>
      <c r="J375" t="str">
        <f t="shared" si="59"/>
        <v/>
      </c>
      <c r="K375" t="str">
        <f t="shared" si="60"/>
        <v/>
      </c>
      <c r="L375">
        <f t="shared" si="61"/>
        <v>51.69</v>
      </c>
      <c r="AB375">
        <f t="shared" si="64"/>
        <v>0.99884057971014484</v>
      </c>
      <c r="AC375">
        <f t="shared" si="65"/>
        <v>99.884057971014485</v>
      </c>
      <c r="AD375">
        <f t="shared" si="66"/>
        <v>44.966765792872799</v>
      </c>
      <c r="AF375">
        <v>45.333596111055549</v>
      </c>
    </row>
    <row r="376" spans="1:32" x14ac:dyDescent="0.4">
      <c r="A376" t="s">
        <v>2357</v>
      </c>
      <c r="B376">
        <v>51.57</v>
      </c>
      <c r="C376">
        <f t="shared" si="62"/>
        <v>-0.11999999999999744</v>
      </c>
      <c r="D376" s="26" t="str">
        <f t="shared" si="63"/>
        <v/>
      </c>
      <c r="E376" s="24" t="str">
        <f t="shared" si="67"/>
        <v>마</v>
      </c>
      <c r="F376" s="24" t="str">
        <f t="shared" si="68"/>
        <v>저</v>
      </c>
      <c r="I376" t="str">
        <f t="shared" si="58"/>
        <v/>
      </c>
      <c r="J376" t="str">
        <f t="shared" si="59"/>
        <v/>
      </c>
      <c r="K376" t="str">
        <f t="shared" si="60"/>
        <v/>
      </c>
      <c r="L376">
        <f t="shared" si="61"/>
        <v>51.57</v>
      </c>
      <c r="AB376">
        <f t="shared" si="64"/>
        <v>0.99767846778874059</v>
      </c>
      <c r="AC376">
        <f t="shared" si="65"/>
        <v>99.767846778874059</v>
      </c>
      <c r="AD376">
        <f t="shared" si="66"/>
        <v>44.933415742335583</v>
      </c>
      <c r="AF376">
        <v>45.017047241244391</v>
      </c>
    </row>
    <row r="377" spans="1:32" x14ac:dyDescent="0.4">
      <c r="A377" t="s">
        <v>2365</v>
      </c>
      <c r="B377">
        <v>51.63</v>
      </c>
      <c r="C377">
        <f t="shared" si="62"/>
        <v>6.0000000000002274E-2</v>
      </c>
      <c r="D377" s="26" t="str">
        <f t="shared" si="63"/>
        <v/>
      </c>
      <c r="E377" s="24" t="str">
        <f t="shared" si="67"/>
        <v>마</v>
      </c>
      <c r="F377" s="24" t="str">
        <f t="shared" si="68"/>
        <v>저</v>
      </c>
      <c r="I377" t="str">
        <f t="shared" si="58"/>
        <v/>
      </c>
      <c r="J377" t="str">
        <f t="shared" si="59"/>
        <v/>
      </c>
      <c r="K377" t="str">
        <f t="shared" si="60"/>
        <v/>
      </c>
      <c r="L377">
        <f t="shared" si="61"/>
        <v>51.63</v>
      </c>
      <c r="AB377">
        <f t="shared" si="64"/>
        <v>1.0011634671320535</v>
      </c>
      <c r="AC377">
        <f t="shared" si="65"/>
        <v>100.11634671320535</v>
      </c>
      <c r="AD377">
        <f t="shared" si="66"/>
        <v>45.033311495963581</v>
      </c>
      <c r="AF377">
        <v>58.108180354402116</v>
      </c>
    </row>
    <row r="378" spans="1:32" x14ac:dyDescent="0.4">
      <c r="A378" t="s">
        <v>2366</v>
      </c>
      <c r="B378">
        <v>51.42</v>
      </c>
      <c r="C378">
        <f t="shared" si="62"/>
        <v>-0.21000000000000085</v>
      </c>
      <c r="D378" s="26" t="str">
        <f t="shared" si="63"/>
        <v/>
      </c>
      <c r="E378" s="24" t="str">
        <f t="shared" si="67"/>
        <v>마</v>
      </c>
      <c r="F378" s="24" t="str">
        <f t="shared" si="68"/>
        <v>저</v>
      </c>
      <c r="I378" t="str">
        <f t="shared" si="58"/>
        <v/>
      </c>
      <c r="J378" t="str">
        <f t="shared" si="59"/>
        <v/>
      </c>
      <c r="K378" t="str">
        <f t="shared" si="60"/>
        <v/>
      </c>
      <c r="L378">
        <f t="shared" si="61"/>
        <v>51.42</v>
      </c>
      <c r="AB378">
        <f t="shared" si="64"/>
        <v>0.99593259732713535</v>
      </c>
      <c r="AC378">
        <f t="shared" si="65"/>
        <v>99.593259732713534</v>
      </c>
      <c r="AD378">
        <f t="shared" si="66"/>
        <v>44.883240203376282</v>
      </c>
      <c r="AF378">
        <v>45.624020182573794</v>
      </c>
    </row>
    <row r="379" spans="1:32" x14ac:dyDescent="0.4">
      <c r="A379" t="s">
        <v>2376</v>
      </c>
      <c r="B379">
        <v>51.24</v>
      </c>
      <c r="C379">
        <f t="shared" si="62"/>
        <v>-0.17999999999999972</v>
      </c>
      <c r="D379" s="26" t="str">
        <f t="shared" si="63"/>
        <v/>
      </c>
      <c r="E379" s="24" t="str">
        <f t="shared" si="67"/>
        <v>마</v>
      </c>
      <c r="F379" s="24" t="str">
        <f t="shared" si="68"/>
        <v>저</v>
      </c>
      <c r="I379" t="str">
        <f t="shared" si="58"/>
        <v/>
      </c>
      <c r="J379" t="str">
        <f t="shared" si="59"/>
        <v/>
      </c>
      <c r="K379" t="str">
        <f t="shared" si="60"/>
        <v/>
      </c>
      <c r="L379">
        <f t="shared" si="61"/>
        <v>51.24</v>
      </c>
      <c r="AB379">
        <f t="shared" si="64"/>
        <v>0.9964994165694282</v>
      </c>
      <c r="AC379">
        <f t="shared" si="65"/>
        <v>99.649941656942815</v>
      </c>
      <c r="AD379">
        <f t="shared" si="66"/>
        <v>44.8995399401539</v>
      </c>
      <c r="AF379">
        <v>45.198110186061449</v>
      </c>
    </row>
    <row r="380" spans="1:32" x14ac:dyDescent="0.4">
      <c r="A380" t="s">
        <v>2379</v>
      </c>
      <c r="B380">
        <v>51.36</v>
      </c>
      <c r="C380">
        <f t="shared" si="62"/>
        <v>0.11999999999999744</v>
      </c>
      <c r="D380" s="26" t="str">
        <f t="shared" si="63"/>
        <v/>
      </c>
      <c r="E380" s="24" t="str">
        <f t="shared" si="67"/>
        <v>마</v>
      </c>
      <c r="F380" s="24" t="str">
        <f t="shared" si="68"/>
        <v>저</v>
      </c>
      <c r="I380" t="str">
        <f t="shared" si="58"/>
        <v/>
      </c>
      <c r="J380" t="str">
        <f t="shared" si="59"/>
        <v/>
      </c>
      <c r="K380" t="str">
        <f t="shared" si="60"/>
        <v/>
      </c>
      <c r="L380">
        <f t="shared" si="61"/>
        <v>51.36</v>
      </c>
      <c r="AB380">
        <f t="shared" si="64"/>
        <v>1.0023419203747073</v>
      </c>
      <c r="AC380">
        <f t="shared" si="65"/>
        <v>100.23419203747072</v>
      </c>
      <c r="AD380">
        <f t="shared" si="66"/>
        <v>45.067012577061206</v>
      </c>
      <c r="AF380">
        <v>45.016497488606305</v>
      </c>
    </row>
    <row r="381" spans="1:32" x14ac:dyDescent="0.4">
      <c r="A381" t="s">
        <v>2389</v>
      </c>
      <c r="B381">
        <v>51.27</v>
      </c>
      <c r="C381">
        <f t="shared" si="62"/>
        <v>-8.9999999999996305E-2</v>
      </c>
      <c r="D381" s="26" t="str">
        <f t="shared" si="63"/>
        <v/>
      </c>
      <c r="E381" s="24" t="str">
        <f t="shared" si="67"/>
        <v>마</v>
      </c>
      <c r="F381" s="24" t="str">
        <f t="shared" si="68"/>
        <v>저</v>
      </c>
      <c r="I381" t="str">
        <f t="shared" si="58"/>
        <v/>
      </c>
      <c r="J381" t="str">
        <f t="shared" si="59"/>
        <v/>
      </c>
      <c r="K381" t="str">
        <f t="shared" si="60"/>
        <v/>
      </c>
      <c r="L381">
        <f t="shared" si="61"/>
        <v>51.27</v>
      </c>
      <c r="AB381">
        <f t="shared" si="64"/>
        <v>0.99824766355140193</v>
      </c>
      <c r="AC381">
        <f t="shared" si="65"/>
        <v>99.824766355140198</v>
      </c>
      <c r="AD381">
        <f t="shared" si="66"/>
        <v>44.949755248618011</v>
      </c>
      <c r="AF381">
        <v>45.033330874374556</v>
      </c>
    </row>
    <row r="382" spans="1:32" x14ac:dyDescent="0.4">
      <c r="A382" t="s">
        <v>2388</v>
      </c>
      <c r="B382">
        <v>51.24</v>
      </c>
      <c r="C382">
        <f t="shared" si="62"/>
        <v>-3.0000000000001137E-2</v>
      </c>
      <c r="D382" s="26" t="str">
        <f t="shared" si="63"/>
        <v/>
      </c>
      <c r="E382" s="24" t="str">
        <f t="shared" si="67"/>
        <v>마</v>
      </c>
      <c r="F382" s="24" t="str">
        <f t="shared" si="68"/>
        <v>저</v>
      </c>
      <c r="I382" t="str">
        <f t="shared" si="58"/>
        <v/>
      </c>
      <c r="J382" t="str">
        <f t="shared" si="59"/>
        <v/>
      </c>
      <c r="K382" t="str">
        <f t="shared" si="60"/>
        <v/>
      </c>
      <c r="L382">
        <f t="shared" si="61"/>
        <v>51.24</v>
      </c>
      <c r="AB382">
        <f t="shared" si="64"/>
        <v>0.99941486249268574</v>
      </c>
      <c r="AC382">
        <f t="shared" si="65"/>
        <v>99.941486249268578</v>
      </c>
      <c r="AD382">
        <f t="shared" si="66"/>
        <v>44.983232139924688</v>
      </c>
      <c r="AF382">
        <v>45.016728694272992</v>
      </c>
    </row>
    <row r="383" spans="1:32" x14ac:dyDescent="0.4">
      <c r="A383" t="s">
        <v>2392</v>
      </c>
      <c r="B383">
        <v>51.15</v>
      </c>
      <c r="C383">
        <f t="shared" si="62"/>
        <v>-9.0000000000003411E-2</v>
      </c>
      <c r="D383" s="26" t="str">
        <f t="shared" si="63"/>
        <v/>
      </c>
      <c r="E383" s="24" t="str">
        <f t="shared" si="67"/>
        <v>마</v>
      </c>
      <c r="F383" s="24" t="str">
        <f t="shared" si="68"/>
        <v>저</v>
      </c>
      <c r="I383" t="str">
        <f t="shared" si="58"/>
        <v/>
      </c>
      <c r="J383" t="str">
        <f t="shared" si="59"/>
        <v/>
      </c>
      <c r="K383" t="str">
        <f t="shared" si="60"/>
        <v/>
      </c>
      <c r="L383">
        <f t="shared" si="61"/>
        <v>51.15</v>
      </c>
      <c r="AB383">
        <f t="shared" si="64"/>
        <v>0.9982435597189695</v>
      </c>
      <c r="AC383">
        <f t="shared" si="65"/>
        <v>99.824355971896949</v>
      </c>
      <c r="AD383">
        <f t="shared" si="66"/>
        <v>44.949637476041318</v>
      </c>
      <c r="AF383">
        <v>45.050480849945004</v>
      </c>
    </row>
    <row r="384" spans="1:32" x14ac:dyDescent="0.4">
      <c r="A384" t="s">
        <v>2395</v>
      </c>
      <c r="B384">
        <v>51.03</v>
      </c>
      <c r="C384">
        <f t="shared" si="62"/>
        <v>-0.11999999999999744</v>
      </c>
      <c r="D384" s="26" t="str">
        <f t="shared" si="63"/>
        <v/>
      </c>
      <c r="E384" s="24" t="str">
        <f t="shared" si="67"/>
        <v>마</v>
      </c>
      <c r="F384" s="24" t="str">
        <f t="shared" si="68"/>
        <v>저</v>
      </c>
      <c r="I384" t="str">
        <f t="shared" si="58"/>
        <v/>
      </c>
      <c r="J384" t="str">
        <f t="shared" si="59"/>
        <v/>
      </c>
      <c r="K384" t="str">
        <f t="shared" si="60"/>
        <v/>
      </c>
      <c r="L384">
        <f t="shared" si="61"/>
        <v>51.03</v>
      </c>
      <c r="AB384">
        <f t="shared" si="64"/>
        <v>0.99765395894428155</v>
      </c>
      <c r="AC384">
        <f t="shared" si="65"/>
        <v>99.765395894428153</v>
      </c>
      <c r="AD384">
        <f t="shared" si="66"/>
        <v>44.932711975135504</v>
      </c>
      <c r="AF384">
        <v>45.03378288494892</v>
      </c>
    </row>
    <row r="385" spans="1:32" x14ac:dyDescent="0.4">
      <c r="A385" t="s">
        <v>2403</v>
      </c>
      <c r="B385">
        <v>50.97</v>
      </c>
      <c r="C385">
        <f t="shared" si="62"/>
        <v>-6.0000000000002274E-2</v>
      </c>
      <c r="D385" s="26" t="str">
        <f t="shared" si="63"/>
        <v/>
      </c>
      <c r="E385" s="24" t="str">
        <f t="shared" si="67"/>
        <v>마</v>
      </c>
      <c r="F385" s="24" t="str">
        <f t="shared" si="68"/>
        <v>저</v>
      </c>
      <c r="I385" t="str">
        <f t="shared" si="58"/>
        <v/>
      </c>
      <c r="J385" t="str">
        <f t="shared" si="59"/>
        <v/>
      </c>
      <c r="K385" t="str">
        <f t="shared" si="60"/>
        <v/>
      </c>
      <c r="L385">
        <f t="shared" si="61"/>
        <v>50.97</v>
      </c>
      <c r="AB385">
        <f t="shared" si="64"/>
        <v>0.99882422104644319</v>
      </c>
      <c r="AC385">
        <f t="shared" si="65"/>
        <v>99.88242210464432</v>
      </c>
      <c r="AD385">
        <f t="shared" si="66"/>
        <v>44.966296604173777</v>
      </c>
      <c r="AF385">
        <v>48.151013837372361</v>
      </c>
    </row>
    <row r="386" spans="1:32" x14ac:dyDescent="0.4">
      <c r="A386" t="s">
        <v>2401</v>
      </c>
      <c r="B386">
        <v>50.97</v>
      </c>
      <c r="C386">
        <f t="shared" si="62"/>
        <v>0</v>
      </c>
      <c r="D386" s="26" t="str">
        <f t="shared" si="63"/>
        <v/>
      </c>
      <c r="E386" s="24" t="str">
        <f t="shared" si="67"/>
        <v>마</v>
      </c>
      <c r="F386" s="24" t="str">
        <f t="shared" si="68"/>
        <v>저</v>
      </c>
      <c r="I386" t="str">
        <f t="shared" ref="I386:I449" si="69">IF(AND(E386="플", F386="고"),$B386,"")</f>
        <v/>
      </c>
      <c r="J386" t="str">
        <f t="shared" ref="J386:J449" si="70">IF(AND(E386="플", F386="저"),$B386,"")</f>
        <v/>
      </c>
      <c r="K386" t="str">
        <f t="shared" ref="K386:K449" si="71">IF(AND(E386="마", F386="고"),$B386,"")</f>
        <v/>
      </c>
      <c r="L386">
        <f t="shared" ref="L386:L449" si="72">IF(AND(E386="마", F386="저"),$B386,"")</f>
        <v>50.97</v>
      </c>
      <c r="AB386">
        <f t="shared" si="64"/>
        <v>1</v>
      </c>
      <c r="AC386">
        <f t="shared" si="65"/>
        <v>100</v>
      </c>
      <c r="AD386">
        <f t="shared" si="66"/>
        <v>45</v>
      </c>
      <c r="AF386">
        <v>55.69811985891922</v>
      </c>
    </row>
    <row r="387" spans="1:32" x14ac:dyDescent="0.4">
      <c r="A387" t="s">
        <v>2402</v>
      </c>
      <c r="B387">
        <v>50.79</v>
      </c>
      <c r="C387">
        <f t="shared" ref="C387:C450" si="73">B387-B386</f>
        <v>-0.17999999999999972</v>
      </c>
      <c r="D387" s="26" t="str">
        <f t="shared" ref="D387:D450" si="74">IF(AND(ABS(C387)&gt;15,ABS(C386)&lt;15),"변곡점","")</f>
        <v/>
      </c>
      <c r="E387" s="24" t="str">
        <f t="shared" si="67"/>
        <v>마</v>
      </c>
      <c r="F387" s="24" t="str">
        <f t="shared" si="68"/>
        <v>저</v>
      </c>
      <c r="I387" t="str">
        <f t="shared" si="69"/>
        <v/>
      </c>
      <c r="J387" t="str">
        <f t="shared" si="70"/>
        <v/>
      </c>
      <c r="K387" t="str">
        <f t="shared" si="71"/>
        <v/>
      </c>
      <c r="L387">
        <f t="shared" si="72"/>
        <v>50.79</v>
      </c>
      <c r="AB387">
        <f t="shared" ref="AB387:AB450" si="75">B387/B386</f>
        <v>0.9964685108887581</v>
      </c>
      <c r="AC387">
        <f t="shared" si="65"/>
        <v>99.646851088875806</v>
      </c>
      <c r="AD387">
        <f t="shared" si="66"/>
        <v>44.898651439111333</v>
      </c>
      <c r="AF387">
        <v>45.199052007873547</v>
      </c>
    </row>
    <row r="388" spans="1:32" x14ac:dyDescent="0.4">
      <c r="A388" t="s">
        <v>2407</v>
      </c>
      <c r="B388">
        <v>50.82</v>
      </c>
      <c r="C388">
        <f t="shared" si="73"/>
        <v>3.0000000000001137E-2</v>
      </c>
      <c r="D388" s="26" t="str">
        <f t="shared" si="74"/>
        <v/>
      </c>
      <c r="E388" s="24" t="str">
        <f t="shared" si="67"/>
        <v>마</v>
      </c>
      <c r="F388" s="24" t="str">
        <f t="shared" si="68"/>
        <v>저</v>
      </c>
      <c r="I388" t="str">
        <f t="shared" si="69"/>
        <v/>
      </c>
      <c r="J388" t="str">
        <f t="shared" si="70"/>
        <v/>
      </c>
      <c r="K388" t="str">
        <f t="shared" si="71"/>
        <v/>
      </c>
      <c r="L388">
        <f t="shared" si="72"/>
        <v>50.82</v>
      </c>
      <c r="AB388">
        <f t="shared" si="75"/>
        <v>1.0005906674542233</v>
      </c>
      <c r="AC388">
        <f t="shared" ref="AC388:AC451" si="76">AB388*100</f>
        <v>100.05906674542233</v>
      </c>
      <c r="AD388">
        <f t="shared" ref="AD388:AD451" si="77">DEGREES(ATAN(AC388/100))</f>
        <v>45.01691637964224</v>
      </c>
      <c r="AF388">
        <v>45.290839022350553</v>
      </c>
    </row>
    <row r="389" spans="1:32" x14ac:dyDescent="0.4">
      <c r="A389" t="s">
        <v>2422</v>
      </c>
      <c r="B389">
        <v>50.73</v>
      </c>
      <c r="C389">
        <f t="shared" si="73"/>
        <v>-9.0000000000003411E-2</v>
      </c>
      <c r="D389" s="26" t="str">
        <f t="shared" si="74"/>
        <v/>
      </c>
      <c r="E389" s="24" t="str">
        <f t="shared" si="67"/>
        <v>마</v>
      </c>
      <c r="F389" s="24" t="str">
        <f t="shared" si="68"/>
        <v>저</v>
      </c>
      <c r="I389" t="str">
        <f t="shared" si="69"/>
        <v/>
      </c>
      <c r="J389" t="str">
        <f t="shared" si="70"/>
        <v/>
      </c>
      <c r="K389" t="str">
        <f t="shared" si="71"/>
        <v/>
      </c>
      <c r="L389">
        <f t="shared" si="72"/>
        <v>50.73</v>
      </c>
      <c r="AB389">
        <f t="shared" si="75"/>
        <v>0.99822904368358911</v>
      </c>
      <c r="AC389">
        <f t="shared" si="76"/>
        <v>99.822904368358905</v>
      </c>
      <c r="AD389">
        <f t="shared" si="77"/>
        <v>44.94922088817264</v>
      </c>
      <c r="AF389">
        <v>45.033234207127201</v>
      </c>
    </row>
    <row r="390" spans="1:32" x14ac:dyDescent="0.4">
      <c r="A390" t="s">
        <v>2417</v>
      </c>
      <c r="B390">
        <v>50.61</v>
      </c>
      <c r="C390">
        <f t="shared" si="73"/>
        <v>-0.11999999999999744</v>
      </c>
      <c r="D390" s="26" t="str">
        <f t="shared" si="74"/>
        <v/>
      </c>
      <c r="E390" s="24" t="str">
        <f t="shared" si="67"/>
        <v>마</v>
      </c>
      <c r="F390" s="24" t="str">
        <f t="shared" si="68"/>
        <v>저</v>
      </c>
      <c r="I390" t="str">
        <f t="shared" si="69"/>
        <v/>
      </c>
      <c r="J390" t="str">
        <f t="shared" si="70"/>
        <v/>
      </c>
      <c r="K390" t="str">
        <f t="shared" si="71"/>
        <v/>
      </c>
      <c r="L390">
        <f t="shared" si="72"/>
        <v>50.61</v>
      </c>
      <c r="AB390">
        <f t="shared" si="75"/>
        <v>0.99763453577764638</v>
      </c>
      <c r="AC390">
        <f t="shared" si="76"/>
        <v>99.763453577764636</v>
      </c>
      <c r="AD390">
        <f t="shared" si="77"/>
        <v>44.932154230037149</v>
      </c>
      <c r="AF390">
        <v>54.773822108360427</v>
      </c>
    </row>
    <row r="391" spans="1:32" x14ac:dyDescent="0.4">
      <c r="A391" t="s">
        <v>2425</v>
      </c>
      <c r="B391">
        <v>50.61</v>
      </c>
      <c r="C391">
        <f t="shared" si="73"/>
        <v>0</v>
      </c>
      <c r="D391" s="26" t="str">
        <f t="shared" si="74"/>
        <v/>
      </c>
      <c r="E391" s="24" t="str">
        <f t="shared" si="67"/>
        <v>마</v>
      </c>
      <c r="F391" s="24" t="str">
        <f t="shared" si="68"/>
        <v>저</v>
      </c>
      <c r="I391" t="str">
        <f t="shared" si="69"/>
        <v/>
      </c>
      <c r="J391" t="str">
        <f t="shared" si="70"/>
        <v/>
      </c>
      <c r="K391" t="str">
        <f t="shared" si="71"/>
        <v/>
      </c>
      <c r="L391">
        <f t="shared" si="72"/>
        <v>50.61</v>
      </c>
      <c r="AB391">
        <f t="shared" si="75"/>
        <v>1</v>
      </c>
      <c r="AC391">
        <f t="shared" si="76"/>
        <v>100</v>
      </c>
      <c r="AD391">
        <f t="shared" si="77"/>
        <v>45</v>
      </c>
      <c r="AF391">
        <v>49.23349406166146</v>
      </c>
    </row>
    <row r="392" spans="1:32" x14ac:dyDescent="0.4">
      <c r="A392" t="s">
        <v>2427</v>
      </c>
      <c r="B392">
        <v>50.4</v>
      </c>
      <c r="C392">
        <f t="shared" si="73"/>
        <v>-0.21000000000000085</v>
      </c>
      <c r="D392" s="26" t="str">
        <f t="shared" si="74"/>
        <v/>
      </c>
      <c r="E392" s="24" t="str">
        <f t="shared" si="67"/>
        <v>마</v>
      </c>
      <c r="F392" s="24" t="str">
        <f t="shared" si="68"/>
        <v>저</v>
      </c>
      <c r="I392" t="str">
        <f t="shared" si="69"/>
        <v/>
      </c>
      <c r="J392" t="str">
        <f t="shared" si="70"/>
        <v/>
      </c>
      <c r="K392" t="str">
        <f t="shared" si="71"/>
        <v/>
      </c>
      <c r="L392">
        <f t="shared" si="72"/>
        <v>50.4</v>
      </c>
      <c r="AB392">
        <f t="shared" si="75"/>
        <v>0.99585062240663902</v>
      </c>
      <c r="AC392">
        <f t="shared" si="76"/>
        <v>99.585062240663902</v>
      </c>
      <c r="AD392">
        <f t="shared" si="77"/>
        <v>44.88088212689312</v>
      </c>
      <c r="AF392">
        <v>45.35393018262257</v>
      </c>
    </row>
    <row r="393" spans="1:32" x14ac:dyDescent="0.4">
      <c r="A393" t="s">
        <v>2435</v>
      </c>
      <c r="B393">
        <v>50.43</v>
      </c>
      <c r="C393">
        <f t="shared" si="73"/>
        <v>3.0000000000001137E-2</v>
      </c>
      <c r="D393" s="26" t="str">
        <f t="shared" si="74"/>
        <v/>
      </c>
      <c r="E393" s="24" t="str">
        <f t="shared" si="67"/>
        <v>마</v>
      </c>
      <c r="F393" s="24" t="str">
        <f t="shared" si="68"/>
        <v>저</v>
      </c>
      <c r="I393" t="str">
        <f t="shared" si="69"/>
        <v/>
      </c>
      <c r="J393" t="str">
        <f t="shared" si="70"/>
        <v/>
      </c>
      <c r="K393" t="str">
        <f t="shared" si="71"/>
        <v/>
      </c>
      <c r="L393">
        <f t="shared" si="72"/>
        <v>50.43</v>
      </c>
      <c r="AB393">
        <f t="shared" si="75"/>
        <v>1.0005952380952381</v>
      </c>
      <c r="AC393">
        <f t="shared" si="76"/>
        <v>100.05952380952381</v>
      </c>
      <c r="AD393">
        <f t="shared" si="77"/>
        <v>45.017047241244391</v>
      </c>
      <c r="AF393">
        <v>45.016450122864988</v>
      </c>
    </row>
    <row r="394" spans="1:32" x14ac:dyDescent="0.4">
      <c r="A394" t="s">
        <v>2439</v>
      </c>
      <c r="B394">
        <v>50.31</v>
      </c>
      <c r="C394">
        <f t="shared" si="73"/>
        <v>-0.11999999999999744</v>
      </c>
      <c r="D394" s="26" t="str">
        <f t="shared" si="74"/>
        <v/>
      </c>
      <c r="E394" s="24" t="str">
        <f t="shared" si="67"/>
        <v>마</v>
      </c>
      <c r="F394" s="24" t="str">
        <f t="shared" si="68"/>
        <v>저</v>
      </c>
      <c r="I394" t="str">
        <f t="shared" si="69"/>
        <v/>
      </c>
      <c r="J394" t="str">
        <f t="shared" si="70"/>
        <v/>
      </c>
      <c r="K394" t="str">
        <f t="shared" si="71"/>
        <v/>
      </c>
      <c r="L394">
        <f t="shared" si="72"/>
        <v>50.31</v>
      </c>
      <c r="AB394">
        <f t="shared" si="75"/>
        <v>0.9976204640095182</v>
      </c>
      <c r="AC394">
        <f t="shared" si="76"/>
        <v>99.762046400951817</v>
      </c>
      <c r="AD394">
        <f t="shared" si="77"/>
        <v>44.931750146023006</v>
      </c>
      <c r="AF394">
        <v>45.049779118242306</v>
      </c>
    </row>
    <row r="395" spans="1:32" x14ac:dyDescent="0.4">
      <c r="A395" t="s">
        <v>2449</v>
      </c>
      <c r="B395">
        <v>50.43</v>
      </c>
      <c r="C395">
        <f t="shared" si="73"/>
        <v>0.11999999999999744</v>
      </c>
      <c r="D395" s="26" t="str">
        <f t="shared" si="74"/>
        <v/>
      </c>
      <c r="E395" s="24" t="str">
        <f t="shared" si="67"/>
        <v>마</v>
      </c>
      <c r="F395" s="24" t="str">
        <f t="shared" si="68"/>
        <v>저</v>
      </c>
      <c r="I395" t="str">
        <f t="shared" si="69"/>
        <v/>
      </c>
      <c r="J395" t="str">
        <f t="shared" si="70"/>
        <v/>
      </c>
      <c r="K395" t="str">
        <f t="shared" si="71"/>
        <v/>
      </c>
      <c r="L395">
        <f t="shared" si="72"/>
        <v>50.43</v>
      </c>
      <c r="AB395">
        <f t="shared" si="75"/>
        <v>1.0023852116875371</v>
      </c>
      <c r="AC395">
        <f t="shared" si="76"/>
        <v>100.23852116875372</v>
      </c>
      <c r="AD395">
        <f t="shared" si="77"/>
        <v>45.068249853976994</v>
      </c>
      <c r="AF395">
        <v>45.033234207127201</v>
      </c>
    </row>
    <row r="396" spans="1:32" x14ac:dyDescent="0.4">
      <c r="A396" t="s">
        <v>2445</v>
      </c>
      <c r="B396">
        <v>50.22</v>
      </c>
      <c r="C396">
        <f t="shared" si="73"/>
        <v>-0.21000000000000085</v>
      </c>
      <c r="D396" s="26" t="str">
        <f t="shared" si="74"/>
        <v/>
      </c>
      <c r="E396" s="24" t="str">
        <f t="shared" si="67"/>
        <v>마</v>
      </c>
      <c r="F396" s="24" t="str">
        <f t="shared" si="68"/>
        <v>저</v>
      </c>
      <c r="I396" t="str">
        <f t="shared" si="69"/>
        <v/>
      </c>
      <c r="J396" t="str">
        <f t="shared" si="70"/>
        <v/>
      </c>
      <c r="K396" t="str">
        <f t="shared" si="71"/>
        <v/>
      </c>
      <c r="L396">
        <f t="shared" si="72"/>
        <v>50.22</v>
      </c>
      <c r="AB396">
        <f t="shared" si="75"/>
        <v>0.99583581201665672</v>
      </c>
      <c r="AC396">
        <f t="shared" si="76"/>
        <v>99.583581201665666</v>
      </c>
      <c r="AD396">
        <f t="shared" si="77"/>
        <v>44.880456073141609</v>
      </c>
      <c r="AF396">
        <v>45.033330874374556</v>
      </c>
    </row>
    <row r="397" spans="1:32" x14ac:dyDescent="0.4">
      <c r="A397" t="s">
        <v>2442</v>
      </c>
      <c r="B397">
        <v>50.13</v>
      </c>
      <c r="C397">
        <f t="shared" si="73"/>
        <v>-8.9999999999996305E-2</v>
      </c>
      <c r="D397" s="26" t="str">
        <f t="shared" si="74"/>
        <v/>
      </c>
      <c r="E397" s="24" t="str">
        <f t="shared" si="67"/>
        <v>마</v>
      </c>
      <c r="F397" s="24" t="str">
        <f t="shared" si="68"/>
        <v>저</v>
      </c>
      <c r="I397" t="str">
        <f t="shared" si="69"/>
        <v/>
      </c>
      <c r="J397" t="str">
        <f t="shared" si="70"/>
        <v/>
      </c>
      <c r="K397" t="str">
        <f t="shared" si="71"/>
        <v/>
      </c>
      <c r="L397">
        <f t="shared" si="72"/>
        <v>50.13</v>
      </c>
      <c r="AB397">
        <f t="shared" si="75"/>
        <v>0.99820788530465954</v>
      </c>
      <c r="AC397">
        <f t="shared" si="76"/>
        <v>99.820788530465947</v>
      </c>
      <c r="AD397">
        <f t="shared" si="77"/>
        <v>44.948613664438604</v>
      </c>
      <c r="AF397">
        <v>45.033762977537528</v>
      </c>
    </row>
    <row r="398" spans="1:32" x14ac:dyDescent="0.4">
      <c r="A398" t="s">
        <v>2456</v>
      </c>
      <c r="B398">
        <v>50.19</v>
      </c>
      <c r="C398">
        <f t="shared" si="73"/>
        <v>5.9999999999995168E-2</v>
      </c>
      <c r="D398" s="26" t="str">
        <f t="shared" si="74"/>
        <v/>
      </c>
      <c r="E398" s="24" t="str">
        <f t="shared" si="67"/>
        <v>마</v>
      </c>
      <c r="F398" s="24" t="str">
        <f t="shared" si="68"/>
        <v>저</v>
      </c>
      <c r="I398" t="str">
        <f t="shared" si="69"/>
        <v/>
      </c>
      <c r="J398" t="str">
        <f t="shared" si="70"/>
        <v/>
      </c>
      <c r="K398" t="str">
        <f t="shared" si="71"/>
        <v/>
      </c>
      <c r="L398">
        <f t="shared" si="72"/>
        <v>50.19</v>
      </c>
      <c r="AB398">
        <f t="shared" si="75"/>
        <v>1.0011968880909634</v>
      </c>
      <c r="AC398">
        <f t="shared" si="76"/>
        <v>100.11968880909635</v>
      </c>
      <c r="AD398">
        <f t="shared" si="77"/>
        <v>45.034267806627625</v>
      </c>
      <c r="AF398">
        <v>45.017128782602747</v>
      </c>
    </row>
    <row r="399" spans="1:32" x14ac:dyDescent="0.4">
      <c r="A399" t="s">
        <v>2466</v>
      </c>
      <c r="B399">
        <v>81.09</v>
      </c>
      <c r="C399">
        <f t="shared" si="73"/>
        <v>30.900000000000006</v>
      </c>
      <c r="D399" s="26" t="str">
        <f t="shared" si="74"/>
        <v>변곡점</v>
      </c>
      <c r="E399" s="24" t="str">
        <f t="shared" si="67"/>
        <v>플</v>
      </c>
      <c r="F399" s="24" t="str">
        <f t="shared" si="68"/>
        <v>고</v>
      </c>
      <c r="I399">
        <f t="shared" si="69"/>
        <v>81.09</v>
      </c>
      <c r="J399" t="str">
        <f t="shared" si="70"/>
        <v/>
      </c>
      <c r="K399" t="str">
        <f t="shared" si="71"/>
        <v/>
      </c>
      <c r="L399" t="str">
        <f t="shared" si="72"/>
        <v/>
      </c>
      <c r="AB399">
        <f t="shared" si="75"/>
        <v>1.6156604901374778</v>
      </c>
      <c r="AC399">
        <f t="shared" si="76"/>
        <v>161.56604901374777</v>
      </c>
      <c r="AD399">
        <f t="shared" si="77"/>
        <v>58.244898541084012</v>
      </c>
      <c r="AF399">
        <v>49.211853490088608</v>
      </c>
    </row>
    <row r="400" spans="1:32" x14ac:dyDescent="0.4">
      <c r="A400" t="s">
        <v>2476</v>
      </c>
      <c r="B400">
        <v>81.96</v>
      </c>
      <c r="C400">
        <f t="shared" si="73"/>
        <v>0.86999999999999034</v>
      </c>
      <c r="D400" s="26" t="str">
        <f t="shared" si="74"/>
        <v/>
      </c>
      <c r="E400" s="24" t="str">
        <f t="shared" si="67"/>
        <v>플</v>
      </c>
      <c r="F400" s="24" t="str">
        <f t="shared" si="68"/>
        <v>저</v>
      </c>
      <c r="I400" t="str">
        <f t="shared" si="69"/>
        <v/>
      </c>
      <c r="J400">
        <f t="shared" si="70"/>
        <v>81.96</v>
      </c>
      <c r="K400" t="str">
        <f t="shared" si="71"/>
        <v/>
      </c>
      <c r="L400" t="str">
        <f t="shared" si="72"/>
        <v/>
      </c>
      <c r="AB400">
        <f t="shared" si="75"/>
        <v>1.0107288198298185</v>
      </c>
      <c r="AC400">
        <f t="shared" si="76"/>
        <v>101.07288198298185</v>
      </c>
      <c r="AD400">
        <f t="shared" si="77"/>
        <v>45.305715149482019</v>
      </c>
      <c r="AF400">
        <v>54.565880681793672</v>
      </c>
    </row>
    <row r="401" spans="1:32" x14ac:dyDescent="0.4">
      <c r="A401" t="s">
        <v>2469</v>
      </c>
      <c r="B401">
        <v>82.92</v>
      </c>
      <c r="C401">
        <f t="shared" si="73"/>
        <v>0.96000000000000796</v>
      </c>
      <c r="D401" s="26" t="str">
        <f t="shared" si="74"/>
        <v/>
      </c>
      <c r="E401" s="24" t="str">
        <f t="shared" si="67"/>
        <v>플</v>
      </c>
      <c r="F401" s="24" t="str">
        <f t="shared" si="68"/>
        <v>저</v>
      </c>
      <c r="I401" t="str">
        <f t="shared" si="69"/>
        <v/>
      </c>
      <c r="J401">
        <f t="shared" si="70"/>
        <v>82.92</v>
      </c>
      <c r="K401" t="str">
        <f t="shared" si="71"/>
        <v/>
      </c>
      <c r="L401" t="str">
        <f t="shared" si="72"/>
        <v/>
      </c>
      <c r="AB401">
        <f t="shared" si="75"/>
        <v>1.0117130307467057</v>
      </c>
      <c r="AC401">
        <f t="shared" si="76"/>
        <v>101.17130307467058</v>
      </c>
      <c r="AD401">
        <f t="shared" si="77"/>
        <v>45.333596111055549</v>
      </c>
      <c r="AF401">
        <v>45.209490033616177</v>
      </c>
    </row>
    <row r="402" spans="1:32" x14ac:dyDescent="0.4">
      <c r="A402" t="s">
        <v>2482</v>
      </c>
      <c r="B402">
        <v>57.42</v>
      </c>
      <c r="C402">
        <f t="shared" si="73"/>
        <v>-25.5</v>
      </c>
      <c r="D402" s="26" t="str">
        <f t="shared" si="74"/>
        <v>변곡점</v>
      </c>
      <c r="E402" s="24" t="str">
        <f t="shared" si="67"/>
        <v>마</v>
      </c>
      <c r="F402" s="24" t="str">
        <f t="shared" si="68"/>
        <v>고</v>
      </c>
      <c r="I402" t="str">
        <f t="shared" si="69"/>
        <v/>
      </c>
      <c r="J402" t="str">
        <f t="shared" si="70"/>
        <v/>
      </c>
      <c r="K402">
        <f t="shared" si="71"/>
        <v>57.42</v>
      </c>
      <c r="L402" t="str">
        <f t="shared" si="72"/>
        <v/>
      </c>
      <c r="AB402">
        <f t="shared" si="75"/>
        <v>0.69247467438494936</v>
      </c>
      <c r="AC402">
        <f t="shared" si="76"/>
        <v>69.247467438494937</v>
      </c>
      <c r="AD402">
        <f t="shared" si="77"/>
        <v>34.70162056678118</v>
      </c>
      <c r="AF402">
        <v>45.321708114340048</v>
      </c>
    </row>
    <row r="403" spans="1:32" x14ac:dyDescent="0.4">
      <c r="A403" t="s">
        <v>2493</v>
      </c>
      <c r="B403">
        <v>53.01</v>
      </c>
      <c r="C403">
        <f t="shared" si="73"/>
        <v>-4.4100000000000037</v>
      </c>
      <c r="D403" s="26" t="str">
        <f t="shared" si="74"/>
        <v/>
      </c>
      <c r="E403" s="24" t="str">
        <f t="shared" si="67"/>
        <v>마</v>
      </c>
      <c r="F403" s="24" t="str">
        <f t="shared" si="68"/>
        <v>저</v>
      </c>
      <c r="I403" t="str">
        <f t="shared" si="69"/>
        <v/>
      </c>
      <c r="J403" t="str">
        <f t="shared" si="70"/>
        <v/>
      </c>
      <c r="K403" t="str">
        <f t="shared" si="71"/>
        <v/>
      </c>
      <c r="L403">
        <f t="shared" si="72"/>
        <v>53.01</v>
      </c>
      <c r="AB403">
        <f t="shared" si="75"/>
        <v>0.92319749216300939</v>
      </c>
      <c r="AC403">
        <f t="shared" si="76"/>
        <v>92.319749216300934</v>
      </c>
      <c r="AD403">
        <f t="shared" si="77"/>
        <v>42.713119665695814</v>
      </c>
      <c r="AF403">
        <v>45.016506994505292</v>
      </c>
    </row>
    <row r="404" spans="1:32" x14ac:dyDescent="0.4">
      <c r="A404" t="s">
        <v>2502</v>
      </c>
      <c r="B404">
        <v>52.74</v>
      </c>
      <c r="C404">
        <f t="shared" si="73"/>
        <v>-0.26999999999999602</v>
      </c>
      <c r="D404" s="26" t="str">
        <f t="shared" si="74"/>
        <v/>
      </c>
      <c r="E404" s="24" t="str">
        <f t="shared" si="67"/>
        <v>마</v>
      </c>
      <c r="F404" s="24" t="str">
        <f t="shared" si="68"/>
        <v>저</v>
      </c>
      <c r="I404" t="str">
        <f t="shared" si="69"/>
        <v/>
      </c>
      <c r="J404" t="str">
        <f t="shared" si="70"/>
        <v/>
      </c>
      <c r="K404" t="str">
        <f t="shared" si="71"/>
        <v/>
      </c>
      <c r="L404">
        <f t="shared" si="72"/>
        <v>52.74</v>
      </c>
      <c r="AB404">
        <f t="shared" si="75"/>
        <v>0.99490662139219022</v>
      </c>
      <c r="AC404">
        <f t="shared" si="76"/>
        <v>99.490662139219026</v>
      </c>
      <c r="AD404">
        <f t="shared" si="77"/>
        <v>44.85371322124108</v>
      </c>
      <c r="AF404">
        <v>45.050069121696851</v>
      </c>
    </row>
    <row r="405" spans="1:32" x14ac:dyDescent="0.4">
      <c r="A405" t="s">
        <v>2503</v>
      </c>
      <c r="B405">
        <v>52.77</v>
      </c>
      <c r="C405">
        <f t="shared" si="73"/>
        <v>3.0000000000001137E-2</v>
      </c>
      <c r="D405" s="26" t="str">
        <f t="shared" si="74"/>
        <v/>
      </c>
      <c r="E405" s="24" t="str">
        <f t="shared" si="67"/>
        <v>마</v>
      </c>
      <c r="F405" s="24" t="str">
        <f t="shared" si="68"/>
        <v>저</v>
      </c>
      <c r="I405" t="str">
        <f t="shared" si="69"/>
        <v/>
      </c>
      <c r="J405" t="str">
        <f t="shared" si="70"/>
        <v/>
      </c>
      <c r="K405" t="str">
        <f t="shared" si="71"/>
        <v/>
      </c>
      <c r="L405">
        <f t="shared" si="72"/>
        <v>52.77</v>
      </c>
      <c r="AB405">
        <f t="shared" si="75"/>
        <v>1.0005688282138794</v>
      </c>
      <c r="AC405">
        <f t="shared" si="76"/>
        <v>100.05688282138794</v>
      </c>
      <c r="AD405">
        <f t="shared" si="77"/>
        <v>45.016291094105505</v>
      </c>
      <c r="AF405">
        <v>45.033663791374906</v>
      </c>
    </row>
    <row r="406" spans="1:32" x14ac:dyDescent="0.4">
      <c r="A406" t="s">
        <v>2507</v>
      </c>
      <c r="B406">
        <v>52.71</v>
      </c>
      <c r="C406">
        <f t="shared" si="73"/>
        <v>-6.0000000000002274E-2</v>
      </c>
      <c r="D406" s="26" t="str">
        <f t="shared" si="74"/>
        <v/>
      </c>
      <c r="E406" s="24" t="str">
        <f t="shared" si="67"/>
        <v>마</v>
      </c>
      <c r="F406" s="24" t="str">
        <f t="shared" si="68"/>
        <v>저</v>
      </c>
      <c r="I406" t="str">
        <f t="shared" si="69"/>
        <v/>
      </c>
      <c r="J406" t="str">
        <f t="shared" si="70"/>
        <v/>
      </c>
      <c r="K406" t="str">
        <f t="shared" si="71"/>
        <v/>
      </c>
      <c r="L406">
        <f t="shared" si="72"/>
        <v>52.71</v>
      </c>
      <c r="AB406">
        <f t="shared" si="75"/>
        <v>0.99886299033541781</v>
      </c>
      <c r="AC406">
        <f t="shared" si="76"/>
        <v>99.886299033541775</v>
      </c>
      <c r="AD406">
        <f t="shared" si="77"/>
        <v>44.967408547591901</v>
      </c>
      <c r="AF406">
        <v>45.033762977537528</v>
      </c>
    </row>
    <row r="407" spans="1:32" x14ac:dyDescent="0.4">
      <c r="A407" t="s">
        <v>2511</v>
      </c>
      <c r="B407">
        <v>52.53</v>
      </c>
      <c r="C407">
        <f t="shared" si="73"/>
        <v>-0.17999999999999972</v>
      </c>
      <c r="D407" s="26" t="str">
        <f t="shared" si="74"/>
        <v/>
      </c>
      <c r="E407" s="24" t="str">
        <f t="shared" si="67"/>
        <v>마</v>
      </c>
      <c r="F407" s="24" t="str">
        <f t="shared" si="68"/>
        <v>저</v>
      </c>
      <c r="I407" t="str">
        <f t="shared" si="69"/>
        <v/>
      </c>
      <c r="J407" t="str">
        <f t="shared" si="70"/>
        <v/>
      </c>
      <c r="K407" t="str">
        <f t="shared" si="71"/>
        <v/>
      </c>
      <c r="L407">
        <f t="shared" si="72"/>
        <v>52.53</v>
      </c>
      <c r="AB407">
        <f t="shared" si="75"/>
        <v>0.9965850882185544</v>
      </c>
      <c r="AC407">
        <f t="shared" si="76"/>
        <v>99.658508821855435</v>
      </c>
      <c r="AD407">
        <f t="shared" si="77"/>
        <v>44.902002753177186</v>
      </c>
      <c r="AF407">
        <v>45.034043834088173</v>
      </c>
    </row>
    <row r="408" spans="1:32" x14ac:dyDescent="0.4">
      <c r="A408" t="s">
        <v>2518</v>
      </c>
      <c r="B408">
        <v>52.44</v>
      </c>
      <c r="C408">
        <f t="shared" si="73"/>
        <v>-9.0000000000003411E-2</v>
      </c>
      <c r="D408" s="26" t="str">
        <f t="shared" si="74"/>
        <v/>
      </c>
      <c r="E408" s="24" t="str">
        <f t="shared" si="67"/>
        <v>마</v>
      </c>
      <c r="F408" s="24" t="str">
        <f t="shared" si="68"/>
        <v>저</v>
      </c>
      <c r="I408" t="str">
        <f t="shared" si="69"/>
        <v/>
      </c>
      <c r="J408" t="str">
        <f t="shared" si="70"/>
        <v/>
      </c>
      <c r="K408" t="str">
        <f t="shared" si="71"/>
        <v/>
      </c>
      <c r="L408">
        <f t="shared" si="72"/>
        <v>52.44</v>
      </c>
      <c r="AB408">
        <f t="shared" si="75"/>
        <v>0.99828669331810382</v>
      </c>
      <c r="AC408">
        <f t="shared" si="76"/>
        <v>99.828669331810389</v>
      </c>
      <c r="AD408">
        <f t="shared" si="77"/>
        <v>44.950875308253686</v>
      </c>
      <c r="AF408">
        <v>58.106128184684614</v>
      </c>
    </row>
    <row r="409" spans="1:32" x14ac:dyDescent="0.4">
      <c r="A409" t="s">
        <v>2523</v>
      </c>
      <c r="B409">
        <v>52.44</v>
      </c>
      <c r="C409">
        <f t="shared" si="73"/>
        <v>0</v>
      </c>
      <c r="D409" s="26" t="str">
        <f t="shared" si="74"/>
        <v/>
      </c>
      <c r="E409" s="24" t="str">
        <f t="shared" si="67"/>
        <v>마</v>
      </c>
      <c r="F409" s="24" t="str">
        <f t="shared" si="68"/>
        <v>저</v>
      </c>
      <c r="I409" t="str">
        <f t="shared" si="69"/>
        <v/>
      </c>
      <c r="J409" t="str">
        <f t="shared" si="70"/>
        <v/>
      </c>
      <c r="K409" t="str">
        <f t="shared" si="71"/>
        <v/>
      </c>
      <c r="L409">
        <f t="shared" si="72"/>
        <v>52.44</v>
      </c>
      <c r="AB409">
        <f t="shared" si="75"/>
        <v>1</v>
      </c>
      <c r="AC409">
        <f t="shared" si="76"/>
        <v>100</v>
      </c>
      <c r="AD409">
        <f t="shared" si="77"/>
        <v>45</v>
      </c>
      <c r="AF409">
        <v>45.62332982197772</v>
      </c>
    </row>
    <row r="410" spans="1:32" x14ac:dyDescent="0.4">
      <c r="A410" t="s">
        <v>2526</v>
      </c>
      <c r="B410">
        <v>52.32</v>
      </c>
      <c r="C410">
        <f t="shared" si="73"/>
        <v>-0.11999999999999744</v>
      </c>
      <c r="D410" s="26" t="str">
        <f t="shared" si="74"/>
        <v/>
      </c>
      <c r="E410" s="24" t="str">
        <f t="shared" si="67"/>
        <v>마</v>
      </c>
      <c r="F410" s="24" t="str">
        <f t="shared" si="68"/>
        <v>저</v>
      </c>
      <c r="I410" t="str">
        <f t="shared" si="69"/>
        <v/>
      </c>
      <c r="J410" t="str">
        <f t="shared" si="70"/>
        <v/>
      </c>
      <c r="K410" t="str">
        <f t="shared" si="71"/>
        <v/>
      </c>
      <c r="L410">
        <f t="shared" si="72"/>
        <v>52.32</v>
      </c>
      <c r="AB410">
        <f t="shared" si="75"/>
        <v>0.99771167048054921</v>
      </c>
      <c r="AC410">
        <f t="shared" si="76"/>
        <v>99.77116704805492</v>
      </c>
      <c r="AD410">
        <f t="shared" si="77"/>
        <v>44.934369124337259</v>
      </c>
      <c r="AF410">
        <v>45.156346108703758</v>
      </c>
    </row>
    <row r="411" spans="1:32" x14ac:dyDescent="0.4">
      <c r="A411" t="s">
        <v>2534</v>
      </c>
      <c r="B411">
        <v>52.2</v>
      </c>
      <c r="C411">
        <f t="shared" si="73"/>
        <v>-0.11999999999999744</v>
      </c>
      <c r="D411" s="26" t="str">
        <f t="shared" si="74"/>
        <v/>
      </c>
      <c r="E411" s="24" t="str">
        <f t="shared" ref="E411:E474" si="78">IF(D411="변곡점",IF(E410="마","플","마"),E410)</f>
        <v>마</v>
      </c>
      <c r="F411" s="24" t="str">
        <f t="shared" ref="F411:F474" si="79">IF(ABS(C411)&gt;15,"고","저")</f>
        <v>저</v>
      </c>
      <c r="I411" t="str">
        <f t="shared" si="69"/>
        <v/>
      </c>
      <c r="J411" t="str">
        <f t="shared" si="70"/>
        <v/>
      </c>
      <c r="K411" t="str">
        <f t="shared" si="71"/>
        <v/>
      </c>
      <c r="L411">
        <f t="shared" si="72"/>
        <v>52.2</v>
      </c>
      <c r="AB411">
        <f t="shared" si="75"/>
        <v>0.99770642201834869</v>
      </c>
      <c r="AC411">
        <f t="shared" si="76"/>
        <v>99.770642201834875</v>
      </c>
      <c r="AD411">
        <f t="shared" si="77"/>
        <v>44.934218422114405</v>
      </c>
      <c r="AF411">
        <v>45.032572924013905</v>
      </c>
    </row>
    <row r="412" spans="1:32" x14ac:dyDescent="0.4">
      <c r="A412" t="s">
        <v>2539</v>
      </c>
      <c r="B412">
        <v>52.08</v>
      </c>
      <c r="C412">
        <f t="shared" si="73"/>
        <v>-0.12000000000000455</v>
      </c>
      <c r="D412" s="26" t="str">
        <f t="shared" si="74"/>
        <v/>
      </c>
      <c r="E412" s="24" t="str">
        <f t="shared" si="78"/>
        <v>마</v>
      </c>
      <c r="F412" s="24" t="str">
        <f t="shared" si="79"/>
        <v>저</v>
      </c>
      <c r="I412" t="str">
        <f t="shared" si="69"/>
        <v/>
      </c>
      <c r="J412" t="str">
        <f t="shared" si="70"/>
        <v/>
      </c>
      <c r="K412" t="str">
        <f t="shared" si="71"/>
        <v/>
      </c>
      <c r="L412">
        <f t="shared" si="72"/>
        <v>52.08</v>
      </c>
      <c r="AB412">
        <f t="shared" si="75"/>
        <v>0.99770114942528731</v>
      </c>
      <c r="AC412">
        <f t="shared" si="76"/>
        <v>99.770114942528735</v>
      </c>
      <c r="AD412">
        <f t="shared" si="77"/>
        <v>44.934067026211345</v>
      </c>
      <c r="AF412">
        <v>45.032647164280512</v>
      </c>
    </row>
    <row r="413" spans="1:32" x14ac:dyDescent="0.4">
      <c r="A413" t="s">
        <v>2532</v>
      </c>
      <c r="B413">
        <v>51.93</v>
      </c>
      <c r="C413">
        <f t="shared" si="73"/>
        <v>-0.14999999999999858</v>
      </c>
      <c r="D413" s="26" t="str">
        <f t="shared" si="74"/>
        <v/>
      </c>
      <c r="E413" s="24" t="str">
        <f t="shared" si="78"/>
        <v>마</v>
      </c>
      <c r="F413" s="24" t="str">
        <f t="shared" si="79"/>
        <v>저</v>
      </c>
      <c r="I413" t="str">
        <f t="shared" si="69"/>
        <v/>
      </c>
      <c r="J413" t="str">
        <f t="shared" si="70"/>
        <v/>
      </c>
      <c r="K413" t="str">
        <f t="shared" si="71"/>
        <v/>
      </c>
      <c r="L413">
        <f t="shared" si="72"/>
        <v>51.93</v>
      </c>
      <c r="AB413">
        <f t="shared" si="75"/>
        <v>0.99711981566820285</v>
      </c>
      <c r="AC413">
        <f t="shared" si="76"/>
        <v>99.711981566820285</v>
      </c>
      <c r="AD413">
        <f t="shared" si="77"/>
        <v>44.91736985896901</v>
      </c>
      <c r="AF413">
        <v>45.033080700431015</v>
      </c>
    </row>
    <row r="414" spans="1:32" x14ac:dyDescent="0.4">
      <c r="A414" t="s">
        <v>2544</v>
      </c>
      <c r="B414">
        <v>52.02</v>
      </c>
      <c r="C414">
        <f t="shared" si="73"/>
        <v>9.0000000000003411E-2</v>
      </c>
      <c r="D414" s="26" t="str">
        <f t="shared" si="74"/>
        <v/>
      </c>
      <c r="E414" s="24" t="str">
        <f t="shared" si="78"/>
        <v>마</v>
      </c>
      <c r="F414" s="24" t="str">
        <f t="shared" si="79"/>
        <v>저</v>
      </c>
      <c r="I414" t="str">
        <f t="shared" si="69"/>
        <v/>
      </c>
      <c r="J414" t="str">
        <f t="shared" si="70"/>
        <v/>
      </c>
      <c r="K414" t="str">
        <f t="shared" si="71"/>
        <v/>
      </c>
      <c r="L414">
        <f t="shared" si="72"/>
        <v>52.02</v>
      </c>
      <c r="AB414">
        <f t="shared" si="75"/>
        <v>1.0017331022530329</v>
      </c>
      <c r="AC414">
        <f t="shared" si="76"/>
        <v>100.1733102253033</v>
      </c>
      <c r="AD414">
        <f t="shared" si="77"/>
        <v>45.049606723113911</v>
      </c>
      <c r="AF414">
        <v>45.016650909009037</v>
      </c>
    </row>
    <row r="415" spans="1:32" x14ac:dyDescent="0.4">
      <c r="A415" t="s">
        <v>2540</v>
      </c>
      <c r="B415">
        <v>51.84</v>
      </c>
      <c r="C415">
        <f t="shared" si="73"/>
        <v>-0.17999999999999972</v>
      </c>
      <c r="D415" s="26" t="str">
        <f t="shared" si="74"/>
        <v/>
      </c>
      <c r="E415" s="24" t="str">
        <f t="shared" si="78"/>
        <v>마</v>
      </c>
      <c r="F415" s="24" t="str">
        <f t="shared" si="79"/>
        <v>저</v>
      </c>
      <c r="I415" t="str">
        <f t="shared" si="69"/>
        <v/>
      </c>
      <c r="J415" t="str">
        <f t="shared" si="70"/>
        <v/>
      </c>
      <c r="K415" t="str">
        <f t="shared" si="71"/>
        <v/>
      </c>
      <c r="L415">
        <f t="shared" si="72"/>
        <v>51.84</v>
      </c>
      <c r="AB415">
        <f t="shared" si="75"/>
        <v>0.99653979238754331</v>
      </c>
      <c r="AC415">
        <f t="shared" si="76"/>
        <v>99.653979238754332</v>
      </c>
      <c r="AD415">
        <f t="shared" si="77"/>
        <v>44.900700654856465</v>
      </c>
      <c r="AF415">
        <v>45.033506299989263</v>
      </c>
    </row>
    <row r="416" spans="1:32" x14ac:dyDescent="0.4">
      <c r="A416" t="s">
        <v>2554</v>
      </c>
      <c r="B416">
        <v>51.84</v>
      </c>
      <c r="C416">
        <f t="shared" si="73"/>
        <v>0</v>
      </c>
      <c r="D416" s="26" t="str">
        <f t="shared" si="74"/>
        <v/>
      </c>
      <c r="E416" s="24" t="str">
        <f t="shared" si="78"/>
        <v>마</v>
      </c>
      <c r="F416" s="24" t="str">
        <f t="shared" si="79"/>
        <v>저</v>
      </c>
      <c r="I416" t="str">
        <f t="shared" si="69"/>
        <v/>
      </c>
      <c r="J416" t="str">
        <f t="shared" si="70"/>
        <v/>
      </c>
      <c r="K416" t="str">
        <f t="shared" si="71"/>
        <v/>
      </c>
      <c r="L416">
        <f t="shared" si="72"/>
        <v>51.84</v>
      </c>
      <c r="AB416">
        <f t="shared" si="75"/>
        <v>1</v>
      </c>
      <c r="AC416">
        <f t="shared" si="76"/>
        <v>100</v>
      </c>
      <c r="AD416">
        <f t="shared" si="77"/>
        <v>45</v>
      </c>
      <c r="AF416">
        <v>45.017006761006357</v>
      </c>
    </row>
    <row r="417" spans="1:32" x14ac:dyDescent="0.4">
      <c r="A417" t="s">
        <v>2556</v>
      </c>
      <c r="B417">
        <v>51.6</v>
      </c>
      <c r="C417">
        <f t="shared" si="73"/>
        <v>-0.24000000000000199</v>
      </c>
      <c r="D417" s="26" t="str">
        <f t="shared" si="74"/>
        <v/>
      </c>
      <c r="E417" s="24" t="str">
        <f t="shared" si="78"/>
        <v>마</v>
      </c>
      <c r="F417" s="24" t="str">
        <f t="shared" si="79"/>
        <v>저</v>
      </c>
      <c r="I417" t="str">
        <f t="shared" si="69"/>
        <v/>
      </c>
      <c r="J417" t="str">
        <f t="shared" si="70"/>
        <v/>
      </c>
      <c r="K417" t="str">
        <f t="shared" si="71"/>
        <v/>
      </c>
      <c r="L417">
        <f t="shared" si="72"/>
        <v>51.6</v>
      </c>
      <c r="AB417">
        <f t="shared" si="75"/>
        <v>0.99537037037037035</v>
      </c>
      <c r="AC417">
        <f t="shared" si="76"/>
        <v>99.537037037037038</v>
      </c>
      <c r="AD417">
        <f t="shared" si="77"/>
        <v>44.867063395125996</v>
      </c>
      <c r="AF417">
        <v>47.050128269717035</v>
      </c>
    </row>
    <row r="418" spans="1:32" x14ac:dyDescent="0.4">
      <c r="A418" t="s">
        <v>2564</v>
      </c>
      <c r="B418">
        <v>51.69</v>
      </c>
      <c r="C418">
        <f t="shared" si="73"/>
        <v>8.9999999999996305E-2</v>
      </c>
      <c r="D418" s="26" t="str">
        <f t="shared" si="74"/>
        <v/>
      </c>
      <c r="E418" s="24" t="str">
        <f t="shared" si="78"/>
        <v>마</v>
      </c>
      <c r="F418" s="24" t="str">
        <f t="shared" si="79"/>
        <v>저</v>
      </c>
      <c r="I418" t="str">
        <f t="shared" si="69"/>
        <v/>
      </c>
      <c r="J418" t="str">
        <f t="shared" si="70"/>
        <v/>
      </c>
      <c r="K418" t="str">
        <f t="shared" si="71"/>
        <v/>
      </c>
      <c r="L418">
        <f t="shared" si="72"/>
        <v>51.69</v>
      </c>
      <c r="AB418">
        <f t="shared" si="75"/>
        <v>1.0017441860465115</v>
      </c>
      <c r="AC418">
        <f t="shared" si="76"/>
        <v>100.17441860465115</v>
      </c>
      <c r="AD418">
        <f t="shared" si="77"/>
        <v>45.049923698820521</v>
      </c>
      <c r="AF418">
        <v>56.621822724041174</v>
      </c>
    </row>
    <row r="419" spans="1:32" x14ac:dyDescent="0.4">
      <c r="A419" t="s">
        <v>2557</v>
      </c>
      <c r="B419">
        <v>51.6</v>
      </c>
      <c r="C419">
        <f t="shared" si="73"/>
        <v>-8.9999999999996305E-2</v>
      </c>
      <c r="D419" s="26" t="str">
        <f t="shared" si="74"/>
        <v/>
      </c>
      <c r="E419" s="24" t="str">
        <f t="shared" si="78"/>
        <v>마</v>
      </c>
      <c r="F419" s="24" t="str">
        <f t="shared" si="79"/>
        <v>저</v>
      </c>
      <c r="I419" t="str">
        <f t="shared" si="69"/>
        <v/>
      </c>
      <c r="J419" t="str">
        <f t="shared" si="70"/>
        <v/>
      </c>
      <c r="K419" t="str">
        <f t="shared" si="71"/>
        <v/>
      </c>
      <c r="L419">
        <f t="shared" si="72"/>
        <v>51.6</v>
      </c>
      <c r="AB419">
        <f t="shared" si="75"/>
        <v>0.99825885084155552</v>
      </c>
      <c r="AC419">
        <f t="shared" si="76"/>
        <v>99.825885084155559</v>
      </c>
      <c r="AD419">
        <f t="shared" si="77"/>
        <v>44.950076301179479</v>
      </c>
      <c r="AF419">
        <v>45.230523106754426</v>
      </c>
    </row>
    <row r="420" spans="1:32" x14ac:dyDescent="0.4">
      <c r="A420" t="s">
        <v>2573</v>
      </c>
      <c r="B420">
        <v>51.51</v>
      </c>
      <c r="C420">
        <f t="shared" si="73"/>
        <v>-9.0000000000003411E-2</v>
      </c>
      <c r="D420" s="26" t="str">
        <f t="shared" si="74"/>
        <v/>
      </c>
      <c r="E420" s="24" t="str">
        <f t="shared" si="78"/>
        <v>마</v>
      </c>
      <c r="F420" s="24" t="str">
        <f t="shared" si="79"/>
        <v>저</v>
      </c>
      <c r="I420" t="str">
        <f t="shared" si="69"/>
        <v/>
      </c>
      <c r="J420" t="str">
        <f t="shared" si="70"/>
        <v/>
      </c>
      <c r="K420" t="str">
        <f t="shared" si="71"/>
        <v/>
      </c>
      <c r="L420">
        <f t="shared" si="72"/>
        <v>51.51</v>
      </c>
      <c r="AB420">
        <f t="shared" si="75"/>
        <v>0.99825581395348828</v>
      </c>
      <c r="AC420">
        <f t="shared" si="76"/>
        <v>99.825581395348834</v>
      </c>
      <c r="AD420">
        <f t="shared" si="77"/>
        <v>44.949989148999983</v>
      </c>
      <c r="AF420">
        <v>45.321708114340048</v>
      </c>
    </row>
    <row r="421" spans="1:32" x14ac:dyDescent="0.4">
      <c r="A421" t="s">
        <v>2572</v>
      </c>
      <c r="B421">
        <v>51.51</v>
      </c>
      <c r="C421">
        <f t="shared" si="73"/>
        <v>0</v>
      </c>
      <c r="D421" s="26" t="str">
        <f t="shared" si="74"/>
        <v/>
      </c>
      <c r="E421" s="24" t="str">
        <f t="shared" si="78"/>
        <v>마</v>
      </c>
      <c r="F421" s="24" t="str">
        <f t="shared" si="79"/>
        <v>저</v>
      </c>
      <c r="I421" t="str">
        <f t="shared" si="69"/>
        <v/>
      </c>
      <c r="J421" t="str">
        <f t="shared" si="70"/>
        <v/>
      </c>
      <c r="K421" t="str">
        <f t="shared" si="71"/>
        <v/>
      </c>
      <c r="L421">
        <f t="shared" si="72"/>
        <v>51.51</v>
      </c>
      <c r="AB421">
        <f t="shared" si="75"/>
        <v>1</v>
      </c>
      <c r="AC421">
        <f t="shared" si="76"/>
        <v>100</v>
      </c>
      <c r="AD421">
        <f t="shared" si="77"/>
        <v>45</v>
      </c>
      <c r="AF421">
        <v>45.01654512790082</v>
      </c>
    </row>
    <row r="422" spans="1:32" x14ac:dyDescent="0.4">
      <c r="A422" t="s">
        <v>2576</v>
      </c>
      <c r="B422">
        <v>51.33</v>
      </c>
      <c r="C422">
        <f t="shared" si="73"/>
        <v>-0.17999999999999972</v>
      </c>
      <c r="D422" s="26" t="str">
        <f t="shared" si="74"/>
        <v/>
      </c>
      <c r="E422" s="24" t="str">
        <f t="shared" si="78"/>
        <v>마</v>
      </c>
      <c r="F422" s="24" t="str">
        <f t="shared" si="79"/>
        <v>저</v>
      </c>
      <c r="I422" t="str">
        <f t="shared" si="69"/>
        <v/>
      </c>
      <c r="J422" t="str">
        <f t="shared" si="70"/>
        <v/>
      </c>
      <c r="K422" t="str">
        <f t="shared" si="71"/>
        <v/>
      </c>
      <c r="L422">
        <f t="shared" si="72"/>
        <v>51.33</v>
      </c>
      <c r="AB422">
        <f t="shared" si="75"/>
        <v>0.99650553290623178</v>
      </c>
      <c r="AC422">
        <f t="shared" si="76"/>
        <v>99.650553290623179</v>
      </c>
      <c r="AD422">
        <f t="shared" si="77"/>
        <v>44.899715774204935</v>
      </c>
      <c r="AF422">
        <v>45.033138098973041</v>
      </c>
    </row>
    <row r="423" spans="1:32" x14ac:dyDescent="0.4">
      <c r="A423" t="s">
        <v>2575</v>
      </c>
      <c r="B423">
        <v>51.39</v>
      </c>
      <c r="C423">
        <f t="shared" si="73"/>
        <v>6.0000000000002274E-2</v>
      </c>
      <c r="D423" s="26" t="str">
        <f t="shared" si="74"/>
        <v/>
      </c>
      <c r="E423" s="24" t="str">
        <f t="shared" si="78"/>
        <v>마</v>
      </c>
      <c r="F423" s="24" t="str">
        <f t="shared" si="79"/>
        <v>저</v>
      </c>
      <c r="I423" t="str">
        <f t="shared" si="69"/>
        <v/>
      </c>
      <c r="J423" t="str">
        <f t="shared" si="70"/>
        <v/>
      </c>
      <c r="K423" t="str">
        <f t="shared" si="71"/>
        <v/>
      </c>
      <c r="L423">
        <f t="shared" si="72"/>
        <v>51.39</v>
      </c>
      <c r="AB423">
        <f t="shared" si="75"/>
        <v>1.0011689070718879</v>
      </c>
      <c r="AC423">
        <f t="shared" si="76"/>
        <v>100.11689070718879</v>
      </c>
      <c r="AD423">
        <f t="shared" si="77"/>
        <v>45.033467157124356</v>
      </c>
      <c r="AF423">
        <v>45.066584257664424</v>
      </c>
    </row>
    <row r="424" spans="1:32" x14ac:dyDescent="0.4">
      <c r="A424" t="s">
        <v>2590</v>
      </c>
      <c r="B424">
        <v>51.27</v>
      </c>
      <c r="C424">
        <f t="shared" si="73"/>
        <v>-0.11999999999999744</v>
      </c>
      <c r="D424" s="26" t="str">
        <f t="shared" si="74"/>
        <v/>
      </c>
      <c r="E424" s="24" t="str">
        <f t="shared" si="78"/>
        <v>마</v>
      </c>
      <c r="F424" s="24" t="str">
        <f t="shared" si="79"/>
        <v>저</v>
      </c>
      <c r="I424" t="str">
        <f t="shared" si="69"/>
        <v/>
      </c>
      <c r="J424" t="str">
        <f t="shared" si="70"/>
        <v/>
      </c>
      <c r="K424" t="str">
        <f t="shared" si="71"/>
        <v/>
      </c>
      <c r="L424">
        <f t="shared" si="72"/>
        <v>51.27</v>
      </c>
      <c r="AB424">
        <f t="shared" si="75"/>
        <v>0.99766491535318158</v>
      </c>
      <c r="AC424">
        <f t="shared" si="76"/>
        <v>99.766491535318153</v>
      </c>
      <c r="AD424">
        <f t="shared" si="77"/>
        <v>44.933026588640729</v>
      </c>
      <c r="AF424">
        <v>45.016650909009037</v>
      </c>
    </row>
    <row r="425" spans="1:32" x14ac:dyDescent="0.4">
      <c r="A425" t="s">
        <v>2584</v>
      </c>
      <c r="B425">
        <v>51.06</v>
      </c>
      <c r="C425">
        <f t="shared" si="73"/>
        <v>-0.21000000000000085</v>
      </c>
      <c r="D425" s="26" t="str">
        <f t="shared" si="74"/>
        <v/>
      </c>
      <c r="E425" s="24" t="str">
        <f t="shared" si="78"/>
        <v>마</v>
      </c>
      <c r="F425" s="24" t="str">
        <f t="shared" si="79"/>
        <v>저</v>
      </c>
      <c r="I425" t="str">
        <f t="shared" si="69"/>
        <v/>
      </c>
      <c r="J425" t="str">
        <f t="shared" si="70"/>
        <v/>
      </c>
      <c r="K425" t="str">
        <f t="shared" si="71"/>
        <v/>
      </c>
      <c r="L425">
        <f t="shared" si="72"/>
        <v>51.06</v>
      </c>
      <c r="AB425">
        <f t="shared" si="75"/>
        <v>0.99590403744880041</v>
      </c>
      <c r="AC425">
        <f t="shared" si="76"/>
        <v>99.590403744880035</v>
      </c>
      <c r="AD425">
        <f t="shared" si="77"/>
        <v>44.882418676762732</v>
      </c>
      <c r="AF425">
        <v>45.050244751381996</v>
      </c>
    </row>
    <row r="426" spans="1:32" x14ac:dyDescent="0.4">
      <c r="A426" t="s">
        <v>2597</v>
      </c>
      <c r="B426">
        <v>51.18</v>
      </c>
      <c r="C426">
        <f t="shared" si="73"/>
        <v>0.11999999999999744</v>
      </c>
      <c r="D426" s="26" t="str">
        <f t="shared" si="74"/>
        <v/>
      </c>
      <c r="E426" s="24" t="str">
        <f t="shared" si="78"/>
        <v>마</v>
      </c>
      <c r="F426" s="24" t="str">
        <f t="shared" si="79"/>
        <v>저</v>
      </c>
      <c r="I426" t="str">
        <f t="shared" si="69"/>
        <v/>
      </c>
      <c r="J426" t="str">
        <f t="shared" si="70"/>
        <v/>
      </c>
      <c r="K426" t="str">
        <f t="shared" si="71"/>
        <v/>
      </c>
      <c r="L426">
        <f t="shared" si="72"/>
        <v>51.18</v>
      </c>
      <c r="AB426">
        <f t="shared" si="75"/>
        <v>1.0023501762632196</v>
      </c>
      <c r="AC426">
        <f t="shared" si="76"/>
        <v>100.23501762632196</v>
      </c>
      <c r="AD426">
        <f t="shared" si="77"/>
        <v>45.067248536623268</v>
      </c>
      <c r="AF426">
        <v>48.972495940750662</v>
      </c>
    </row>
    <row r="427" spans="1:32" x14ac:dyDescent="0.4">
      <c r="A427" t="s">
        <v>2596</v>
      </c>
      <c r="B427">
        <v>51.18</v>
      </c>
      <c r="C427">
        <f t="shared" si="73"/>
        <v>0</v>
      </c>
      <c r="D427" s="26" t="str">
        <f t="shared" si="74"/>
        <v/>
      </c>
      <c r="E427" s="24" t="str">
        <f t="shared" si="78"/>
        <v>마</v>
      </c>
      <c r="F427" s="24" t="str">
        <f t="shared" si="79"/>
        <v>저</v>
      </c>
      <c r="I427" t="str">
        <f t="shared" si="69"/>
        <v/>
      </c>
      <c r="J427" t="str">
        <f t="shared" si="70"/>
        <v/>
      </c>
      <c r="K427" t="str">
        <f t="shared" si="71"/>
        <v/>
      </c>
      <c r="L427">
        <f t="shared" si="72"/>
        <v>51.18</v>
      </c>
      <c r="AB427">
        <f t="shared" si="75"/>
        <v>1</v>
      </c>
      <c r="AC427">
        <f t="shared" si="76"/>
        <v>100</v>
      </c>
      <c r="AD427">
        <f t="shared" si="77"/>
        <v>45</v>
      </c>
      <c r="AF427">
        <v>54.771680884447356</v>
      </c>
    </row>
    <row r="428" spans="1:32" x14ac:dyDescent="0.4">
      <c r="A428" t="s">
        <v>2607</v>
      </c>
      <c r="B428">
        <v>50.94</v>
      </c>
      <c r="C428">
        <f t="shared" si="73"/>
        <v>-0.24000000000000199</v>
      </c>
      <c r="D428" s="26" t="str">
        <f t="shared" si="74"/>
        <v/>
      </c>
      <c r="E428" s="24" t="str">
        <f t="shared" si="78"/>
        <v>마</v>
      </c>
      <c r="F428" s="24" t="str">
        <f t="shared" si="79"/>
        <v>저</v>
      </c>
      <c r="I428" t="str">
        <f t="shared" si="69"/>
        <v/>
      </c>
      <c r="J428" t="str">
        <f t="shared" si="70"/>
        <v/>
      </c>
      <c r="K428" t="str">
        <f t="shared" si="71"/>
        <v/>
      </c>
      <c r="L428">
        <f t="shared" si="72"/>
        <v>50.94</v>
      </c>
      <c r="AB428">
        <f t="shared" si="75"/>
        <v>0.99531066822977721</v>
      </c>
      <c r="AC428">
        <f t="shared" si="76"/>
        <v>99.531066822977721</v>
      </c>
      <c r="AD428">
        <f t="shared" si="77"/>
        <v>44.865345066919794</v>
      </c>
      <c r="AF428">
        <v>45.18854118988628</v>
      </c>
    </row>
    <row r="429" spans="1:32" x14ac:dyDescent="0.4">
      <c r="A429" t="s">
        <v>2601</v>
      </c>
      <c r="B429">
        <v>50.88</v>
      </c>
      <c r="C429">
        <f t="shared" si="73"/>
        <v>-5.9999999999995168E-2</v>
      </c>
      <c r="D429" s="26" t="str">
        <f t="shared" si="74"/>
        <v/>
      </c>
      <c r="E429" s="24" t="str">
        <f t="shared" si="78"/>
        <v>마</v>
      </c>
      <c r="F429" s="24" t="str">
        <f t="shared" si="79"/>
        <v>저</v>
      </c>
      <c r="I429" t="str">
        <f t="shared" si="69"/>
        <v/>
      </c>
      <c r="J429" t="str">
        <f t="shared" si="70"/>
        <v/>
      </c>
      <c r="K429" t="str">
        <f t="shared" si="71"/>
        <v/>
      </c>
      <c r="L429">
        <f t="shared" si="72"/>
        <v>50.88</v>
      </c>
      <c r="AB429">
        <f t="shared" si="75"/>
        <v>0.99882214369846889</v>
      </c>
      <c r="AC429">
        <f t="shared" si="76"/>
        <v>99.882214369846892</v>
      </c>
      <c r="AD429">
        <f t="shared" si="77"/>
        <v>44.966237022462472</v>
      </c>
      <c r="AF429">
        <v>45.280502935178617</v>
      </c>
    </row>
    <row r="430" spans="1:32" x14ac:dyDescent="0.4">
      <c r="A430" t="s">
        <v>2610</v>
      </c>
      <c r="B430">
        <v>50.85</v>
      </c>
      <c r="C430">
        <f t="shared" si="73"/>
        <v>-3.0000000000001137E-2</v>
      </c>
      <c r="D430" s="26" t="str">
        <f t="shared" si="74"/>
        <v/>
      </c>
      <c r="E430" s="24" t="str">
        <f t="shared" si="78"/>
        <v>마</v>
      </c>
      <c r="F430" s="24" t="str">
        <f t="shared" si="79"/>
        <v>저</v>
      </c>
      <c r="I430" t="str">
        <f t="shared" si="69"/>
        <v/>
      </c>
      <c r="J430" t="str">
        <f t="shared" si="70"/>
        <v/>
      </c>
      <c r="K430" t="str">
        <f t="shared" si="71"/>
        <v/>
      </c>
      <c r="L430">
        <f t="shared" si="72"/>
        <v>50.85</v>
      </c>
      <c r="AB430">
        <f t="shared" si="75"/>
        <v>0.99941037735849059</v>
      </c>
      <c r="AC430">
        <f t="shared" si="76"/>
        <v>99.941037735849065</v>
      </c>
      <c r="AD430">
        <f t="shared" si="77"/>
        <v>44.983103574800303</v>
      </c>
      <c r="AF430">
        <v>58.344105062705253</v>
      </c>
    </row>
    <row r="431" spans="1:32" x14ac:dyDescent="0.4">
      <c r="A431" t="s">
        <v>2616</v>
      </c>
      <c r="B431">
        <v>50.79</v>
      </c>
      <c r="C431">
        <f t="shared" si="73"/>
        <v>-6.0000000000002274E-2</v>
      </c>
      <c r="D431" s="26" t="str">
        <f t="shared" si="74"/>
        <v/>
      </c>
      <c r="E431" s="24" t="str">
        <f t="shared" si="78"/>
        <v>마</v>
      </c>
      <c r="F431" s="24" t="str">
        <f t="shared" si="79"/>
        <v>저</v>
      </c>
      <c r="I431" t="str">
        <f t="shared" si="69"/>
        <v/>
      </c>
      <c r="J431" t="str">
        <f t="shared" si="70"/>
        <v/>
      </c>
      <c r="K431" t="str">
        <f t="shared" si="71"/>
        <v/>
      </c>
      <c r="L431">
        <f t="shared" si="72"/>
        <v>50.79</v>
      </c>
      <c r="AB431">
        <f t="shared" si="75"/>
        <v>0.99882005899705006</v>
      </c>
      <c r="AC431">
        <f t="shared" si="76"/>
        <v>99.882005899705007</v>
      </c>
      <c r="AD431">
        <f t="shared" si="77"/>
        <v>44.966177229718014</v>
      </c>
      <c r="AF431">
        <v>45.263354366696269</v>
      </c>
    </row>
    <row r="432" spans="1:32" x14ac:dyDescent="0.4">
      <c r="A432" t="s">
        <v>2622</v>
      </c>
      <c r="B432">
        <v>50.7</v>
      </c>
      <c r="C432">
        <f t="shared" si="73"/>
        <v>-8.9999999999996305E-2</v>
      </c>
      <c r="D432" s="26" t="str">
        <f t="shared" si="74"/>
        <v/>
      </c>
      <c r="E432" s="24" t="str">
        <f t="shared" si="78"/>
        <v>마</v>
      </c>
      <c r="F432" s="24" t="str">
        <f t="shared" si="79"/>
        <v>저</v>
      </c>
      <c r="I432" t="str">
        <f t="shared" si="69"/>
        <v/>
      </c>
      <c r="J432" t="str">
        <f t="shared" si="70"/>
        <v/>
      </c>
      <c r="K432" t="str">
        <f t="shared" si="71"/>
        <v/>
      </c>
      <c r="L432">
        <f t="shared" si="72"/>
        <v>50.7</v>
      </c>
      <c r="AB432">
        <f t="shared" si="75"/>
        <v>0.99822799763733028</v>
      </c>
      <c r="AC432">
        <f t="shared" si="76"/>
        <v>99.82279976373303</v>
      </c>
      <c r="AD432">
        <f t="shared" si="77"/>
        <v>44.949190868021766</v>
      </c>
      <c r="AF432">
        <v>45.333596111055549</v>
      </c>
    </row>
    <row r="433" spans="1:32" x14ac:dyDescent="0.4">
      <c r="A433" t="s">
        <v>2619</v>
      </c>
      <c r="B433">
        <v>50.64</v>
      </c>
      <c r="C433">
        <f t="shared" si="73"/>
        <v>-6.0000000000002274E-2</v>
      </c>
      <c r="D433" s="26" t="str">
        <f t="shared" si="74"/>
        <v/>
      </c>
      <c r="E433" s="24" t="str">
        <f t="shared" si="78"/>
        <v>마</v>
      </c>
      <c r="F433" s="24" t="str">
        <f t="shared" si="79"/>
        <v>저</v>
      </c>
      <c r="I433" t="str">
        <f t="shared" si="69"/>
        <v/>
      </c>
      <c r="J433" t="str">
        <f t="shared" si="70"/>
        <v/>
      </c>
      <c r="K433" t="str">
        <f t="shared" si="71"/>
        <v/>
      </c>
      <c r="L433">
        <f t="shared" si="72"/>
        <v>50.64</v>
      </c>
      <c r="AB433">
        <f t="shared" si="75"/>
        <v>0.99881656804733721</v>
      </c>
      <c r="AC433">
        <f t="shared" si="76"/>
        <v>99.881656804733723</v>
      </c>
      <c r="AD433">
        <f t="shared" si="77"/>
        <v>44.966077103127169</v>
      </c>
      <c r="AF433">
        <v>45.033080700431015</v>
      </c>
    </row>
    <row r="434" spans="1:32" x14ac:dyDescent="0.4">
      <c r="A434" t="s">
        <v>2631</v>
      </c>
      <c r="B434">
        <v>50.55</v>
      </c>
      <c r="C434">
        <f t="shared" si="73"/>
        <v>-9.0000000000003411E-2</v>
      </c>
      <c r="D434" s="26" t="str">
        <f t="shared" si="74"/>
        <v/>
      </c>
      <c r="E434" s="24" t="str">
        <f t="shared" si="78"/>
        <v>마</v>
      </c>
      <c r="F434" s="24" t="str">
        <f t="shared" si="79"/>
        <v>저</v>
      </c>
      <c r="I434" t="str">
        <f t="shared" si="69"/>
        <v/>
      </c>
      <c r="J434" t="str">
        <f t="shared" si="70"/>
        <v/>
      </c>
      <c r="K434" t="str">
        <f t="shared" si="71"/>
        <v/>
      </c>
      <c r="L434">
        <f t="shared" si="72"/>
        <v>50.55</v>
      </c>
      <c r="AB434">
        <f t="shared" si="75"/>
        <v>0.99822274881516582</v>
      </c>
      <c r="AC434">
        <f t="shared" si="76"/>
        <v>99.822274881516577</v>
      </c>
      <c r="AD434">
        <f t="shared" si="77"/>
        <v>44.949040233259758</v>
      </c>
      <c r="AF434">
        <v>45.068576603415423</v>
      </c>
    </row>
    <row r="435" spans="1:32" x14ac:dyDescent="0.4">
      <c r="A435" t="s">
        <v>2632</v>
      </c>
      <c r="B435">
        <v>50.49</v>
      </c>
      <c r="C435">
        <f t="shared" si="73"/>
        <v>-5.9999999999995168E-2</v>
      </c>
      <c r="D435" s="26" t="str">
        <f t="shared" si="74"/>
        <v/>
      </c>
      <c r="E435" s="24" t="str">
        <f t="shared" si="78"/>
        <v>마</v>
      </c>
      <c r="F435" s="24" t="str">
        <f t="shared" si="79"/>
        <v>저</v>
      </c>
      <c r="I435" t="str">
        <f t="shared" si="69"/>
        <v/>
      </c>
      <c r="J435" t="str">
        <f t="shared" si="70"/>
        <v/>
      </c>
      <c r="K435" t="str">
        <f t="shared" si="71"/>
        <v/>
      </c>
      <c r="L435">
        <f t="shared" si="72"/>
        <v>50.49</v>
      </c>
      <c r="AB435">
        <f t="shared" si="75"/>
        <v>0.9988130563798221</v>
      </c>
      <c r="AC435">
        <f t="shared" si="76"/>
        <v>99.881305637982209</v>
      </c>
      <c r="AD435">
        <f t="shared" si="77"/>
        <v>44.96597638196058</v>
      </c>
      <c r="AF435">
        <v>58.386617403643143</v>
      </c>
    </row>
    <row r="436" spans="1:32" x14ac:dyDescent="0.4">
      <c r="A436" t="s">
        <v>2638</v>
      </c>
      <c r="B436">
        <v>55.05</v>
      </c>
      <c r="C436">
        <f t="shared" si="73"/>
        <v>4.5599999999999952</v>
      </c>
      <c r="D436" s="26" t="str">
        <f t="shared" si="74"/>
        <v/>
      </c>
      <c r="E436" s="24" t="str">
        <f t="shared" si="78"/>
        <v>마</v>
      </c>
      <c r="F436" s="24" t="str">
        <f t="shared" si="79"/>
        <v>저</v>
      </c>
      <c r="I436" t="str">
        <f t="shared" si="69"/>
        <v/>
      </c>
      <c r="J436" t="str">
        <f t="shared" si="70"/>
        <v/>
      </c>
      <c r="K436" t="str">
        <f t="shared" si="71"/>
        <v/>
      </c>
      <c r="L436">
        <f t="shared" si="72"/>
        <v>55.05</v>
      </c>
      <c r="AB436">
        <f t="shared" si="75"/>
        <v>1.0903149138443256</v>
      </c>
      <c r="AC436">
        <f t="shared" si="76"/>
        <v>109.03149138443256</v>
      </c>
      <c r="AD436">
        <f t="shared" si="77"/>
        <v>47.47400377539833</v>
      </c>
      <c r="AF436">
        <v>45.366537182672673</v>
      </c>
    </row>
    <row r="437" spans="1:32" x14ac:dyDescent="0.4">
      <c r="A437" t="s">
        <v>2636</v>
      </c>
      <c r="B437">
        <v>81.540000000000006</v>
      </c>
      <c r="C437">
        <f t="shared" si="73"/>
        <v>26.490000000000009</v>
      </c>
      <c r="D437" s="26" t="str">
        <f t="shared" si="74"/>
        <v>변곡점</v>
      </c>
      <c r="E437" s="24" t="str">
        <f t="shared" si="78"/>
        <v>플</v>
      </c>
      <c r="F437" s="24" t="str">
        <f t="shared" si="79"/>
        <v>고</v>
      </c>
      <c r="I437">
        <f t="shared" si="69"/>
        <v>81.540000000000006</v>
      </c>
      <c r="J437" t="str">
        <f t="shared" si="70"/>
        <v/>
      </c>
      <c r="K437" t="str">
        <f t="shared" si="71"/>
        <v/>
      </c>
      <c r="L437" t="str">
        <f t="shared" si="72"/>
        <v/>
      </c>
      <c r="AB437">
        <f t="shared" si="75"/>
        <v>1.481198910081744</v>
      </c>
      <c r="AC437">
        <f t="shared" si="76"/>
        <v>148.11989100817439</v>
      </c>
      <c r="AD437">
        <f t="shared" si="77"/>
        <v>55.975581669661807</v>
      </c>
      <c r="AF437">
        <v>45.176357989436326</v>
      </c>
    </row>
    <row r="438" spans="1:32" x14ac:dyDescent="0.4">
      <c r="A438" t="s">
        <v>2662</v>
      </c>
      <c r="B438">
        <v>82.62</v>
      </c>
      <c r="C438">
        <f t="shared" si="73"/>
        <v>1.0799999999999983</v>
      </c>
      <c r="D438" s="26" t="str">
        <f t="shared" si="74"/>
        <v/>
      </c>
      <c r="E438" s="24" t="str">
        <f t="shared" si="78"/>
        <v>플</v>
      </c>
      <c r="F438" s="24" t="str">
        <f t="shared" si="79"/>
        <v>저</v>
      </c>
      <c r="I438" t="str">
        <f t="shared" si="69"/>
        <v/>
      </c>
      <c r="J438">
        <f t="shared" si="70"/>
        <v>82.62</v>
      </c>
      <c r="K438" t="str">
        <f t="shared" si="71"/>
        <v/>
      </c>
      <c r="L438" t="str">
        <f t="shared" si="72"/>
        <v/>
      </c>
      <c r="AB438">
        <f t="shared" si="75"/>
        <v>1.0132450331125828</v>
      </c>
      <c r="AC438">
        <f t="shared" si="76"/>
        <v>101.32450331125828</v>
      </c>
      <c r="AD438">
        <f t="shared" si="77"/>
        <v>45.376940479597138</v>
      </c>
      <c r="AF438">
        <v>45.033138098973041</v>
      </c>
    </row>
    <row r="439" spans="1:32" x14ac:dyDescent="0.4">
      <c r="A439" t="s">
        <v>2657</v>
      </c>
      <c r="B439">
        <v>83.04</v>
      </c>
      <c r="C439">
        <f t="shared" si="73"/>
        <v>0.42000000000000171</v>
      </c>
      <c r="D439" s="26" t="str">
        <f t="shared" si="74"/>
        <v/>
      </c>
      <c r="E439" s="24" t="str">
        <f t="shared" si="78"/>
        <v>플</v>
      </c>
      <c r="F439" s="24" t="str">
        <f t="shared" si="79"/>
        <v>저</v>
      </c>
      <c r="I439" t="str">
        <f t="shared" si="69"/>
        <v/>
      </c>
      <c r="J439">
        <f t="shared" si="70"/>
        <v>83.04</v>
      </c>
      <c r="K439" t="str">
        <f t="shared" si="71"/>
        <v/>
      </c>
      <c r="L439" t="str">
        <f t="shared" si="72"/>
        <v/>
      </c>
      <c r="AB439">
        <f t="shared" si="75"/>
        <v>1.0050835148874364</v>
      </c>
      <c r="AC439">
        <f t="shared" si="76"/>
        <v>100.50835148874364</v>
      </c>
      <c r="AD439">
        <f t="shared" si="77"/>
        <v>45.145262440151946</v>
      </c>
      <c r="AF439">
        <v>45.017037103129468</v>
      </c>
    </row>
    <row r="440" spans="1:32" x14ac:dyDescent="0.4">
      <c r="A440" t="s">
        <v>2670</v>
      </c>
      <c r="B440">
        <v>53.1</v>
      </c>
      <c r="C440">
        <f t="shared" si="73"/>
        <v>-29.940000000000005</v>
      </c>
      <c r="D440" s="26" t="str">
        <f t="shared" si="74"/>
        <v>변곡점</v>
      </c>
      <c r="E440" s="24" t="str">
        <f t="shared" si="78"/>
        <v>마</v>
      </c>
      <c r="F440" s="24" t="str">
        <f t="shared" si="79"/>
        <v>고</v>
      </c>
      <c r="I440" t="str">
        <f t="shared" si="69"/>
        <v/>
      </c>
      <c r="J440" t="str">
        <f t="shared" si="70"/>
        <v/>
      </c>
      <c r="K440">
        <f t="shared" si="71"/>
        <v>53.1</v>
      </c>
      <c r="L440" t="str">
        <f t="shared" si="72"/>
        <v/>
      </c>
      <c r="AB440">
        <f t="shared" si="75"/>
        <v>0.63945086705202314</v>
      </c>
      <c r="AC440">
        <f t="shared" si="76"/>
        <v>63.945086705202314</v>
      </c>
      <c r="AD440">
        <f t="shared" si="77"/>
        <v>32.596916989247568</v>
      </c>
      <c r="AF440">
        <v>58.113650844089335</v>
      </c>
    </row>
    <row r="441" spans="1:32" x14ac:dyDescent="0.4">
      <c r="A441" t="s">
        <v>2667</v>
      </c>
      <c r="B441">
        <v>52.77</v>
      </c>
      <c r="C441">
        <f t="shared" si="73"/>
        <v>-0.32999999999999829</v>
      </c>
      <c r="D441" s="26" t="str">
        <f t="shared" si="74"/>
        <v/>
      </c>
      <c r="E441" s="24" t="str">
        <f t="shared" si="78"/>
        <v>마</v>
      </c>
      <c r="F441" s="24" t="str">
        <f t="shared" si="79"/>
        <v>저</v>
      </c>
      <c r="I441" t="str">
        <f t="shared" si="69"/>
        <v/>
      </c>
      <c r="J441" t="str">
        <f t="shared" si="70"/>
        <v/>
      </c>
      <c r="K441" t="str">
        <f t="shared" si="71"/>
        <v/>
      </c>
      <c r="L441">
        <f t="shared" si="72"/>
        <v>52.77</v>
      </c>
      <c r="AB441">
        <f t="shared" si="75"/>
        <v>0.9937853107344633</v>
      </c>
      <c r="AC441">
        <f t="shared" si="76"/>
        <v>99.378531073446325</v>
      </c>
      <c r="AD441">
        <f t="shared" si="77"/>
        <v>44.821407896429527</v>
      </c>
      <c r="AF441">
        <v>45.591092450698049</v>
      </c>
    </row>
    <row r="442" spans="1:32" x14ac:dyDescent="0.4">
      <c r="A442" t="s">
        <v>2674</v>
      </c>
      <c r="B442">
        <v>52.53</v>
      </c>
      <c r="C442">
        <f t="shared" si="73"/>
        <v>-0.24000000000000199</v>
      </c>
      <c r="D442" s="26" t="str">
        <f t="shared" si="74"/>
        <v/>
      </c>
      <c r="E442" s="24" t="str">
        <f t="shared" si="78"/>
        <v>마</v>
      </c>
      <c r="F442" s="24" t="str">
        <f t="shared" si="79"/>
        <v>저</v>
      </c>
      <c r="I442" t="str">
        <f t="shared" si="69"/>
        <v/>
      </c>
      <c r="J442" t="str">
        <f t="shared" si="70"/>
        <v/>
      </c>
      <c r="K442" t="str">
        <f t="shared" si="71"/>
        <v/>
      </c>
      <c r="L442">
        <f t="shared" si="72"/>
        <v>52.53</v>
      </c>
      <c r="AB442">
        <f t="shared" si="75"/>
        <v>0.99545196134167135</v>
      </c>
      <c r="AC442">
        <f t="shared" si="76"/>
        <v>99.545196134167142</v>
      </c>
      <c r="AD442">
        <f t="shared" si="77"/>
        <v>44.86941155487014</v>
      </c>
      <c r="AF442">
        <v>45.166678161123308</v>
      </c>
    </row>
    <row r="443" spans="1:32" x14ac:dyDescent="0.4">
      <c r="A443" t="s">
        <v>2677</v>
      </c>
      <c r="B443">
        <v>52.71</v>
      </c>
      <c r="C443">
        <f t="shared" si="73"/>
        <v>0.17999999999999972</v>
      </c>
      <c r="D443" s="26" t="str">
        <f t="shared" si="74"/>
        <v/>
      </c>
      <c r="E443" s="24" t="str">
        <f t="shared" si="78"/>
        <v>마</v>
      </c>
      <c r="F443" s="24" t="str">
        <f t="shared" si="79"/>
        <v>저</v>
      </c>
      <c r="I443" t="str">
        <f t="shared" si="69"/>
        <v/>
      </c>
      <c r="J443" t="str">
        <f t="shared" si="70"/>
        <v/>
      </c>
      <c r="K443" t="str">
        <f t="shared" si="71"/>
        <v/>
      </c>
      <c r="L443">
        <f t="shared" si="72"/>
        <v>52.71</v>
      </c>
      <c r="AB443">
        <f t="shared" si="75"/>
        <v>1.0034266133637921</v>
      </c>
      <c r="AC443">
        <f t="shared" si="76"/>
        <v>100.34266133637921</v>
      </c>
      <c r="AD443">
        <f t="shared" si="77"/>
        <v>45.097997246822814</v>
      </c>
      <c r="AF443">
        <v>45.032890799781519</v>
      </c>
    </row>
    <row r="444" spans="1:32" x14ac:dyDescent="0.4">
      <c r="A444" t="s">
        <v>2682</v>
      </c>
      <c r="B444">
        <v>52.56</v>
      </c>
      <c r="C444">
        <f t="shared" si="73"/>
        <v>-0.14999999999999858</v>
      </c>
      <c r="D444" s="26" t="str">
        <f t="shared" si="74"/>
        <v/>
      </c>
      <c r="E444" s="24" t="str">
        <f t="shared" si="78"/>
        <v>마</v>
      </c>
      <c r="F444" s="24" t="str">
        <f t="shared" si="79"/>
        <v>저</v>
      </c>
      <c r="I444" t="str">
        <f t="shared" si="69"/>
        <v/>
      </c>
      <c r="J444" t="str">
        <f t="shared" si="70"/>
        <v/>
      </c>
      <c r="K444" t="str">
        <f t="shared" si="71"/>
        <v/>
      </c>
      <c r="L444">
        <f t="shared" si="72"/>
        <v>52.56</v>
      </c>
      <c r="AB444">
        <f t="shared" si="75"/>
        <v>0.99715424018212862</v>
      </c>
      <c r="AC444">
        <f t="shared" si="76"/>
        <v>99.715424018212858</v>
      </c>
      <c r="AD444">
        <f t="shared" si="77"/>
        <v>44.918358876124124</v>
      </c>
      <c r="AF444">
        <v>45.016846744446326</v>
      </c>
    </row>
    <row r="445" spans="1:32" x14ac:dyDescent="0.4">
      <c r="A445" t="s">
        <v>2680</v>
      </c>
      <c r="B445">
        <v>52.38</v>
      </c>
      <c r="C445">
        <f t="shared" si="73"/>
        <v>-0.17999999999999972</v>
      </c>
      <c r="D445" s="26" t="str">
        <f t="shared" si="74"/>
        <v/>
      </c>
      <c r="E445" s="24" t="str">
        <f t="shared" si="78"/>
        <v>마</v>
      </c>
      <c r="F445" s="24" t="str">
        <f t="shared" si="79"/>
        <v>저</v>
      </c>
      <c r="I445" t="str">
        <f t="shared" si="69"/>
        <v/>
      </c>
      <c r="J445" t="str">
        <f t="shared" si="70"/>
        <v/>
      </c>
      <c r="K445" t="str">
        <f t="shared" si="71"/>
        <v/>
      </c>
      <c r="L445">
        <f t="shared" si="72"/>
        <v>52.38</v>
      </c>
      <c r="AB445">
        <f t="shared" si="75"/>
        <v>0.99657534246575341</v>
      </c>
      <c r="AC445">
        <f t="shared" si="76"/>
        <v>99.657534246575338</v>
      </c>
      <c r="AD445">
        <f t="shared" si="77"/>
        <v>44.901722601505142</v>
      </c>
      <c r="AF445">
        <v>49.123012410113752</v>
      </c>
    </row>
    <row r="446" spans="1:32" x14ac:dyDescent="0.4">
      <c r="A446" t="s">
        <v>2696</v>
      </c>
      <c r="B446">
        <v>52.38</v>
      </c>
      <c r="C446">
        <f t="shared" si="73"/>
        <v>0</v>
      </c>
      <c r="D446" s="26" t="str">
        <f t="shared" si="74"/>
        <v/>
      </c>
      <c r="E446" s="24" t="str">
        <f t="shared" si="78"/>
        <v>마</v>
      </c>
      <c r="F446" s="24" t="str">
        <f t="shared" si="79"/>
        <v>저</v>
      </c>
      <c r="I446" t="str">
        <f t="shared" si="69"/>
        <v/>
      </c>
      <c r="J446" t="str">
        <f t="shared" si="70"/>
        <v/>
      </c>
      <c r="K446" t="str">
        <f t="shared" si="71"/>
        <v/>
      </c>
      <c r="L446">
        <f t="shared" si="72"/>
        <v>52.38</v>
      </c>
      <c r="AB446">
        <f t="shared" si="75"/>
        <v>1</v>
      </c>
      <c r="AC446">
        <f t="shared" si="76"/>
        <v>100</v>
      </c>
      <c r="AD446">
        <f t="shared" si="77"/>
        <v>45</v>
      </c>
      <c r="AF446">
        <v>54.727920621883541</v>
      </c>
    </row>
    <row r="447" spans="1:32" x14ac:dyDescent="0.4">
      <c r="A447" t="s">
        <v>2695</v>
      </c>
      <c r="B447">
        <v>52.35</v>
      </c>
      <c r="C447">
        <f t="shared" si="73"/>
        <v>-3.0000000000001137E-2</v>
      </c>
      <c r="D447" s="26" t="str">
        <f t="shared" si="74"/>
        <v/>
      </c>
      <c r="E447" s="24" t="str">
        <f t="shared" si="78"/>
        <v>마</v>
      </c>
      <c r="F447" s="24" t="str">
        <f t="shared" si="79"/>
        <v>저</v>
      </c>
      <c r="I447" t="str">
        <f t="shared" si="69"/>
        <v/>
      </c>
      <c r="J447" t="str">
        <f t="shared" si="70"/>
        <v/>
      </c>
      <c r="K447" t="str">
        <f t="shared" si="71"/>
        <v/>
      </c>
      <c r="L447">
        <f t="shared" si="72"/>
        <v>52.35</v>
      </c>
      <c r="AB447">
        <f t="shared" si="75"/>
        <v>0.99942726231386025</v>
      </c>
      <c r="AC447">
        <f t="shared" si="76"/>
        <v>99.942726231386018</v>
      </c>
      <c r="AD447">
        <f t="shared" si="77"/>
        <v>44.983587574349478</v>
      </c>
      <c r="AF447">
        <v>45.209643336334466</v>
      </c>
    </row>
    <row r="448" spans="1:32" x14ac:dyDescent="0.4">
      <c r="A448" t="s">
        <v>2705</v>
      </c>
      <c r="B448">
        <v>52.41</v>
      </c>
      <c r="C448">
        <f t="shared" si="73"/>
        <v>5.9999999999995168E-2</v>
      </c>
      <c r="D448" s="26" t="str">
        <f t="shared" si="74"/>
        <v/>
      </c>
      <c r="E448" s="24" t="str">
        <f t="shared" si="78"/>
        <v>마</v>
      </c>
      <c r="F448" s="24" t="str">
        <f t="shared" si="79"/>
        <v>저</v>
      </c>
      <c r="I448" t="str">
        <f t="shared" si="69"/>
        <v/>
      </c>
      <c r="J448" t="str">
        <f t="shared" si="70"/>
        <v/>
      </c>
      <c r="K448" t="str">
        <f t="shared" si="71"/>
        <v/>
      </c>
      <c r="L448">
        <f t="shared" si="72"/>
        <v>52.41</v>
      </c>
      <c r="AB448">
        <f t="shared" si="75"/>
        <v>1.0011461318051575</v>
      </c>
      <c r="AC448">
        <f t="shared" si="76"/>
        <v>100.11461318051576</v>
      </c>
      <c r="AD448">
        <f t="shared" si="77"/>
        <v>45.032815448595763</v>
      </c>
      <c r="AF448">
        <v>45.259913747471309</v>
      </c>
    </row>
    <row r="449" spans="1:32" x14ac:dyDescent="0.4">
      <c r="A449" t="s">
        <v>2698</v>
      </c>
      <c r="B449">
        <v>52.32</v>
      </c>
      <c r="C449">
        <f t="shared" si="73"/>
        <v>-8.9999999999996305E-2</v>
      </c>
      <c r="D449" s="26" t="str">
        <f t="shared" si="74"/>
        <v/>
      </c>
      <c r="E449" s="24" t="str">
        <f t="shared" si="78"/>
        <v>마</v>
      </c>
      <c r="F449" s="24" t="str">
        <f t="shared" si="79"/>
        <v>저</v>
      </c>
      <c r="I449" t="str">
        <f t="shared" si="69"/>
        <v/>
      </c>
      <c r="J449" t="str">
        <f t="shared" si="70"/>
        <v/>
      </c>
      <c r="K449" t="str">
        <f t="shared" si="71"/>
        <v/>
      </c>
      <c r="L449">
        <f t="shared" si="72"/>
        <v>52.32</v>
      </c>
      <c r="AB449">
        <f t="shared" si="75"/>
        <v>0.99828277046365199</v>
      </c>
      <c r="AC449">
        <f t="shared" si="76"/>
        <v>99.828277046365201</v>
      </c>
      <c r="AD449">
        <f t="shared" si="77"/>
        <v>44.950762733822096</v>
      </c>
      <c r="AF449">
        <v>58.266885697947181</v>
      </c>
    </row>
    <row r="450" spans="1:32" x14ac:dyDescent="0.4">
      <c r="A450" t="s">
        <v>2707</v>
      </c>
      <c r="B450">
        <v>52.14</v>
      </c>
      <c r="C450">
        <f t="shared" si="73"/>
        <v>-0.17999999999999972</v>
      </c>
      <c r="D450" s="26" t="str">
        <f t="shared" si="74"/>
        <v/>
      </c>
      <c r="E450" s="24" t="str">
        <f t="shared" si="78"/>
        <v>마</v>
      </c>
      <c r="F450" s="24" t="str">
        <f t="shared" si="79"/>
        <v>저</v>
      </c>
      <c r="I450" t="str">
        <f t="shared" ref="I450:I513" si="80">IF(AND(E450="플", F450="고"),$B450,"")</f>
        <v/>
      </c>
      <c r="J450" t="str">
        <f t="shared" ref="J450:J513" si="81">IF(AND(E450="플", F450="저"),$B450,"")</f>
        <v/>
      </c>
      <c r="K450" t="str">
        <f t="shared" ref="K450:K513" si="82">IF(AND(E450="마", F450="고"),$B450,"")</f>
        <v/>
      </c>
      <c r="L450">
        <f t="shared" ref="L450:L513" si="83">IF(AND(E450="마", F450="저"),$B450,"")</f>
        <v>52.14</v>
      </c>
      <c r="AB450">
        <f t="shared" si="75"/>
        <v>0.99655963302752293</v>
      </c>
      <c r="AC450">
        <f t="shared" si="76"/>
        <v>99.655963302752298</v>
      </c>
      <c r="AD450">
        <f t="shared" si="77"/>
        <v>44.901271011823802</v>
      </c>
      <c r="AF450">
        <v>45.359282731470422</v>
      </c>
    </row>
    <row r="451" spans="1:32" x14ac:dyDescent="0.4">
      <c r="A451" t="s">
        <v>2710</v>
      </c>
      <c r="B451">
        <v>52.2</v>
      </c>
      <c r="C451">
        <f t="shared" ref="C451:C514" si="84">B451-B450</f>
        <v>6.0000000000002274E-2</v>
      </c>
      <c r="D451" s="26" t="str">
        <f t="shared" ref="D451:D514" si="85">IF(AND(ABS(C451)&gt;15,ABS(C450)&lt;15),"변곡점","")</f>
        <v/>
      </c>
      <c r="E451" s="24" t="str">
        <f t="shared" si="78"/>
        <v>마</v>
      </c>
      <c r="F451" s="24" t="str">
        <f t="shared" si="79"/>
        <v>저</v>
      </c>
      <c r="I451" t="str">
        <f t="shared" si="80"/>
        <v/>
      </c>
      <c r="J451" t="str">
        <f t="shared" si="81"/>
        <v/>
      </c>
      <c r="K451" t="str">
        <f t="shared" si="82"/>
        <v/>
      </c>
      <c r="L451">
        <f t="shared" si="83"/>
        <v>52.2</v>
      </c>
      <c r="AB451">
        <f t="shared" ref="AB451:AB514" si="86">B451/B450</f>
        <v>1.001150747986191</v>
      </c>
      <c r="AC451">
        <f t="shared" si="76"/>
        <v>100.11507479861909</v>
      </c>
      <c r="AD451">
        <f t="shared" si="77"/>
        <v>45.032947540654206</v>
      </c>
      <c r="AF451">
        <v>45.323701524920224</v>
      </c>
    </row>
    <row r="452" spans="1:32" x14ac:dyDescent="0.4">
      <c r="A452" t="s">
        <v>2720</v>
      </c>
      <c r="B452">
        <v>52.14</v>
      </c>
      <c r="C452">
        <f t="shared" si="84"/>
        <v>-6.0000000000002274E-2</v>
      </c>
      <c r="D452" s="26" t="str">
        <f t="shared" si="85"/>
        <v/>
      </c>
      <c r="E452" s="24" t="str">
        <f t="shared" si="78"/>
        <v>마</v>
      </c>
      <c r="F452" s="24" t="str">
        <f t="shared" si="79"/>
        <v>저</v>
      </c>
      <c r="I452" t="str">
        <f t="shared" si="80"/>
        <v/>
      </c>
      <c r="J452" t="str">
        <f t="shared" si="81"/>
        <v/>
      </c>
      <c r="K452" t="str">
        <f t="shared" si="82"/>
        <v/>
      </c>
      <c r="L452">
        <f t="shared" si="83"/>
        <v>52.14</v>
      </c>
      <c r="AB452">
        <f t="shared" si="86"/>
        <v>0.9988505747126436</v>
      </c>
      <c r="AC452">
        <f t="shared" ref="AC452:AC515" si="87">AB452*100</f>
        <v>99.885057471264361</v>
      </c>
      <c r="AD452">
        <f t="shared" ref="AD452:AD515" si="88">DEGREES(ATAN(AC452/100))</f>
        <v>44.967052459345794</v>
      </c>
      <c r="AF452">
        <v>45.033330874374556</v>
      </c>
    </row>
    <row r="453" spans="1:32" x14ac:dyDescent="0.4">
      <c r="A453" t="s">
        <v>2728</v>
      </c>
      <c r="B453">
        <v>52.02</v>
      </c>
      <c r="C453">
        <f t="shared" si="84"/>
        <v>-0.11999999999999744</v>
      </c>
      <c r="D453" s="26" t="str">
        <f t="shared" si="85"/>
        <v/>
      </c>
      <c r="E453" s="24" t="str">
        <f t="shared" si="78"/>
        <v>마</v>
      </c>
      <c r="F453" s="24" t="str">
        <f t="shared" si="79"/>
        <v>저</v>
      </c>
      <c r="I453" t="str">
        <f t="shared" si="80"/>
        <v/>
      </c>
      <c r="J453" t="str">
        <f t="shared" si="81"/>
        <v/>
      </c>
      <c r="K453" t="str">
        <f t="shared" si="82"/>
        <v/>
      </c>
      <c r="L453">
        <f t="shared" si="83"/>
        <v>52.02</v>
      </c>
      <c r="AB453">
        <f t="shared" si="86"/>
        <v>0.99769850402761795</v>
      </c>
      <c r="AC453">
        <f t="shared" si="87"/>
        <v>99.76985040276179</v>
      </c>
      <c r="AD453">
        <f t="shared" si="88"/>
        <v>44.933991066631293</v>
      </c>
      <c r="AF453">
        <v>51.776244379481568</v>
      </c>
    </row>
    <row r="454" spans="1:32" x14ac:dyDescent="0.4">
      <c r="A454" t="s">
        <v>2731</v>
      </c>
      <c r="B454">
        <v>52.14</v>
      </c>
      <c r="C454">
        <f t="shared" si="84"/>
        <v>0.11999999999999744</v>
      </c>
      <c r="D454" s="26" t="str">
        <f t="shared" si="85"/>
        <v/>
      </c>
      <c r="E454" s="24" t="str">
        <f t="shared" si="78"/>
        <v>마</v>
      </c>
      <c r="F454" s="24" t="str">
        <f t="shared" si="79"/>
        <v>저</v>
      </c>
      <c r="I454" t="str">
        <f t="shared" si="80"/>
        <v/>
      </c>
      <c r="J454" t="str">
        <f t="shared" si="81"/>
        <v/>
      </c>
      <c r="K454" t="str">
        <f t="shared" si="82"/>
        <v/>
      </c>
      <c r="L454">
        <f t="shared" si="83"/>
        <v>52.14</v>
      </c>
      <c r="AB454">
        <f t="shared" si="86"/>
        <v>1.0023068050749711</v>
      </c>
      <c r="AC454">
        <f t="shared" si="87"/>
        <v>100.23068050749711</v>
      </c>
      <c r="AD454">
        <f t="shared" si="88"/>
        <v>45.066008933368707</v>
      </c>
      <c r="AF454">
        <v>51.673970046242204</v>
      </c>
    </row>
    <row r="455" spans="1:32" x14ac:dyDescent="0.4">
      <c r="A455" t="s">
        <v>2738</v>
      </c>
      <c r="B455">
        <v>51.99</v>
      </c>
      <c r="C455">
        <f t="shared" si="84"/>
        <v>-0.14999999999999858</v>
      </c>
      <c r="D455" s="26" t="str">
        <f t="shared" si="85"/>
        <v/>
      </c>
      <c r="E455" s="24" t="str">
        <f t="shared" si="78"/>
        <v>마</v>
      </c>
      <c r="F455" s="24" t="str">
        <f t="shared" si="79"/>
        <v>저</v>
      </c>
      <c r="I455" t="str">
        <f t="shared" si="80"/>
        <v/>
      </c>
      <c r="J455" t="str">
        <f t="shared" si="81"/>
        <v/>
      </c>
      <c r="K455" t="str">
        <f t="shared" si="82"/>
        <v/>
      </c>
      <c r="L455">
        <f t="shared" si="83"/>
        <v>51.99</v>
      </c>
      <c r="AB455">
        <f t="shared" si="86"/>
        <v>0.99712313003452246</v>
      </c>
      <c r="AC455">
        <f t="shared" si="87"/>
        <v>99.712313003452252</v>
      </c>
      <c r="AD455">
        <f t="shared" si="88"/>
        <v>44.917465082278319</v>
      </c>
      <c r="AF455">
        <v>45.506282370709656</v>
      </c>
    </row>
    <row r="456" spans="1:32" x14ac:dyDescent="0.4">
      <c r="A456" t="s">
        <v>2737</v>
      </c>
      <c r="B456">
        <v>52.02</v>
      </c>
      <c r="C456">
        <f t="shared" si="84"/>
        <v>3.0000000000001137E-2</v>
      </c>
      <c r="D456" s="26" t="str">
        <f t="shared" si="85"/>
        <v/>
      </c>
      <c r="E456" s="24" t="str">
        <f t="shared" si="78"/>
        <v>마</v>
      </c>
      <c r="F456" s="24" t="str">
        <f t="shared" si="79"/>
        <v>저</v>
      </c>
      <c r="I456" t="str">
        <f t="shared" si="80"/>
        <v/>
      </c>
      <c r="J456" t="str">
        <f t="shared" si="81"/>
        <v/>
      </c>
      <c r="K456" t="str">
        <f t="shared" si="82"/>
        <v/>
      </c>
      <c r="L456">
        <f t="shared" si="83"/>
        <v>52.02</v>
      </c>
      <c r="AB456">
        <f t="shared" si="86"/>
        <v>1.0005770340450086</v>
      </c>
      <c r="AC456">
        <f t="shared" si="87"/>
        <v>100.05770340450087</v>
      </c>
      <c r="AD456">
        <f t="shared" si="88"/>
        <v>45.016526039205132</v>
      </c>
      <c r="AF456">
        <v>45.301608687276087</v>
      </c>
    </row>
    <row r="457" spans="1:32" x14ac:dyDescent="0.4">
      <c r="A457" t="s">
        <v>2741</v>
      </c>
      <c r="B457">
        <v>51.9</v>
      </c>
      <c r="C457">
        <f t="shared" si="84"/>
        <v>-0.12000000000000455</v>
      </c>
      <c r="D457" s="26" t="str">
        <f t="shared" si="85"/>
        <v/>
      </c>
      <c r="E457" s="24" t="str">
        <f t="shared" si="78"/>
        <v>마</v>
      </c>
      <c r="F457" s="24" t="str">
        <f t="shared" si="79"/>
        <v>저</v>
      </c>
      <c r="I457" t="str">
        <f t="shared" si="80"/>
        <v/>
      </c>
      <c r="J457" t="str">
        <f t="shared" si="81"/>
        <v/>
      </c>
      <c r="K457" t="str">
        <f t="shared" si="82"/>
        <v/>
      </c>
      <c r="L457">
        <f t="shared" si="83"/>
        <v>51.9</v>
      </c>
      <c r="AB457">
        <f t="shared" si="86"/>
        <v>0.99769319492502873</v>
      </c>
      <c r="AC457">
        <f t="shared" si="87"/>
        <v>99.769319492502873</v>
      </c>
      <c r="AD457">
        <f t="shared" si="88"/>
        <v>44.933838621193047</v>
      </c>
      <c r="AF457">
        <v>45.016384265928323</v>
      </c>
    </row>
    <row r="458" spans="1:32" x14ac:dyDescent="0.4">
      <c r="A458" t="s">
        <v>2750</v>
      </c>
      <c r="B458">
        <v>51.84</v>
      </c>
      <c r="C458">
        <f t="shared" si="84"/>
        <v>-5.9999999999995168E-2</v>
      </c>
      <c r="D458" s="26" t="str">
        <f t="shared" si="85"/>
        <v/>
      </c>
      <c r="E458" s="24" t="str">
        <f t="shared" si="78"/>
        <v>마</v>
      </c>
      <c r="F458" s="24" t="str">
        <f t="shared" si="79"/>
        <v>저</v>
      </c>
      <c r="I458" t="str">
        <f t="shared" si="80"/>
        <v/>
      </c>
      <c r="J458" t="str">
        <f t="shared" si="81"/>
        <v/>
      </c>
      <c r="K458" t="str">
        <f t="shared" si="82"/>
        <v/>
      </c>
      <c r="L458">
        <f t="shared" si="83"/>
        <v>51.84</v>
      </c>
      <c r="AB458">
        <f t="shared" si="86"/>
        <v>0.99884393063583821</v>
      </c>
      <c r="AC458">
        <f t="shared" si="87"/>
        <v>99.884393063583815</v>
      </c>
      <c r="AD458">
        <f t="shared" si="88"/>
        <v>44.966861901026952</v>
      </c>
      <c r="AF458">
        <v>45.099013345295717</v>
      </c>
    </row>
    <row r="459" spans="1:32" x14ac:dyDescent="0.4">
      <c r="A459" t="s">
        <v>2745</v>
      </c>
      <c r="B459">
        <v>51.75</v>
      </c>
      <c r="C459">
        <f t="shared" si="84"/>
        <v>-9.0000000000003411E-2</v>
      </c>
      <c r="D459" s="26" t="str">
        <f t="shared" si="85"/>
        <v/>
      </c>
      <c r="E459" s="24" t="str">
        <f t="shared" si="78"/>
        <v>마</v>
      </c>
      <c r="F459" s="24" t="str">
        <f t="shared" si="79"/>
        <v>저</v>
      </c>
      <c r="I459" t="str">
        <f t="shared" si="80"/>
        <v/>
      </c>
      <c r="J459" t="str">
        <f t="shared" si="81"/>
        <v/>
      </c>
      <c r="K459" t="str">
        <f t="shared" si="82"/>
        <v/>
      </c>
      <c r="L459">
        <f t="shared" si="83"/>
        <v>51.75</v>
      </c>
      <c r="AB459">
        <f t="shared" si="86"/>
        <v>0.99826388888888884</v>
      </c>
      <c r="AC459">
        <f t="shared" si="87"/>
        <v>99.826388888888886</v>
      </c>
      <c r="AD459">
        <f t="shared" si="88"/>
        <v>44.950220881757694</v>
      </c>
      <c r="AF459">
        <v>45.083254488794459</v>
      </c>
    </row>
    <row r="460" spans="1:32" x14ac:dyDescent="0.4">
      <c r="A460" t="s">
        <v>2758</v>
      </c>
      <c r="B460">
        <v>51.75</v>
      </c>
      <c r="C460">
        <f t="shared" si="84"/>
        <v>0</v>
      </c>
      <c r="D460" s="26" t="str">
        <f t="shared" si="85"/>
        <v/>
      </c>
      <c r="E460" s="24" t="str">
        <f t="shared" si="78"/>
        <v>마</v>
      </c>
      <c r="F460" s="24" t="str">
        <f t="shared" si="79"/>
        <v>저</v>
      </c>
      <c r="I460" t="str">
        <f t="shared" si="80"/>
        <v/>
      </c>
      <c r="J460" t="str">
        <f t="shared" si="81"/>
        <v/>
      </c>
      <c r="K460" t="str">
        <f t="shared" si="82"/>
        <v/>
      </c>
      <c r="L460">
        <f t="shared" si="83"/>
        <v>51.75</v>
      </c>
      <c r="AB460">
        <f t="shared" si="86"/>
        <v>1</v>
      </c>
      <c r="AC460">
        <f t="shared" si="87"/>
        <v>100</v>
      </c>
      <c r="AD460">
        <f t="shared" si="88"/>
        <v>45</v>
      </c>
      <c r="AF460">
        <v>45.067327559507817</v>
      </c>
    </row>
    <row r="461" spans="1:32" x14ac:dyDescent="0.4">
      <c r="A461" t="s">
        <v>2754</v>
      </c>
      <c r="B461">
        <v>51.66</v>
      </c>
      <c r="C461">
        <f t="shared" si="84"/>
        <v>-9.0000000000003411E-2</v>
      </c>
      <c r="D461" s="26" t="str">
        <f t="shared" si="85"/>
        <v/>
      </c>
      <c r="E461" s="24" t="str">
        <f t="shared" si="78"/>
        <v>마</v>
      </c>
      <c r="F461" s="24" t="str">
        <f t="shared" si="79"/>
        <v>저</v>
      </c>
      <c r="I461" t="str">
        <f t="shared" si="80"/>
        <v/>
      </c>
      <c r="J461" t="str">
        <f t="shared" si="81"/>
        <v/>
      </c>
      <c r="K461" t="str">
        <f t="shared" si="82"/>
        <v/>
      </c>
      <c r="L461">
        <f t="shared" si="83"/>
        <v>51.66</v>
      </c>
      <c r="AB461">
        <f t="shared" si="86"/>
        <v>0.99826086956521731</v>
      </c>
      <c r="AC461">
        <f t="shared" si="87"/>
        <v>99.826086956521735</v>
      </c>
      <c r="AD461">
        <f t="shared" si="88"/>
        <v>44.95013423407601</v>
      </c>
      <c r="AF461">
        <v>45.016956430257579</v>
      </c>
    </row>
    <row r="462" spans="1:32" x14ac:dyDescent="0.4">
      <c r="A462" t="s">
        <v>2765</v>
      </c>
      <c r="B462">
        <v>51.63</v>
      </c>
      <c r="C462">
        <f t="shared" si="84"/>
        <v>-2.9999999999994031E-2</v>
      </c>
      <c r="D462" s="26" t="str">
        <f t="shared" si="85"/>
        <v/>
      </c>
      <c r="E462" s="24" t="str">
        <f t="shared" si="78"/>
        <v>마</v>
      </c>
      <c r="F462" s="24" t="str">
        <f t="shared" si="79"/>
        <v>저</v>
      </c>
      <c r="I462" t="str">
        <f t="shared" si="80"/>
        <v/>
      </c>
      <c r="J462" t="str">
        <f t="shared" si="81"/>
        <v/>
      </c>
      <c r="K462" t="str">
        <f t="shared" si="82"/>
        <v/>
      </c>
      <c r="L462">
        <f t="shared" si="83"/>
        <v>51.63</v>
      </c>
      <c r="AB462">
        <f t="shared" si="86"/>
        <v>0.9994192799070849</v>
      </c>
      <c r="AC462">
        <f t="shared" si="87"/>
        <v>99.941927990708493</v>
      </c>
      <c r="AD462">
        <f t="shared" si="88"/>
        <v>44.983358763316311</v>
      </c>
      <c r="AF462">
        <v>58.11570870157334</v>
      </c>
    </row>
    <row r="463" spans="1:32" x14ac:dyDescent="0.4">
      <c r="A463" t="s">
        <v>2768</v>
      </c>
      <c r="B463">
        <v>51.54</v>
      </c>
      <c r="C463">
        <f t="shared" si="84"/>
        <v>-9.0000000000003411E-2</v>
      </c>
      <c r="D463" s="26" t="str">
        <f t="shared" si="85"/>
        <v/>
      </c>
      <c r="E463" s="24" t="str">
        <f t="shared" si="78"/>
        <v>마</v>
      </c>
      <c r="F463" s="24" t="str">
        <f t="shared" si="79"/>
        <v>저</v>
      </c>
      <c r="I463" t="str">
        <f t="shared" si="80"/>
        <v/>
      </c>
      <c r="J463" t="str">
        <f t="shared" si="81"/>
        <v/>
      </c>
      <c r="K463" t="str">
        <f t="shared" si="82"/>
        <v/>
      </c>
      <c r="L463">
        <f t="shared" si="83"/>
        <v>51.54</v>
      </c>
      <c r="AB463">
        <f t="shared" si="86"/>
        <v>0.99825682742591515</v>
      </c>
      <c r="AC463">
        <f t="shared" si="87"/>
        <v>99.825682742591511</v>
      </c>
      <c r="AD463">
        <f t="shared" si="88"/>
        <v>44.95001823351619</v>
      </c>
      <c r="AF463">
        <v>45.62310004108663</v>
      </c>
    </row>
    <row r="464" spans="1:32" x14ac:dyDescent="0.4">
      <c r="A464" t="s">
        <v>2770</v>
      </c>
      <c r="B464">
        <v>51.42</v>
      </c>
      <c r="C464">
        <f t="shared" si="84"/>
        <v>-0.11999999999999744</v>
      </c>
      <c r="D464" s="26" t="str">
        <f t="shared" si="85"/>
        <v/>
      </c>
      <c r="E464" s="24" t="str">
        <f t="shared" si="78"/>
        <v>마</v>
      </c>
      <c r="F464" s="24" t="str">
        <f t="shared" si="79"/>
        <v>저</v>
      </c>
      <c r="I464" t="str">
        <f t="shared" si="80"/>
        <v/>
      </c>
      <c r="J464" t="str">
        <f t="shared" si="81"/>
        <v/>
      </c>
      <c r="K464" t="str">
        <f t="shared" si="82"/>
        <v/>
      </c>
      <c r="L464">
        <f t="shared" si="83"/>
        <v>51.42</v>
      </c>
      <c r="AB464">
        <f t="shared" si="86"/>
        <v>0.99767171129220034</v>
      </c>
      <c r="AC464">
        <f t="shared" si="87"/>
        <v>99.767171129220031</v>
      </c>
      <c r="AD464">
        <f t="shared" si="88"/>
        <v>44.933221732436238</v>
      </c>
      <c r="AF464">
        <v>45.17706328867547</v>
      </c>
    </row>
    <row r="465" spans="1:32" x14ac:dyDescent="0.4">
      <c r="A465" t="s">
        <v>2774</v>
      </c>
      <c r="B465">
        <v>51.54</v>
      </c>
      <c r="C465">
        <f t="shared" si="84"/>
        <v>0.11999999999999744</v>
      </c>
      <c r="D465" s="26" t="str">
        <f t="shared" si="85"/>
        <v/>
      </c>
      <c r="E465" s="24" t="str">
        <f t="shared" si="78"/>
        <v>마</v>
      </c>
      <c r="F465" s="24" t="str">
        <f t="shared" si="79"/>
        <v>저</v>
      </c>
      <c r="I465" t="str">
        <f t="shared" si="80"/>
        <v/>
      </c>
      <c r="J465" t="str">
        <f t="shared" si="81"/>
        <v/>
      </c>
      <c r="K465" t="str">
        <f t="shared" si="82"/>
        <v/>
      </c>
      <c r="L465">
        <f t="shared" si="83"/>
        <v>51.54</v>
      </c>
      <c r="AB465">
        <f t="shared" si="86"/>
        <v>1.0023337222870479</v>
      </c>
      <c r="AC465">
        <f t="shared" si="87"/>
        <v>100.23337222870478</v>
      </c>
      <c r="AD465">
        <f t="shared" si="88"/>
        <v>45.066778267563762</v>
      </c>
      <c r="AF465">
        <v>45.049124691746314</v>
      </c>
    </row>
    <row r="466" spans="1:32" x14ac:dyDescent="0.4">
      <c r="A466" t="s">
        <v>2783</v>
      </c>
      <c r="B466">
        <v>51.48</v>
      </c>
      <c r="C466">
        <f t="shared" si="84"/>
        <v>-6.0000000000002274E-2</v>
      </c>
      <c r="D466" s="26" t="str">
        <f t="shared" si="85"/>
        <v/>
      </c>
      <c r="E466" s="24" t="str">
        <f t="shared" si="78"/>
        <v>마</v>
      </c>
      <c r="F466" s="24" t="str">
        <f t="shared" si="79"/>
        <v>저</v>
      </c>
      <c r="I466" t="str">
        <f t="shared" si="80"/>
        <v/>
      </c>
      <c r="J466" t="str">
        <f t="shared" si="81"/>
        <v/>
      </c>
      <c r="K466" t="str">
        <f t="shared" si="82"/>
        <v/>
      </c>
      <c r="L466">
        <f t="shared" si="83"/>
        <v>51.48</v>
      </c>
      <c r="AB466">
        <f t="shared" si="86"/>
        <v>0.99883585564610011</v>
      </c>
      <c r="AC466">
        <f t="shared" si="87"/>
        <v>99.883585564610016</v>
      </c>
      <c r="AD466">
        <f t="shared" si="88"/>
        <v>44.966630301086319</v>
      </c>
      <c r="AF466">
        <v>45.065857188828105</v>
      </c>
    </row>
    <row r="467" spans="1:32" x14ac:dyDescent="0.4">
      <c r="A467" t="s">
        <v>2788</v>
      </c>
      <c r="B467">
        <v>51.45</v>
      </c>
      <c r="C467">
        <f t="shared" si="84"/>
        <v>-2.9999999999994031E-2</v>
      </c>
      <c r="D467" s="26" t="str">
        <f t="shared" si="85"/>
        <v/>
      </c>
      <c r="E467" s="24" t="str">
        <f t="shared" si="78"/>
        <v>마</v>
      </c>
      <c r="F467" s="24" t="str">
        <f t="shared" si="79"/>
        <v>저</v>
      </c>
      <c r="I467" t="str">
        <f t="shared" si="80"/>
        <v/>
      </c>
      <c r="J467" t="str">
        <f t="shared" si="81"/>
        <v/>
      </c>
      <c r="K467" t="str">
        <f t="shared" si="82"/>
        <v/>
      </c>
      <c r="L467">
        <f t="shared" si="83"/>
        <v>51.45</v>
      </c>
      <c r="AB467">
        <f t="shared" si="86"/>
        <v>0.99941724941724952</v>
      </c>
      <c r="AC467">
        <f t="shared" si="87"/>
        <v>99.941724941724956</v>
      </c>
      <c r="AD467">
        <f t="shared" si="88"/>
        <v>44.983300560218403</v>
      </c>
      <c r="AF467">
        <v>45.050959766740249</v>
      </c>
    </row>
    <row r="468" spans="1:32" x14ac:dyDescent="0.4">
      <c r="A468" t="s">
        <v>2789</v>
      </c>
      <c r="B468">
        <v>51.39</v>
      </c>
      <c r="C468">
        <f t="shared" si="84"/>
        <v>-6.0000000000002274E-2</v>
      </c>
      <c r="D468" s="26" t="str">
        <f t="shared" si="85"/>
        <v/>
      </c>
      <c r="E468" s="24" t="str">
        <f t="shared" si="78"/>
        <v>마</v>
      </c>
      <c r="F468" s="24" t="str">
        <f t="shared" si="79"/>
        <v>저</v>
      </c>
      <c r="I468" t="str">
        <f t="shared" si="80"/>
        <v/>
      </c>
      <c r="J468" t="str">
        <f t="shared" si="81"/>
        <v/>
      </c>
      <c r="K468" t="str">
        <f t="shared" si="82"/>
        <v/>
      </c>
      <c r="L468">
        <f t="shared" si="83"/>
        <v>51.39</v>
      </c>
      <c r="AB468">
        <f t="shared" si="86"/>
        <v>0.99883381924198245</v>
      </c>
      <c r="AC468">
        <f t="shared" si="87"/>
        <v>99.883381924198247</v>
      </c>
      <c r="AD468">
        <f t="shared" si="88"/>
        <v>44.966571894392011</v>
      </c>
      <c r="AF468">
        <v>45.034043834088173</v>
      </c>
    </row>
    <row r="469" spans="1:32" x14ac:dyDescent="0.4">
      <c r="A469" t="s">
        <v>2792</v>
      </c>
      <c r="B469">
        <v>51.36</v>
      </c>
      <c r="C469">
        <f t="shared" si="84"/>
        <v>-3.0000000000001137E-2</v>
      </c>
      <c r="D469" s="26" t="str">
        <f t="shared" si="85"/>
        <v/>
      </c>
      <c r="E469" s="24" t="str">
        <f t="shared" si="78"/>
        <v>마</v>
      </c>
      <c r="F469" s="24" t="str">
        <f t="shared" si="79"/>
        <v>저</v>
      </c>
      <c r="I469" t="str">
        <f t="shared" si="80"/>
        <v/>
      </c>
      <c r="J469" t="str">
        <f t="shared" si="81"/>
        <v/>
      </c>
      <c r="K469" t="str">
        <f t="shared" si="82"/>
        <v/>
      </c>
      <c r="L469">
        <f t="shared" si="83"/>
        <v>51.36</v>
      </c>
      <c r="AB469">
        <f t="shared" si="86"/>
        <v>0.9994162288382954</v>
      </c>
      <c r="AC469">
        <f t="shared" si="87"/>
        <v>99.941622883829538</v>
      </c>
      <c r="AD469">
        <f t="shared" si="88"/>
        <v>44.983271305727008</v>
      </c>
      <c r="AF469">
        <v>45.085490505809034</v>
      </c>
    </row>
    <row r="470" spans="1:32" x14ac:dyDescent="0.4">
      <c r="A470" t="s">
        <v>2796</v>
      </c>
      <c r="B470">
        <v>51.21</v>
      </c>
      <c r="C470">
        <f t="shared" si="84"/>
        <v>-0.14999999999999858</v>
      </c>
      <c r="D470" s="26" t="str">
        <f t="shared" si="85"/>
        <v/>
      </c>
      <c r="E470" s="24" t="str">
        <f t="shared" si="78"/>
        <v>마</v>
      </c>
      <c r="F470" s="24" t="str">
        <f t="shared" si="79"/>
        <v>저</v>
      </c>
      <c r="I470" t="str">
        <f t="shared" si="80"/>
        <v/>
      </c>
      <c r="J470" t="str">
        <f t="shared" si="81"/>
        <v/>
      </c>
      <c r="K470" t="str">
        <f t="shared" si="82"/>
        <v/>
      </c>
      <c r="L470">
        <f t="shared" si="83"/>
        <v>51.21</v>
      </c>
      <c r="AB470">
        <f t="shared" si="86"/>
        <v>0.99707943925233644</v>
      </c>
      <c r="AC470">
        <f t="shared" si="87"/>
        <v>99.70794392523365</v>
      </c>
      <c r="AD470">
        <f t="shared" si="88"/>
        <v>44.916209800134943</v>
      </c>
      <c r="AF470">
        <v>51.289958741497493</v>
      </c>
    </row>
    <row r="471" spans="1:32" x14ac:dyDescent="0.4">
      <c r="A471" t="s">
        <v>2805</v>
      </c>
      <c r="B471">
        <v>51.33</v>
      </c>
      <c r="C471">
        <f t="shared" si="84"/>
        <v>0.11999999999999744</v>
      </c>
      <c r="D471" s="26" t="str">
        <f t="shared" si="85"/>
        <v/>
      </c>
      <c r="E471" s="24" t="str">
        <f t="shared" si="78"/>
        <v>마</v>
      </c>
      <c r="F471" s="24" t="str">
        <f t="shared" si="79"/>
        <v>저</v>
      </c>
      <c r="I471" t="str">
        <f t="shared" si="80"/>
        <v/>
      </c>
      <c r="J471" t="str">
        <f t="shared" si="81"/>
        <v/>
      </c>
      <c r="K471" t="str">
        <f t="shared" si="82"/>
        <v/>
      </c>
      <c r="L471">
        <f t="shared" si="83"/>
        <v>51.33</v>
      </c>
      <c r="AB471">
        <f t="shared" si="86"/>
        <v>1.0023432923257176</v>
      </c>
      <c r="AC471">
        <f t="shared" si="87"/>
        <v>100.23432923257177</v>
      </c>
      <c r="AD471">
        <f t="shared" si="88"/>
        <v>45.067051788597716</v>
      </c>
      <c r="AF471">
        <v>52.34440394238662</v>
      </c>
    </row>
    <row r="472" spans="1:32" x14ac:dyDescent="0.4">
      <c r="A472" t="s">
        <v>2799</v>
      </c>
      <c r="B472">
        <v>51.21</v>
      </c>
      <c r="C472">
        <f t="shared" si="84"/>
        <v>-0.11999999999999744</v>
      </c>
      <c r="D472" s="26" t="str">
        <f t="shared" si="85"/>
        <v/>
      </c>
      <c r="E472" s="24" t="str">
        <f t="shared" si="78"/>
        <v>마</v>
      </c>
      <c r="F472" s="24" t="str">
        <f t="shared" si="79"/>
        <v>저</v>
      </c>
      <c r="I472" t="str">
        <f t="shared" si="80"/>
        <v/>
      </c>
      <c r="J472" t="str">
        <f t="shared" si="81"/>
        <v/>
      </c>
      <c r="K472" t="str">
        <f t="shared" si="82"/>
        <v/>
      </c>
      <c r="L472">
        <f t="shared" si="83"/>
        <v>51.21</v>
      </c>
      <c r="AB472">
        <f t="shared" si="86"/>
        <v>0.99766218585622446</v>
      </c>
      <c r="AC472">
        <f t="shared" si="87"/>
        <v>99.76621858562244</v>
      </c>
      <c r="AD472">
        <f t="shared" si="88"/>
        <v>44.932948211402284</v>
      </c>
      <c r="AF472">
        <v>45.525249124135186</v>
      </c>
    </row>
    <row r="473" spans="1:32" x14ac:dyDescent="0.4">
      <c r="A473" t="s">
        <v>2808</v>
      </c>
      <c r="B473">
        <v>51.15</v>
      </c>
      <c r="C473">
        <f t="shared" si="84"/>
        <v>-6.0000000000002274E-2</v>
      </c>
      <c r="D473" s="26" t="str">
        <f t="shared" si="85"/>
        <v/>
      </c>
      <c r="E473" s="24" t="str">
        <f t="shared" si="78"/>
        <v>마</v>
      </c>
      <c r="F473" s="24" t="str">
        <f t="shared" si="79"/>
        <v>저</v>
      </c>
      <c r="I473" t="str">
        <f t="shared" si="80"/>
        <v/>
      </c>
      <c r="J473" t="str">
        <f t="shared" si="81"/>
        <v/>
      </c>
      <c r="K473" t="str">
        <f t="shared" si="82"/>
        <v/>
      </c>
      <c r="L473">
        <f t="shared" si="83"/>
        <v>51.15</v>
      </c>
      <c r="AB473">
        <f t="shared" si="86"/>
        <v>0.99882835383714119</v>
      </c>
      <c r="AC473">
        <f t="shared" si="87"/>
        <v>99.882835383714124</v>
      </c>
      <c r="AD473">
        <f t="shared" si="88"/>
        <v>44.96641513895019</v>
      </c>
      <c r="AF473">
        <v>45.217774764816063</v>
      </c>
    </row>
    <row r="474" spans="1:32" x14ac:dyDescent="0.4">
      <c r="A474" t="s">
        <v>2811</v>
      </c>
      <c r="B474">
        <v>51.09</v>
      </c>
      <c r="C474">
        <f t="shared" si="84"/>
        <v>-5.9999999999995168E-2</v>
      </c>
      <c r="D474" s="26" t="str">
        <f t="shared" si="85"/>
        <v/>
      </c>
      <c r="E474" s="24" t="str">
        <f t="shared" si="78"/>
        <v>마</v>
      </c>
      <c r="F474" s="24" t="str">
        <f t="shared" si="79"/>
        <v>저</v>
      </c>
      <c r="I474" t="str">
        <f t="shared" si="80"/>
        <v/>
      </c>
      <c r="J474" t="str">
        <f t="shared" si="81"/>
        <v/>
      </c>
      <c r="K474" t="str">
        <f t="shared" si="82"/>
        <v/>
      </c>
      <c r="L474">
        <f t="shared" si="83"/>
        <v>51.09</v>
      </c>
      <c r="AB474">
        <f t="shared" si="86"/>
        <v>0.99882697947214083</v>
      </c>
      <c r="AC474">
        <f t="shared" si="87"/>
        <v>99.882697947214083</v>
      </c>
      <c r="AD474">
        <f t="shared" si="88"/>
        <v>44.966375720108239</v>
      </c>
      <c r="AF474">
        <v>45.0495495231158</v>
      </c>
    </row>
    <row r="475" spans="1:32" x14ac:dyDescent="0.4">
      <c r="A475" t="s">
        <v>2823</v>
      </c>
      <c r="B475">
        <v>51.09</v>
      </c>
      <c r="C475">
        <f t="shared" si="84"/>
        <v>0</v>
      </c>
      <c r="D475" s="26" t="str">
        <f t="shared" si="85"/>
        <v/>
      </c>
      <c r="E475" s="24" t="str">
        <f t="shared" ref="E475:E538" si="89">IF(D475="변곡점",IF(E474="마","플","마"),E474)</f>
        <v>마</v>
      </c>
      <c r="F475" s="24" t="str">
        <f t="shared" ref="F475:F538" si="90">IF(ABS(C475)&gt;15,"고","저")</f>
        <v>저</v>
      </c>
      <c r="I475" t="str">
        <f t="shared" si="80"/>
        <v/>
      </c>
      <c r="J475" t="str">
        <f t="shared" si="81"/>
        <v/>
      </c>
      <c r="K475" t="str">
        <f t="shared" si="82"/>
        <v/>
      </c>
      <c r="L475">
        <f t="shared" si="83"/>
        <v>51.09</v>
      </c>
      <c r="AB475">
        <f t="shared" si="86"/>
        <v>1</v>
      </c>
      <c r="AC475">
        <f t="shared" si="87"/>
        <v>100</v>
      </c>
      <c r="AD475">
        <f t="shared" si="88"/>
        <v>45</v>
      </c>
      <c r="AF475">
        <v>45.083254488794459</v>
      </c>
    </row>
    <row r="476" spans="1:32" x14ac:dyDescent="0.4">
      <c r="A476" t="s">
        <v>2824</v>
      </c>
      <c r="B476">
        <v>51.21</v>
      </c>
      <c r="C476">
        <f t="shared" si="84"/>
        <v>0.11999999999999744</v>
      </c>
      <c r="D476" s="26" t="str">
        <f t="shared" si="85"/>
        <v/>
      </c>
      <c r="E476" s="24" t="str">
        <f t="shared" si="89"/>
        <v>마</v>
      </c>
      <c r="F476" s="24" t="str">
        <f t="shared" si="90"/>
        <v>저</v>
      </c>
      <c r="I476" t="str">
        <f t="shared" si="80"/>
        <v/>
      </c>
      <c r="J476" t="str">
        <f t="shared" si="81"/>
        <v/>
      </c>
      <c r="K476" t="str">
        <f t="shared" si="82"/>
        <v/>
      </c>
      <c r="L476">
        <f t="shared" si="83"/>
        <v>51.21</v>
      </c>
      <c r="AB476">
        <f t="shared" si="86"/>
        <v>1.002348796241926</v>
      </c>
      <c r="AC476">
        <f t="shared" si="87"/>
        <v>100.2348796241926</v>
      </c>
      <c r="AD476">
        <f t="shared" si="88"/>
        <v>45.067209094702491</v>
      </c>
      <c r="AF476">
        <v>45.016777680197791</v>
      </c>
    </row>
    <row r="477" spans="1:32" x14ac:dyDescent="0.4">
      <c r="A477" t="s">
        <v>2830</v>
      </c>
      <c r="B477">
        <v>51.03</v>
      </c>
      <c r="C477">
        <f t="shared" si="84"/>
        <v>-0.17999999999999972</v>
      </c>
      <c r="D477" s="26" t="str">
        <f t="shared" si="85"/>
        <v/>
      </c>
      <c r="E477" s="24" t="str">
        <f t="shared" si="89"/>
        <v>마</v>
      </c>
      <c r="F477" s="24" t="str">
        <f t="shared" si="90"/>
        <v>저</v>
      </c>
      <c r="I477" t="str">
        <f t="shared" si="80"/>
        <v/>
      </c>
      <c r="J477" t="str">
        <f t="shared" si="81"/>
        <v/>
      </c>
      <c r="K477" t="str">
        <f t="shared" si="82"/>
        <v/>
      </c>
      <c r="L477">
        <f t="shared" si="83"/>
        <v>51.03</v>
      </c>
      <c r="AB477">
        <f t="shared" si="86"/>
        <v>0.99648506151142358</v>
      </c>
      <c r="AC477">
        <f t="shared" si="87"/>
        <v>99.648506151142357</v>
      </c>
      <c r="AD477">
        <f t="shared" si="88"/>
        <v>44.899127252965656</v>
      </c>
      <c r="AF477">
        <v>45.03378288494892</v>
      </c>
    </row>
    <row r="478" spans="1:32" x14ac:dyDescent="0.4">
      <c r="A478" t="s">
        <v>2827</v>
      </c>
      <c r="B478">
        <v>51.09</v>
      </c>
      <c r="C478">
        <f t="shared" si="84"/>
        <v>6.0000000000002274E-2</v>
      </c>
      <c r="D478" s="26" t="str">
        <f t="shared" si="85"/>
        <v/>
      </c>
      <c r="E478" s="24" t="str">
        <f t="shared" si="89"/>
        <v>마</v>
      </c>
      <c r="F478" s="24" t="str">
        <f t="shared" si="90"/>
        <v>저</v>
      </c>
      <c r="I478" t="str">
        <f t="shared" si="80"/>
        <v/>
      </c>
      <c r="J478" t="str">
        <f t="shared" si="81"/>
        <v/>
      </c>
      <c r="K478" t="str">
        <f t="shared" si="82"/>
        <v/>
      </c>
      <c r="L478">
        <f t="shared" si="83"/>
        <v>51.09</v>
      </c>
      <c r="AB478">
        <f t="shared" si="86"/>
        <v>1.0011757789535567</v>
      </c>
      <c r="AC478">
        <f t="shared" si="87"/>
        <v>100.11757789535567</v>
      </c>
      <c r="AD478">
        <f t="shared" si="88"/>
        <v>45.033663791374906</v>
      </c>
      <c r="AF478">
        <v>45.051020271032094</v>
      </c>
    </row>
    <row r="479" spans="1:32" x14ac:dyDescent="0.4">
      <c r="A479" t="s">
        <v>2836</v>
      </c>
      <c r="B479">
        <v>51</v>
      </c>
      <c r="C479">
        <f t="shared" si="84"/>
        <v>-9.0000000000003411E-2</v>
      </c>
      <c r="D479" s="26" t="str">
        <f t="shared" si="85"/>
        <v/>
      </c>
      <c r="E479" s="24" t="str">
        <f t="shared" si="89"/>
        <v>마</v>
      </c>
      <c r="F479" s="24" t="str">
        <f t="shared" si="90"/>
        <v>저</v>
      </c>
      <c r="I479" t="str">
        <f t="shared" si="80"/>
        <v/>
      </c>
      <c r="J479" t="str">
        <f t="shared" si="81"/>
        <v/>
      </c>
      <c r="K479" t="str">
        <f t="shared" si="82"/>
        <v/>
      </c>
      <c r="L479">
        <f t="shared" si="83"/>
        <v>51</v>
      </c>
      <c r="AB479">
        <f t="shared" si="86"/>
        <v>0.99823840281855547</v>
      </c>
      <c r="AC479">
        <f t="shared" si="87"/>
        <v>99.823840281855553</v>
      </c>
      <c r="AD479">
        <f t="shared" si="88"/>
        <v>44.949489481630792</v>
      </c>
      <c r="AF479">
        <v>45.017149289973695</v>
      </c>
    </row>
    <row r="480" spans="1:32" x14ac:dyDescent="0.4">
      <c r="A480" t="s">
        <v>2839</v>
      </c>
      <c r="B480">
        <v>50.94</v>
      </c>
      <c r="C480">
        <f t="shared" si="84"/>
        <v>-6.0000000000002274E-2</v>
      </c>
      <c r="D480" s="26" t="str">
        <f t="shared" si="85"/>
        <v/>
      </c>
      <c r="E480" s="24" t="str">
        <f t="shared" si="89"/>
        <v>마</v>
      </c>
      <c r="F480" s="24" t="str">
        <f t="shared" si="90"/>
        <v>저</v>
      </c>
      <c r="I480" t="str">
        <f t="shared" si="80"/>
        <v/>
      </c>
      <c r="J480" t="str">
        <f t="shared" si="81"/>
        <v/>
      </c>
      <c r="K480" t="str">
        <f t="shared" si="82"/>
        <v/>
      </c>
      <c r="L480">
        <f t="shared" si="83"/>
        <v>50.94</v>
      </c>
      <c r="AB480">
        <f t="shared" si="86"/>
        <v>0.99882352941176467</v>
      </c>
      <c r="AC480">
        <f t="shared" si="87"/>
        <v>99.882352941176464</v>
      </c>
      <c r="AD480">
        <f t="shared" si="88"/>
        <v>44.96627676698246</v>
      </c>
      <c r="AF480">
        <v>58.306242804487404</v>
      </c>
    </row>
    <row r="481" spans="1:32" x14ac:dyDescent="0.4">
      <c r="A481" t="s">
        <v>2835</v>
      </c>
      <c r="B481">
        <v>50.76</v>
      </c>
      <c r="C481">
        <f t="shared" si="84"/>
        <v>-0.17999999999999972</v>
      </c>
      <c r="D481" s="26" t="str">
        <f t="shared" si="85"/>
        <v/>
      </c>
      <c r="E481" s="24" t="str">
        <f t="shared" si="89"/>
        <v>마</v>
      </c>
      <c r="F481" s="24" t="str">
        <f t="shared" si="90"/>
        <v>저</v>
      </c>
      <c r="I481" t="str">
        <f t="shared" si="80"/>
        <v/>
      </c>
      <c r="J481" t="str">
        <f t="shared" si="81"/>
        <v/>
      </c>
      <c r="K481" t="str">
        <f t="shared" si="82"/>
        <v/>
      </c>
      <c r="L481">
        <f t="shared" si="83"/>
        <v>50.76</v>
      </c>
      <c r="AB481">
        <f t="shared" si="86"/>
        <v>0.99646643109540634</v>
      </c>
      <c r="AC481">
        <f t="shared" si="87"/>
        <v>99.646643109540634</v>
      </c>
      <c r="AD481">
        <f t="shared" si="88"/>
        <v>44.898591646574879</v>
      </c>
      <c r="AF481">
        <v>45.274241327535698</v>
      </c>
    </row>
    <row r="482" spans="1:32" x14ac:dyDescent="0.4">
      <c r="A482" t="s">
        <v>2852</v>
      </c>
      <c r="B482">
        <v>50.82</v>
      </c>
      <c r="C482">
        <f t="shared" si="84"/>
        <v>6.0000000000002274E-2</v>
      </c>
      <c r="D482" s="26" t="str">
        <f t="shared" si="85"/>
        <v/>
      </c>
      <c r="E482" s="24" t="str">
        <f t="shared" si="89"/>
        <v>마</v>
      </c>
      <c r="F482" s="24" t="str">
        <f t="shared" si="90"/>
        <v>저</v>
      </c>
      <c r="I482" t="str">
        <f t="shared" si="80"/>
        <v/>
      </c>
      <c r="J482" t="str">
        <f t="shared" si="81"/>
        <v/>
      </c>
      <c r="K482" t="str">
        <f t="shared" si="82"/>
        <v/>
      </c>
      <c r="L482">
        <f t="shared" si="83"/>
        <v>50.82</v>
      </c>
      <c r="AB482">
        <f t="shared" si="86"/>
        <v>1.0011820330969268</v>
      </c>
      <c r="AC482">
        <f t="shared" si="87"/>
        <v>100.11820330969267</v>
      </c>
      <c r="AD482">
        <f t="shared" si="88"/>
        <v>45.033842748286958</v>
      </c>
      <c r="AF482">
        <v>45.365069205368542</v>
      </c>
    </row>
    <row r="483" spans="1:32" x14ac:dyDescent="0.4">
      <c r="A483" t="s">
        <v>2844</v>
      </c>
      <c r="B483">
        <v>50.85</v>
      </c>
      <c r="C483">
        <f t="shared" si="84"/>
        <v>3.0000000000001137E-2</v>
      </c>
      <c r="D483" s="26" t="str">
        <f t="shared" si="85"/>
        <v/>
      </c>
      <c r="E483" s="24" t="str">
        <f t="shared" si="89"/>
        <v>마</v>
      </c>
      <c r="F483" s="24" t="str">
        <f t="shared" si="90"/>
        <v>저</v>
      </c>
      <c r="I483" t="str">
        <f t="shared" si="80"/>
        <v/>
      </c>
      <c r="J483" t="str">
        <f t="shared" si="81"/>
        <v/>
      </c>
      <c r="K483" t="str">
        <f t="shared" si="82"/>
        <v/>
      </c>
      <c r="L483">
        <f t="shared" si="83"/>
        <v>50.85</v>
      </c>
      <c r="AB483">
        <f t="shared" si="86"/>
        <v>1.000590318772137</v>
      </c>
      <c r="AC483">
        <f t="shared" si="87"/>
        <v>100.0590318772137</v>
      </c>
      <c r="AD483">
        <f t="shared" si="88"/>
        <v>45.016906396532967</v>
      </c>
      <c r="AF483">
        <v>45.031077078590336</v>
      </c>
    </row>
    <row r="484" spans="1:32" x14ac:dyDescent="0.4">
      <c r="A484" t="s">
        <v>2857</v>
      </c>
      <c r="B484">
        <v>50.61</v>
      </c>
      <c r="C484">
        <f t="shared" si="84"/>
        <v>-0.24000000000000199</v>
      </c>
      <c r="D484" s="26" t="str">
        <f t="shared" si="85"/>
        <v/>
      </c>
      <c r="E484" s="24" t="str">
        <f t="shared" si="89"/>
        <v>마</v>
      </c>
      <c r="F484" s="24" t="str">
        <f t="shared" si="90"/>
        <v>저</v>
      </c>
      <c r="I484" t="str">
        <f t="shared" si="80"/>
        <v/>
      </c>
      <c r="J484" t="str">
        <f t="shared" si="81"/>
        <v/>
      </c>
      <c r="K484" t="str">
        <f t="shared" si="82"/>
        <v/>
      </c>
      <c r="L484">
        <f t="shared" si="83"/>
        <v>50.61</v>
      </c>
      <c r="AB484">
        <f t="shared" si="86"/>
        <v>0.99528023598820059</v>
      </c>
      <c r="AC484">
        <f t="shared" si="87"/>
        <v>99.528023598820056</v>
      </c>
      <c r="AD484">
        <f t="shared" si="88"/>
        <v>44.864469136253646</v>
      </c>
      <c r="AF484">
        <v>45.032740441872463</v>
      </c>
    </row>
    <row r="485" spans="1:32" x14ac:dyDescent="0.4">
      <c r="A485" t="s">
        <v>2853</v>
      </c>
      <c r="B485">
        <v>50.7</v>
      </c>
      <c r="C485">
        <f t="shared" si="84"/>
        <v>9.0000000000003411E-2</v>
      </c>
      <c r="D485" s="26" t="str">
        <f t="shared" si="85"/>
        <v/>
      </c>
      <c r="E485" s="24" t="str">
        <f t="shared" si="89"/>
        <v>마</v>
      </c>
      <c r="F485" s="24" t="str">
        <f t="shared" si="90"/>
        <v>저</v>
      </c>
      <c r="I485" t="str">
        <f t="shared" si="80"/>
        <v/>
      </c>
      <c r="J485" t="str">
        <f t="shared" si="81"/>
        <v/>
      </c>
      <c r="K485" t="str">
        <f t="shared" si="82"/>
        <v/>
      </c>
      <c r="L485">
        <f t="shared" si="83"/>
        <v>50.7</v>
      </c>
      <c r="AB485">
        <f t="shared" si="86"/>
        <v>1.001778304682869</v>
      </c>
      <c r="AC485">
        <f t="shared" si="87"/>
        <v>100.1778304682869</v>
      </c>
      <c r="AD485">
        <f t="shared" si="88"/>
        <v>45.05089940578091</v>
      </c>
      <c r="AF485">
        <v>45.033118944006816</v>
      </c>
    </row>
    <row r="486" spans="1:32" x14ac:dyDescent="0.4">
      <c r="A486" t="s">
        <v>2866</v>
      </c>
      <c r="B486">
        <v>50.7</v>
      </c>
      <c r="C486">
        <f t="shared" si="84"/>
        <v>0</v>
      </c>
      <c r="D486" s="26" t="str">
        <f t="shared" si="85"/>
        <v/>
      </c>
      <c r="E486" s="24" t="str">
        <f t="shared" si="89"/>
        <v>마</v>
      </c>
      <c r="F486" s="24" t="str">
        <f t="shared" si="90"/>
        <v>저</v>
      </c>
      <c r="I486" t="str">
        <f t="shared" si="80"/>
        <v/>
      </c>
      <c r="J486" t="str">
        <f t="shared" si="81"/>
        <v/>
      </c>
      <c r="K486" t="str">
        <f t="shared" si="82"/>
        <v/>
      </c>
      <c r="L486">
        <f t="shared" si="83"/>
        <v>50.7</v>
      </c>
      <c r="AB486">
        <f t="shared" si="86"/>
        <v>1</v>
      </c>
      <c r="AC486">
        <f t="shared" si="87"/>
        <v>100</v>
      </c>
      <c r="AD486">
        <f t="shared" si="88"/>
        <v>45</v>
      </c>
      <c r="AF486">
        <v>45.033234207127201</v>
      </c>
    </row>
    <row r="487" spans="1:32" x14ac:dyDescent="0.4">
      <c r="A487" t="s">
        <v>2865</v>
      </c>
      <c r="B487">
        <v>50.64</v>
      </c>
      <c r="C487">
        <f t="shared" si="84"/>
        <v>-6.0000000000002274E-2</v>
      </c>
      <c r="D487" s="26" t="str">
        <f t="shared" si="85"/>
        <v/>
      </c>
      <c r="E487" s="24" t="str">
        <f t="shared" si="89"/>
        <v>마</v>
      </c>
      <c r="F487" s="24" t="str">
        <f t="shared" si="90"/>
        <v>저</v>
      </c>
      <c r="I487" t="str">
        <f t="shared" si="80"/>
        <v/>
      </c>
      <c r="J487" t="str">
        <f t="shared" si="81"/>
        <v/>
      </c>
      <c r="K487" t="str">
        <f t="shared" si="82"/>
        <v/>
      </c>
      <c r="L487">
        <f t="shared" si="83"/>
        <v>50.64</v>
      </c>
      <c r="AB487">
        <f t="shared" si="86"/>
        <v>0.99881656804733721</v>
      </c>
      <c r="AC487">
        <f t="shared" si="87"/>
        <v>99.881656804733723</v>
      </c>
      <c r="AD487">
        <f t="shared" si="88"/>
        <v>44.966077103127169</v>
      </c>
      <c r="AF487">
        <v>45.050215394253364</v>
      </c>
    </row>
    <row r="488" spans="1:32" x14ac:dyDescent="0.4">
      <c r="A488" t="s">
        <v>2875</v>
      </c>
      <c r="B488">
        <v>50.61</v>
      </c>
      <c r="C488">
        <f t="shared" si="84"/>
        <v>-3.0000000000001137E-2</v>
      </c>
      <c r="D488" s="26" t="str">
        <f t="shared" si="85"/>
        <v/>
      </c>
      <c r="E488" s="24" t="str">
        <f t="shared" si="89"/>
        <v>마</v>
      </c>
      <c r="F488" s="24" t="str">
        <f t="shared" si="90"/>
        <v>저</v>
      </c>
      <c r="I488" t="str">
        <f t="shared" si="80"/>
        <v/>
      </c>
      <c r="J488" t="str">
        <f t="shared" si="81"/>
        <v/>
      </c>
      <c r="K488" t="str">
        <f t="shared" si="82"/>
        <v/>
      </c>
      <c r="L488">
        <f t="shared" si="83"/>
        <v>50.61</v>
      </c>
      <c r="AB488">
        <f t="shared" si="86"/>
        <v>0.99940758293838861</v>
      </c>
      <c r="AC488">
        <f t="shared" si="87"/>
        <v>99.940758293838854</v>
      </c>
      <c r="AD488">
        <f t="shared" si="88"/>
        <v>44.983023473233658</v>
      </c>
      <c r="AF488">
        <v>45.016866581647939</v>
      </c>
    </row>
    <row r="489" spans="1:32" x14ac:dyDescent="0.4">
      <c r="A489" t="s">
        <v>2873</v>
      </c>
      <c r="B489">
        <v>50.61</v>
      </c>
      <c r="C489">
        <f t="shared" si="84"/>
        <v>0</v>
      </c>
      <c r="D489" s="26" t="str">
        <f t="shared" si="85"/>
        <v/>
      </c>
      <c r="E489" s="24" t="str">
        <f t="shared" si="89"/>
        <v>마</v>
      </c>
      <c r="F489" s="24" t="str">
        <f t="shared" si="90"/>
        <v>저</v>
      </c>
      <c r="I489" t="str">
        <f t="shared" si="80"/>
        <v/>
      </c>
      <c r="J489" t="str">
        <f t="shared" si="81"/>
        <v/>
      </c>
      <c r="K489" t="str">
        <f t="shared" si="82"/>
        <v/>
      </c>
      <c r="L489">
        <f t="shared" si="83"/>
        <v>50.61</v>
      </c>
      <c r="AB489">
        <f t="shared" si="86"/>
        <v>1</v>
      </c>
      <c r="AC489">
        <f t="shared" si="87"/>
        <v>100</v>
      </c>
      <c r="AD489">
        <f t="shared" si="88"/>
        <v>45</v>
      </c>
      <c r="AF489">
        <v>58.478435472426774</v>
      </c>
    </row>
    <row r="490" spans="1:32" x14ac:dyDescent="0.4">
      <c r="A490" t="s">
        <v>2884</v>
      </c>
      <c r="B490">
        <v>50.55</v>
      </c>
      <c r="C490">
        <f t="shared" si="84"/>
        <v>-6.0000000000002274E-2</v>
      </c>
      <c r="D490" s="26" t="str">
        <f t="shared" si="85"/>
        <v/>
      </c>
      <c r="E490" s="24" t="str">
        <f t="shared" si="89"/>
        <v>마</v>
      </c>
      <c r="F490" s="24" t="str">
        <f t="shared" si="90"/>
        <v>저</v>
      </c>
      <c r="I490" t="str">
        <f t="shared" si="80"/>
        <v/>
      </c>
      <c r="J490" t="str">
        <f t="shared" si="81"/>
        <v/>
      </c>
      <c r="K490" t="str">
        <f t="shared" si="82"/>
        <v/>
      </c>
      <c r="L490">
        <f t="shared" si="83"/>
        <v>50.55</v>
      </c>
      <c r="AB490">
        <f t="shared" si="86"/>
        <v>0.99881446354475401</v>
      </c>
      <c r="AC490">
        <f t="shared" si="87"/>
        <v>99.881446354475401</v>
      </c>
      <c r="AD490">
        <f t="shared" si="88"/>
        <v>44.966016742114846</v>
      </c>
      <c r="AF490">
        <v>45.397735595310145</v>
      </c>
    </row>
    <row r="491" spans="1:32" x14ac:dyDescent="0.4">
      <c r="A491" t="s">
        <v>2887</v>
      </c>
      <c r="B491">
        <v>50.43</v>
      </c>
      <c r="C491">
        <f t="shared" si="84"/>
        <v>-0.11999999999999744</v>
      </c>
      <c r="D491" s="26" t="str">
        <f t="shared" si="85"/>
        <v/>
      </c>
      <c r="E491" s="24" t="str">
        <f t="shared" si="89"/>
        <v>마</v>
      </c>
      <c r="F491" s="24" t="str">
        <f t="shared" si="90"/>
        <v>저</v>
      </c>
      <c r="I491" t="str">
        <f t="shared" si="80"/>
        <v/>
      </c>
      <c r="J491" t="str">
        <f t="shared" si="81"/>
        <v/>
      </c>
      <c r="K491" t="str">
        <f t="shared" si="82"/>
        <v/>
      </c>
      <c r="L491">
        <f t="shared" si="83"/>
        <v>50.43</v>
      </c>
      <c r="AB491">
        <f t="shared" si="86"/>
        <v>0.99762611275964397</v>
      </c>
      <c r="AC491">
        <f t="shared" si="87"/>
        <v>99.762611275964403</v>
      </c>
      <c r="AD491">
        <f t="shared" si="88"/>
        <v>44.931912355861741</v>
      </c>
      <c r="AF491">
        <v>45.134813350064178</v>
      </c>
    </row>
    <row r="492" spans="1:32" x14ac:dyDescent="0.4">
      <c r="A492" t="s">
        <v>2895</v>
      </c>
      <c r="B492">
        <v>50.43</v>
      </c>
      <c r="C492">
        <f t="shared" si="84"/>
        <v>0</v>
      </c>
      <c r="D492" s="26" t="str">
        <f t="shared" si="85"/>
        <v/>
      </c>
      <c r="E492" s="24" t="str">
        <f t="shared" si="89"/>
        <v>마</v>
      </c>
      <c r="F492" s="24" t="str">
        <f t="shared" si="90"/>
        <v>저</v>
      </c>
      <c r="I492" t="str">
        <f t="shared" si="80"/>
        <v/>
      </c>
      <c r="J492" t="str">
        <f t="shared" si="81"/>
        <v/>
      </c>
      <c r="K492" t="str">
        <f t="shared" si="82"/>
        <v/>
      </c>
      <c r="L492">
        <f t="shared" si="83"/>
        <v>50.43</v>
      </c>
      <c r="AB492">
        <f t="shared" si="86"/>
        <v>1</v>
      </c>
      <c r="AC492">
        <f t="shared" si="87"/>
        <v>100</v>
      </c>
      <c r="AD492">
        <f t="shared" si="88"/>
        <v>45</v>
      </c>
      <c r="AF492">
        <v>45.033428105607989</v>
      </c>
    </row>
    <row r="493" spans="1:32" x14ac:dyDescent="0.4">
      <c r="A493" t="s">
        <v>2892</v>
      </c>
      <c r="B493">
        <v>50.52</v>
      </c>
      <c r="C493">
        <f t="shared" si="84"/>
        <v>9.0000000000003411E-2</v>
      </c>
      <c r="D493" s="26" t="str">
        <f t="shared" si="85"/>
        <v/>
      </c>
      <c r="E493" s="24" t="str">
        <f t="shared" si="89"/>
        <v>마</v>
      </c>
      <c r="F493" s="24" t="str">
        <f t="shared" si="90"/>
        <v>저</v>
      </c>
      <c r="I493" t="str">
        <f t="shared" si="80"/>
        <v/>
      </c>
      <c r="J493" t="str">
        <f t="shared" si="81"/>
        <v/>
      </c>
      <c r="K493" t="str">
        <f t="shared" si="82"/>
        <v/>
      </c>
      <c r="L493">
        <f t="shared" si="83"/>
        <v>50.52</v>
      </c>
      <c r="AB493">
        <f t="shared" si="86"/>
        <v>1.0017846519928615</v>
      </c>
      <c r="AC493">
        <f t="shared" si="87"/>
        <v>100.17846519928615</v>
      </c>
      <c r="AD493">
        <f t="shared" si="88"/>
        <v>45.051080919167632</v>
      </c>
      <c r="AF493">
        <v>58.121530312630746</v>
      </c>
    </row>
    <row r="494" spans="1:32" x14ac:dyDescent="0.4">
      <c r="A494" t="s">
        <v>2901</v>
      </c>
      <c r="B494">
        <v>50.31</v>
      </c>
      <c r="C494">
        <f t="shared" si="84"/>
        <v>-0.21000000000000085</v>
      </c>
      <c r="D494" s="26" t="str">
        <f t="shared" si="85"/>
        <v/>
      </c>
      <c r="E494" s="24" t="str">
        <f t="shared" si="89"/>
        <v>마</v>
      </c>
      <c r="F494" s="24" t="str">
        <f t="shared" si="90"/>
        <v>저</v>
      </c>
      <c r="I494" t="str">
        <f t="shared" si="80"/>
        <v/>
      </c>
      <c r="J494" t="str">
        <f t="shared" si="81"/>
        <v/>
      </c>
      <c r="K494" t="str">
        <f t="shared" si="82"/>
        <v/>
      </c>
      <c r="L494">
        <f t="shared" si="83"/>
        <v>50.31</v>
      </c>
      <c r="AB494">
        <f t="shared" si="86"/>
        <v>0.99584323040380041</v>
      </c>
      <c r="AC494">
        <f t="shared" si="87"/>
        <v>99.584323040380042</v>
      </c>
      <c r="AD494">
        <f t="shared" si="88"/>
        <v>44.880669480307667</v>
      </c>
      <c r="AF494">
        <v>45.62332982197772</v>
      </c>
    </row>
    <row r="495" spans="1:32" x14ac:dyDescent="0.4">
      <c r="A495" t="s">
        <v>2900</v>
      </c>
      <c r="B495">
        <v>50.34</v>
      </c>
      <c r="C495">
        <f t="shared" si="84"/>
        <v>3.0000000000001137E-2</v>
      </c>
      <c r="D495" s="26" t="str">
        <f t="shared" si="85"/>
        <v/>
      </c>
      <c r="E495" s="24" t="str">
        <f t="shared" si="89"/>
        <v>마</v>
      </c>
      <c r="F495" s="24" t="str">
        <f t="shared" si="90"/>
        <v>저</v>
      </c>
      <c r="I495" t="str">
        <f t="shared" si="80"/>
        <v/>
      </c>
      <c r="J495" t="str">
        <f t="shared" si="81"/>
        <v/>
      </c>
      <c r="K495" t="str">
        <f t="shared" si="82"/>
        <v/>
      </c>
      <c r="L495">
        <f t="shared" si="83"/>
        <v>50.34</v>
      </c>
      <c r="AB495">
        <f t="shared" si="86"/>
        <v>1.0005963029218843</v>
      </c>
      <c r="AC495">
        <f t="shared" si="87"/>
        <v>100.05963029218843</v>
      </c>
      <c r="AD495">
        <f t="shared" si="88"/>
        <v>45.017077728112177</v>
      </c>
      <c r="AF495">
        <v>45.156346108703758</v>
      </c>
    </row>
    <row r="496" spans="1:32" x14ac:dyDescent="0.4">
      <c r="A496" t="s">
        <v>2913</v>
      </c>
      <c r="B496">
        <v>50.22</v>
      </c>
      <c r="C496">
        <f t="shared" si="84"/>
        <v>-0.12000000000000455</v>
      </c>
      <c r="D496" s="26" t="str">
        <f t="shared" si="85"/>
        <v/>
      </c>
      <c r="E496" s="24" t="str">
        <f t="shared" si="89"/>
        <v>마</v>
      </c>
      <c r="F496" s="24" t="str">
        <f t="shared" si="90"/>
        <v>저</v>
      </c>
      <c r="I496" t="str">
        <f t="shared" si="80"/>
        <v/>
      </c>
      <c r="J496" t="str">
        <f t="shared" si="81"/>
        <v/>
      </c>
      <c r="K496" t="str">
        <f t="shared" si="82"/>
        <v/>
      </c>
      <c r="L496">
        <f t="shared" si="83"/>
        <v>50.22</v>
      </c>
      <c r="AB496">
        <f t="shared" si="86"/>
        <v>0.99761620977353982</v>
      </c>
      <c r="AC496">
        <f t="shared" si="87"/>
        <v>99.761620977353985</v>
      </c>
      <c r="AD496">
        <f t="shared" si="88"/>
        <v>44.931627980529129</v>
      </c>
      <c r="AF496">
        <v>45.03335027534478</v>
      </c>
    </row>
    <row r="497" spans="1:32" x14ac:dyDescent="0.4">
      <c r="A497" t="s">
        <v>2912</v>
      </c>
      <c r="B497">
        <v>50.25</v>
      </c>
      <c r="C497">
        <f t="shared" si="84"/>
        <v>3.0000000000001137E-2</v>
      </c>
      <c r="D497" s="26" t="str">
        <f t="shared" si="85"/>
        <v/>
      </c>
      <c r="E497" s="24" t="str">
        <f t="shared" si="89"/>
        <v>마</v>
      </c>
      <c r="F497" s="24" t="str">
        <f t="shared" si="90"/>
        <v>저</v>
      </c>
      <c r="I497" t="str">
        <f t="shared" si="80"/>
        <v/>
      </c>
      <c r="J497" t="str">
        <f t="shared" si="81"/>
        <v/>
      </c>
      <c r="K497" t="str">
        <f t="shared" si="82"/>
        <v/>
      </c>
      <c r="L497">
        <f t="shared" si="83"/>
        <v>50.25</v>
      </c>
      <c r="AB497">
        <f t="shared" si="86"/>
        <v>1.0005973715651135</v>
      </c>
      <c r="AC497">
        <f t="shared" si="87"/>
        <v>100.05973715651135</v>
      </c>
      <c r="AD497">
        <f t="shared" si="88"/>
        <v>45.017108324219251</v>
      </c>
      <c r="AF497">
        <v>45.033703395826223</v>
      </c>
    </row>
    <row r="498" spans="1:32" x14ac:dyDescent="0.4">
      <c r="A498" t="s">
        <v>2350</v>
      </c>
      <c r="B498">
        <v>50.22</v>
      </c>
      <c r="C498">
        <f t="shared" si="84"/>
        <v>-3.0000000000001137E-2</v>
      </c>
      <c r="D498" s="26" t="str">
        <f t="shared" si="85"/>
        <v/>
      </c>
      <c r="E498" s="24" t="str">
        <f t="shared" si="89"/>
        <v>마</v>
      </c>
      <c r="F498" s="24" t="str">
        <f t="shared" si="90"/>
        <v>저</v>
      </c>
      <c r="I498" t="str">
        <f t="shared" si="80"/>
        <v/>
      </c>
      <c r="J498" t="str">
        <f t="shared" si="81"/>
        <v/>
      </c>
      <c r="K498" t="str">
        <f t="shared" si="82"/>
        <v/>
      </c>
      <c r="L498">
        <f t="shared" si="83"/>
        <v>50.22</v>
      </c>
      <c r="AB498">
        <f t="shared" si="86"/>
        <v>0.99940298507462688</v>
      </c>
      <c r="AC498">
        <f t="shared" si="87"/>
        <v>99.940298507462686</v>
      </c>
      <c r="AD498">
        <f t="shared" si="88"/>
        <v>44.982891675780756</v>
      </c>
      <c r="AF498">
        <v>45.05150952718958</v>
      </c>
    </row>
    <row r="499" spans="1:32" x14ac:dyDescent="0.4">
      <c r="A499" t="s">
        <v>1765</v>
      </c>
      <c r="B499">
        <v>50.13</v>
      </c>
      <c r="C499">
        <f t="shared" si="84"/>
        <v>-8.9999999999996305E-2</v>
      </c>
      <c r="D499" s="26" t="str">
        <f t="shared" si="85"/>
        <v/>
      </c>
      <c r="E499" s="24" t="str">
        <f t="shared" si="89"/>
        <v>마</v>
      </c>
      <c r="F499" s="24" t="str">
        <f t="shared" si="90"/>
        <v>저</v>
      </c>
      <c r="I499" t="str">
        <f t="shared" si="80"/>
        <v/>
      </c>
      <c r="J499" t="str">
        <f t="shared" si="81"/>
        <v/>
      </c>
      <c r="K499" t="str">
        <f t="shared" si="82"/>
        <v/>
      </c>
      <c r="L499">
        <f t="shared" si="83"/>
        <v>50.13</v>
      </c>
      <c r="AB499">
        <f t="shared" si="86"/>
        <v>0.99820788530465954</v>
      </c>
      <c r="AC499">
        <f t="shared" si="87"/>
        <v>99.820788530465947</v>
      </c>
      <c r="AD499">
        <f t="shared" si="88"/>
        <v>44.948613664438604</v>
      </c>
      <c r="AF499">
        <v>58.404273681961222</v>
      </c>
    </row>
    <row r="500" spans="1:32" x14ac:dyDescent="0.4">
      <c r="A500" t="s">
        <v>2940</v>
      </c>
      <c r="B500">
        <v>50.19</v>
      </c>
      <c r="C500">
        <f t="shared" si="84"/>
        <v>5.9999999999995168E-2</v>
      </c>
      <c r="D500" s="26" t="str">
        <f t="shared" si="85"/>
        <v/>
      </c>
      <c r="E500" s="24" t="str">
        <f t="shared" si="89"/>
        <v>마</v>
      </c>
      <c r="F500" s="24" t="str">
        <f t="shared" si="90"/>
        <v>저</v>
      </c>
      <c r="I500" t="str">
        <f t="shared" si="80"/>
        <v/>
      </c>
      <c r="J500" t="str">
        <f t="shared" si="81"/>
        <v/>
      </c>
      <c r="K500" t="str">
        <f t="shared" si="82"/>
        <v/>
      </c>
      <c r="L500">
        <f t="shared" si="83"/>
        <v>50.19</v>
      </c>
      <c r="AB500">
        <f t="shared" si="86"/>
        <v>1.0011968880909634</v>
      </c>
      <c r="AC500">
        <f t="shared" si="87"/>
        <v>100.11968880909635</v>
      </c>
      <c r="AD500">
        <f t="shared" si="88"/>
        <v>45.034267806627625</v>
      </c>
      <c r="AF500">
        <v>45.418974466262718</v>
      </c>
    </row>
    <row r="501" spans="1:32" x14ac:dyDescent="0.4">
      <c r="A501" t="s">
        <v>2944</v>
      </c>
      <c r="B501">
        <v>50.16</v>
      </c>
      <c r="C501">
        <f t="shared" si="84"/>
        <v>-3.0000000000001137E-2</v>
      </c>
      <c r="D501" s="26" t="str">
        <f t="shared" si="85"/>
        <v/>
      </c>
      <c r="E501" s="24" t="str">
        <f t="shared" si="89"/>
        <v>마</v>
      </c>
      <c r="F501" s="24" t="str">
        <f t="shared" si="90"/>
        <v>저</v>
      </c>
      <c r="I501" t="str">
        <f t="shared" si="80"/>
        <v/>
      </c>
      <c r="J501" t="str">
        <f t="shared" si="81"/>
        <v/>
      </c>
      <c r="K501" t="str">
        <f t="shared" si="82"/>
        <v/>
      </c>
      <c r="L501">
        <f t="shared" si="83"/>
        <v>50.16</v>
      </c>
      <c r="AB501">
        <f t="shared" si="86"/>
        <v>0.99940227136879856</v>
      </c>
      <c r="AC501">
        <f t="shared" si="87"/>
        <v>99.940227136879855</v>
      </c>
      <c r="AD501">
        <f t="shared" si="88"/>
        <v>44.98287121739726</v>
      </c>
      <c r="AF501">
        <v>45.186563022138586</v>
      </c>
    </row>
    <row r="502" spans="1:32" x14ac:dyDescent="0.4">
      <c r="A502" t="s">
        <v>2943</v>
      </c>
      <c r="B502">
        <v>71.58</v>
      </c>
      <c r="C502">
        <f t="shared" si="84"/>
        <v>21.42</v>
      </c>
      <c r="D502" s="26" t="str">
        <f t="shared" si="85"/>
        <v>변곡점</v>
      </c>
      <c r="E502" s="24" t="str">
        <f t="shared" si="89"/>
        <v>플</v>
      </c>
      <c r="F502" s="24" t="str">
        <f t="shared" si="90"/>
        <v>고</v>
      </c>
      <c r="I502">
        <f t="shared" si="80"/>
        <v>71.58</v>
      </c>
      <c r="J502" t="str">
        <f t="shared" si="81"/>
        <v/>
      </c>
      <c r="K502" t="str">
        <f t="shared" si="82"/>
        <v/>
      </c>
      <c r="L502" t="str">
        <f t="shared" si="83"/>
        <v/>
      </c>
      <c r="AB502">
        <f t="shared" si="86"/>
        <v>1.4270334928229667</v>
      </c>
      <c r="AC502">
        <f t="shared" si="87"/>
        <v>142.70334928229667</v>
      </c>
      <c r="AD502">
        <f t="shared" si="88"/>
        <v>54.978980702825559</v>
      </c>
      <c r="AF502">
        <v>45.016826953851933</v>
      </c>
    </row>
    <row r="503" spans="1:32" x14ac:dyDescent="0.4">
      <c r="A503" t="s">
        <v>2962</v>
      </c>
      <c r="B503">
        <v>81.33</v>
      </c>
      <c r="C503">
        <f t="shared" si="84"/>
        <v>9.75</v>
      </c>
      <c r="D503" s="26" t="str">
        <f t="shared" si="85"/>
        <v/>
      </c>
      <c r="E503" s="24" t="str">
        <f t="shared" si="89"/>
        <v>플</v>
      </c>
      <c r="F503" s="24" t="str">
        <f t="shared" si="90"/>
        <v>저</v>
      </c>
      <c r="I503" t="str">
        <f t="shared" si="80"/>
        <v/>
      </c>
      <c r="J503">
        <f t="shared" si="81"/>
        <v>81.33</v>
      </c>
      <c r="K503" t="str">
        <f t="shared" si="82"/>
        <v/>
      </c>
      <c r="L503" t="str">
        <f t="shared" si="83"/>
        <v/>
      </c>
      <c r="AB503">
        <f t="shared" si="86"/>
        <v>1.136211232187762</v>
      </c>
      <c r="AC503">
        <f t="shared" si="87"/>
        <v>113.62112321877621</v>
      </c>
      <c r="AD503">
        <f t="shared" si="88"/>
        <v>48.6484115416837</v>
      </c>
      <c r="AF503">
        <v>45.067885962916932</v>
      </c>
    </row>
    <row r="504" spans="1:32" x14ac:dyDescent="0.4">
      <c r="A504" t="s">
        <v>2965</v>
      </c>
      <c r="B504">
        <v>82.59</v>
      </c>
      <c r="C504">
        <f t="shared" si="84"/>
        <v>1.2600000000000051</v>
      </c>
      <c r="D504" s="26" t="str">
        <f t="shared" si="85"/>
        <v/>
      </c>
      <c r="E504" s="24" t="str">
        <f t="shared" si="89"/>
        <v>플</v>
      </c>
      <c r="F504" s="24" t="str">
        <f t="shared" si="90"/>
        <v>저</v>
      </c>
      <c r="I504" t="str">
        <f t="shared" si="80"/>
        <v/>
      </c>
      <c r="J504">
        <f t="shared" si="81"/>
        <v>82.59</v>
      </c>
      <c r="K504" t="str">
        <f t="shared" si="82"/>
        <v/>
      </c>
      <c r="L504" t="str">
        <f t="shared" si="83"/>
        <v/>
      </c>
      <c r="AB504">
        <f t="shared" si="86"/>
        <v>1.015492438214681</v>
      </c>
      <c r="AC504">
        <f t="shared" si="87"/>
        <v>101.54924382146811</v>
      </c>
      <c r="AD504">
        <f t="shared" si="88"/>
        <v>45.440405444132161</v>
      </c>
      <c r="AF504">
        <v>45.034043834088173</v>
      </c>
    </row>
    <row r="505" spans="1:32" x14ac:dyDescent="0.4">
      <c r="A505" t="s">
        <v>2978</v>
      </c>
      <c r="B505">
        <v>81.36</v>
      </c>
      <c r="C505">
        <f t="shared" si="84"/>
        <v>-1.230000000000004</v>
      </c>
      <c r="D505" s="26" t="str">
        <f t="shared" si="85"/>
        <v/>
      </c>
      <c r="E505" s="24" t="str">
        <f t="shared" si="89"/>
        <v>플</v>
      </c>
      <c r="F505" s="24" t="str">
        <f t="shared" si="90"/>
        <v>저</v>
      </c>
      <c r="I505" t="str">
        <f t="shared" si="80"/>
        <v/>
      </c>
      <c r="J505">
        <f t="shared" si="81"/>
        <v>81.36</v>
      </c>
      <c r="K505" t="str">
        <f t="shared" si="82"/>
        <v/>
      </c>
      <c r="L505" t="str">
        <f t="shared" si="83"/>
        <v/>
      </c>
      <c r="AB505">
        <f t="shared" si="86"/>
        <v>0.98510715583000363</v>
      </c>
      <c r="AC505">
        <f t="shared" si="87"/>
        <v>98.510715583000362</v>
      </c>
      <c r="AD505">
        <f t="shared" si="88"/>
        <v>44.570158666326719</v>
      </c>
      <c r="AF505">
        <v>49.677701992258292</v>
      </c>
    </row>
    <row r="506" spans="1:32" x14ac:dyDescent="0.4">
      <c r="A506" t="s">
        <v>2991</v>
      </c>
      <c r="B506">
        <v>54.03</v>
      </c>
      <c r="C506">
        <f t="shared" si="84"/>
        <v>-27.33</v>
      </c>
      <c r="D506" s="26" t="str">
        <f t="shared" si="85"/>
        <v>변곡점</v>
      </c>
      <c r="E506" s="24" t="str">
        <f t="shared" si="89"/>
        <v>마</v>
      </c>
      <c r="F506" s="24" t="str">
        <f t="shared" si="90"/>
        <v>고</v>
      </c>
      <c r="I506" t="str">
        <f t="shared" si="80"/>
        <v/>
      </c>
      <c r="J506" t="str">
        <f t="shared" si="81"/>
        <v/>
      </c>
      <c r="K506">
        <f t="shared" si="82"/>
        <v>54.03</v>
      </c>
      <c r="L506" t="str">
        <f t="shared" si="83"/>
        <v/>
      </c>
      <c r="AB506">
        <f t="shared" si="86"/>
        <v>0.66408554572271383</v>
      </c>
      <c r="AC506">
        <f t="shared" si="87"/>
        <v>66.408554572271385</v>
      </c>
      <c r="AD506">
        <f t="shared" si="88"/>
        <v>33.587561981078188</v>
      </c>
      <c r="AF506">
        <v>54.165414517920141</v>
      </c>
    </row>
    <row r="507" spans="1:32" x14ac:dyDescent="0.4">
      <c r="A507" t="s">
        <v>2997</v>
      </c>
      <c r="B507">
        <v>52.98</v>
      </c>
      <c r="C507">
        <f t="shared" si="84"/>
        <v>-1.0500000000000043</v>
      </c>
      <c r="D507" s="26" t="str">
        <f t="shared" si="85"/>
        <v/>
      </c>
      <c r="E507" s="24" t="str">
        <f t="shared" si="89"/>
        <v>마</v>
      </c>
      <c r="F507" s="24" t="str">
        <f t="shared" si="90"/>
        <v>저</v>
      </c>
      <c r="I507" t="str">
        <f t="shared" si="80"/>
        <v/>
      </c>
      <c r="J507" t="str">
        <f t="shared" si="81"/>
        <v/>
      </c>
      <c r="K507" t="str">
        <f t="shared" si="82"/>
        <v/>
      </c>
      <c r="L507">
        <f t="shared" si="83"/>
        <v>52.98</v>
      </c>
      <c r="AB507">
        <f t="shared" si="86"/>
        <v>0.98056635202665177</v>
      </c>
      <c r="AC507">
        <f t="shared" si="87"/>
        <v>98.056635202665177</v>
      </c>
      <c r="AD507">
        <f t="shared" si="88"/>
        <v>44.437822279462686</v>
      </c>
      <c r="AF507">
        <v>45.198833870439159</v>
      </c>
    </row>
    <row r="508" spans="1:32" x14ac:dyDescent="0.4">
      <c r="A508" t="s">
        <v>3001</v>
      </c>
      <c r="B508">
        <v>52.98</v>
      </c>
      <c r="C508">
        <f t="shared" si="84"/>
        <v>0</v>
      </c>
      <c r="D508" s="26" t="str">
        <f t="shared" si="85"/>
        <v/>
      </c>
      <c r="E508" s="24" t="str">
        <f t="shared" si="89"/>
        <v>마</v>
      </c>
      <c r="F508" s="24" t="str">
        <f t="shared" si="90"/>
        <v>저</v>
      </c>
      <c r="I508" t="str">
        <f t="shared" si="80"/>
        <v/>
      </c>
      <c r="J508" t="str">
        <f t="shared" si="81"/>
        <v/>
      </c>
      <c r="K508" t="str">
        <f t="shared" si="82"/>
        <v/>
      </c>
      <c r="L508">
        <f t="shared" si="83"/>
        <v>52.98</v>
      </c>
      <c r="AB508">
        <f t="shared" si="86"/>
        <v>1</v>
      </c>
      <c r="AC508">
        <f t="shared" si="87"/>
        <v>100</v>
      </c>
      <c r="AD508">
        <f t="shared" si="88"/>
        <v>45</v>
      </c>
      <c r="AF508">
        <v>45.280198100771301</v>
      </c>
    </row>
    <row r="509" spans="1:32" x14ac:dyDescent="0.4">
      <c r="A509" t="s">
        <v>3006</v>
      </c>
      <c r="B509">
        <v>52.92</v>
      </c>
      <c r="C509">
        <f t="shared" si="84"/>
        <v>-5.9999999999995168E-2</v>
      </c>
      <c r="D509" s="26" t="str">
        <f t="shared" si="85"/>
        <v/>
      </c>
      <c r="E509" s="24" t="str">
        <f t="shared" si="89"/>
        <v>마</v>
      </c>
      <c r="F509" s="24" t="str">
        <f t="shared" si="90"/>
        <v>저</v>
      </c>
      <c r="I509" t="str">
        <f t="shared" si="80"/>
        <v/>
      </c>
      <c r="J509" t="str">
        <f t="shared" si="81"/>
        <v/>
      </c>
      <c r="K509" t="str">
        <f t="shared" si="82"/>
        <v/>
      </c>
      <c r="L509">
        <f t="shared" si="83"/>
        <v>52.92</v>
      </c>
      <c r="AB509">
        <f t="shared" si="86"/>
        <v>0.99886749716874301</v>
      </c>
      <c r="AC509">
        <f t="shared" si="87"/>
        <v>99.886749716874306</v>
      </c>
      <c r="AD509">
        <f t="shared" si="88"/>
        <v>44.967537805449098</v>
      </c>
      <c r="AF509">
        <v>45.032703066946944</v>
      </c>
    </row>
    <row r="510" spans="1:32" x14ac:dyDescent="0.4">
      <c r="A510" t="s">
        <v>3016</v>
      </c>
      <c r="B510">
        <v>52.68</v>
      </c>
      <c r="C510">
        <f t="shared" si="84"/>
        <v>-0.24000000000000199</v>
      </c>
      <c r="D510" s="26" t="str">
        <f t="shared" si="85"/>
        <v/>
      </c>
      <c r="E510" s="24" t="str">
        <f t="shared" si="89"/>
        <v>마</v>
      </c>
      <c r="F510" s="24" t="str">
        <f t="shared" si="90"/>
        <v>저</v>
      </c>
      <c r="I510" t="str">
        <f t="shared" si="80"/>
        <v/>
      </c>
      <c r="J510" t="str">
        <f t="shared" si="81"/>
        <v/>
      </c>
      <c r="K510" t="str">
        <f t="shared" si="82"/>
        <v/>
      </c>
      <c r="L510">
        <f t="shared" si="83"/>
        <v>52.68</v>
      </c>
      <c r="AB510">
        <f t="shared" si="86"/>
        <v>0.99546485260770967</v>
      </c>
      <c r="AC510">
        <f t="shared" si="87"/>
        <v>99.546485260770964</v>
      </c>
      <c r="AD510">
        <f t="shared" si="88"/>
        <v>44.869782543491752</v>
      </c>
      <c r="AF510">
        <v>45.049293747097785</v>
      </c>
    </row>
    <row r="511" spans="1:32" x14ac:dyDescent="0.4">
      <c r="A511" t="s">
        <v>3013</v>
      </c>
      <c r="B511">
        <v>52.83</v>
      </c>
      <c r="C511">
        <f t="shared" si="84"/>
        <v>0.14999999999999858</v>
      </c>
      <c r="D511" s="26" t="str">
        <f t="shared" si="85"/>
        <v/>
      </c>
      <c r="E511" s="24" t="str">
        <f t="shared" si="89"/>
        <v>마</v>
      </c>
      <c r="F511" s="24" t="str">
        <f t="shared" si="90"/>
        <v>저</v>
      </c>
      <c r="I511" t="str">
        <f t="shared" si="80"/>
        <v/>
      </c>
      <c r="J511" t="str">
        <f t="shared" si="81"/>
        <v/>
      </c>
      <c r="K511" t="str">
        <f t="shared" si="82"/>
        <v/>
      </c>
      <c r="L511">
        <f t="shared" si="83"/>
        <v>52.83</v>
      </c>
      <c r="AB511">
        <f t="shared" si="86"/>
        <v>1.0028473804100229</v>
      </c>
      <c r="AC511">
        <f t="shared" si="87"/>
        <v>100.28473804100229</v>
      </c>
      <c r="AD511">
        <f t="shared" si="88"/>
        <v>45.081455417845184</v>
      </c>
      <c r="AF511">
        <v>45.067446442669741</v>
      </c>
    </row>
    <row r="512" spans="1:32" x14ac:dyDescent="0.4">
      <c r="A512" t="s">
        <v>3029</v>
      </c>
      <c r="B512">
        <v>52.62</v>
      </c>
      <c r="C512">
        <f t="shared" si="84"/>
        <v>-0.21000000000000085</v>
      </c>
      <c r="D512" s="26" t="str">
        <f t="shared" si="85"/>
        <v/>
      </c>
      <c r="E512" s="24" t="str">
        <f t="shared" si="89"/>
        <v>마</v>
      </c>
      <c r="F512" s="24" t="str">
        <f t="shared" si="90"/>
        <v>저</v>
      </c>
      <c r="I512" t="str">
        <f t="shared" si="80"/>
        <v/>
      </c>
      <c r="J512" t="str">
        <f t="shared" si="81"/>
        <v/>
      </c>
      <c r="K512" t="str">
        <f t="shared" si="82"/>
        <v/>
      </c>
      <c r="L512">
        <f t="shared" si="83"/>
        <v>52.62</v>
      </c>
      <c r="AB512">
        <f t="shared" si="86"/>
        <v>0.99602498580352072</v>
      </c>
      <c r="AC512">
        <f t="shared" si="87"/>
        <v>99.602498580352076</v>
      </c>
      <c r="AD512">
        <f t="shared" si="88"/>
        <v>44.885897602734971</v>
      </c>
      <c r="AF512">
        <v>58.306242804487404</v>
      </c>
    </row>
    <row r="513" spans="1:32" x14ac:dyDescent="0.4">
      <c r="A513" t="s">
        <v>3026</v>
      </c>
      <c r="B513">
        <v>52.65</v>
      </c>
      <c r="C513">
        <f t="shared" si="84"/>
        <v>3.0000000000001137E-2</v>
      </c>
      <c r="D513" s="26" t="str">
        <f t="shared" si="85"/>
        <v/>
      </c>
      <c r="E513" s="24" t="str">
        <f t="shared" si="89"/>
        <v>마</v>
      </c>
      <c r="F513" s="24" t="str">
        <f t="shared" si="90"/>
        <v>저</v>
      </c>
      <c r="I513" t="str">
        <f t="shared" si="80"/>
        <v/>
      </c>
      <c r="J513" t="str">
        <f t="shared" si="81"/>
        <v/>
      </c>
      <c r="K513" t="str">
        <f t="shared" si="82"/>
        <v/>
      </c>
      <c r="L513">
        <f t="shared" si="83"/>
        <v>52.65</v>
      </c>
      <c r="AB513">
        <f t="shared" si="86"/>
        <v>1.000570125427594</v>
      </c>
      <c r="AC513">
        <f t="shared" si="87"/>
        <v>100.05701254275941</v>
      </c>
      <c r="AD513">
        <f t="shared" si="88"/>
        <v>45.016328235383874</v>
      </c>
      <c r="AF513">
        <v>45.316198663590292</v>
      </c>
    </row>
    <row r="514" spans="1:32" x14ac:dyDescent="0.4">
      <c r="A514" t="s">
        <v>3037</v>
      </c>
      <c r="B514">
        <v>52.59</v>
      </c>
      <c r="C514">
        <f t="shared" si="84"/>
        <v>-5.9999999999995168E-2</v>
      </c>
      <c r="D514" s="26" t="str">
        <f t="shared" si="85"/>
        <v/>
      </c>
      <c r="E514" s="24" t="str">
        <f t="shared" si="89"/>
        <v>마</v>
      </c>
      <c r="F514" s="24" t="str">
        <f t="shared" si="90"/>
        <v>저</v>
      </c>
      <c r="I514" t="str">
        <f t="shared" ref="I514:I577" si="91">IF(AND(E514="플", F514="고"),$B514,"")</f>
        <v/>
      </c>
      <c r="J514" t="str">
        <f t="shared" ref="J514:J577" si="92">IF(AND(E514="플", F514="저"),$B514,"")</f>
        <v/>
      </c>
      <c r="K514" t="str">
        <f t="shared" ref="K514:K577" si="93">IF(AND(E514="마", F514="고"),$B514,"")</f>
        <v/>
      </c>
      <c r="L514">
        <f t="shared" ref="L514:L577" si="94">IF(AND(E514="마", F514="저"),$B514,"")</f>
        <v>52.59</v>
      </c>
      <c r="AB514">
        <f t="shared" si="86"/>
        <v>0.9988603988603989</v>
      </c>
      <c r="AC514">
        <f t="shared" si="87"/>
        <v>99.886039886039896</v>
      </c>
      <c r="AD514">
        <f t="shared" si="88"/>
        <v>44.967334222745031</v>
      </c>
      <c r="AF514">
        <v>45.343833065473838</v>
      </c>
    </row>
    <row r="515" spans="1:32" x14ac:dyDescent="0.4">
      <c r="A515" t="s">
        <v>3030</v>
      </c>
      <c r="B515">
        <v>52.5</v>
      </c>
      <c r="C515">
        <f t="shared" ref="C515:C578" si="95">B515-B514</f>
        <v>-9.0000000000003411E-2</v>
      </c>
      <c r="D515" s="26" t="str">
        <f t="shared" ref="D515:D578" si="96">IF(AND(ABS(C515)&gt;15,ABS(C514)&lt;15),"변곡점","")</f>
        <v/>
      </c>
      <c r="E515" s="24" t="str">
        <f t="shared" si="89"/>
        <v>마</v>
      </c>
      <c r="F515" s="24" t="str">
        <f t="shared" si="90"/>
        <v>저</v>
      </c>
      <c r="I515" t="str">
        <f t="shared" si="91"/>
        <v/>
      </c>
      <c r="J515" t="str">
        <f t="shared" si="92"/>
        <v/>
      </c>
      <c r="K515" t="str">
        <f t="shared" si="93"/>
        <v/>
      </c>
      <c r="L515">
        <f t="shared" si="94"/>
        <v>52.5</v>
      </c>
      <c r="AB515">
        <f t="shared" ref="AB515:AB578" si="97">B515/B514</f>
        <v>0.99828864803194517</v>
      </c>
      <c r="AC515">
        <f t="shared" si="87"/>
        <v>99.82886480319452</v>
      </c>
      <c r="AD515">
        <f t="shared" si="88"/>
        <v>44.950931402650163</v>
      </c>
      <c r="AF515">
        <v>45.020706822196814</v>
      </c>
    </row>
    <row r="516" spans="1:32" x14ac:dyDescent="0.4">
      <c r="A516" t="s">
        <v>3043</v>
      </c>
      <c r="B516">
        <v>52.56</v>
      </c>
      <c r="C516">
        <f t="shared" si="95"/>
        <v>6.0000000000002274E-2</v>
      </c>
      <c r="D516" s="26" t="str">
        <f t="shared" si="96"/>
        <v/>
      </c>
      <c r="E516" s="24" t="str">
        <f t="shared" si="89"/>
        <v>마</v>
      </c>
      <c r="F516" s="24" t="str">
        <f t="shared" si="90"/>
        <v>저</v>
      </c>
      <c r="I516" t="str">
        <f t="shared" si="91"/>
        <v/>
      </c>
      <c r="J516" t="str">
        <f t="shared" si="92"/>
        <v/>
      </c>
      <c r="K516" t="str">
        <f t="shared" si="93"/>
        <v/>
      </c>
      <c r="L516">
        <f t="shared" si="94"/>
        <v>52.56</v>
      </c>
      <c r="AB516">
        <f t="shared" si="97"/>
        <v>1.0011428571428571</v>
      </c>
      <c r="AC516">
        <f t="shared" ref="AC516:AC579" si="98">AB516*100</f>
        <v>100.11428571428571</v>
      </c>
      <c r="AD516">
        <f t="shared" ref="AD516:AD579" si="99">DEGREES(ATAN(AC516/100))</f>
        <v>45.032721743737255</v>
      </c>
      <c r="AF516">
        <v>45.05059973325082</v>
      </c>
    </row>
    <row r="517" spans="1:32" x14ac:dyDescent="0.4">
      <c r="A517" t="s">
        <v>3040</v>
      </c>
      <c r="B517">
        <v>52.38</v>
      </c>
      <c r="C517">
        <f t="shared" si="95"/>
        <v>-0.17999999999999972</v>
      </c>
      <c r="D517" s="26" t="str">
        <f t="shared" si="96"/>
        <v/>
      </c>
      <c r="E517" s="24" t="str">
        <f t="shared" si="89"/>
        <v>마</v>
      </c>
      <c r="F517" s="24" t="str">
        <f t="shared" si="90"/>
        <v>저</v>
      </c>
      <c r="I517" t="str">
        <f t="shared" si="91"/>
        <v/>
      </c>
      <c r="J517" t="str">
        <f t="shared" si="92"/>
        <v/>
      </c>
      <c r="K517" t="str">
        <f t="shared" si="93"/>
        <v/>
      </c>
      <c r="L517">
        <f t="shared" si="94"/>
        <v>52.38</v>
      </c>
      <c r="AB517">
        <f t="shared" si="97"/>
        <v>0.99657534246575341</v>
      </c>
      <c r="AC517">
        <f t="shared" si="98"/>
        <v>99.657534246575338</v>
      </c>
      <c r="AD517">
        <f t="shared" si="99"/>
        <v>44.901722601505142</v>
      </c>
      <c r="AF517">
        <v>52.709460516415611</v>
      </c>
    </row>
    <row r="518" spans="1:32" x14ac:dyDescent="0.4">
      <c r="A518" t="s">
        <v>3052</v>
      </c>
      <c r="B518">
        <v>52.29</v>
      </c>
      <c r="C518">
        <f t="shared" si="95"/>
        <v>-9.0000000000003411E-2</v>
      </c>
      <c r="D518" s="26" t="str">
        <f t="shared" si="96"/>
        <v/>
      </c>
      <c r="E518" s="24" t="str">
        <f t="shared" si="89"/>
        <v>마</v>
      </c>
      <c r="F518" s="24" t="str">
        <f t="shared" si="90"/>
        <v>저</v>
      </c>
      <c r="I518" t="str">
        <f t="shared" si="91"/>
        <v/>
      </c>
      <c r="J518" t="str">
        <f t="shared" si="92"/>
        <v/>
      </c>
      <c r="K518" t="str">
        <f t="shared" si="93"/>
        <v/>
      </c>
      <c r="L518">
        <f t="shared" si="94"/>
        <v>52.29</v>
      </c>
      <c r="AB518">
        <f t="shared" si="97"/>
        <v>0.99828178694158065</v>
      </c>
      <c r="AC518">
        <f t="shared" si="98"/>
        <v>99.828178694158069</v>
      </c>
      <c r="AD518">
        <f t="shared" si="99"/>
        <v>44.950734509550422</v>
      </c>
      <c r="AF518">
        <v>51.008396408471569</v>
      </c>
    </row>
    <row r="519" spans="1:32" x14ac:dyDescent="0.4">
      <c r="A519" t="s">
        <v>3048</v>
      </c>
      <c r="B519">
        <v>52.26</v>
      </c>
      <c r="C519">
        <f t="shared" si="95"/>
        <v>-3.0000000000001137E-2</v>
      </c>
      <c r="D519" s="26" t="str">
        <f t="shared" si="96"/>
        <v/>
      </c>
      <c r="E519" s="24" t="str">
        <f t="shared" si="89"/>
        <v>마</v>
      </c>
      <c r="F519" s="24" t="str">
        <f t="shared" si="90"/>
        <v>저</v>
      </c>
      <c r="I519" t="str">
        <f t="shared" si="91"/>
        <v/>
      </c>
      <c r="J519" t="str">
        <f t="shared" si="92"/>
        <v/>
      </c>
      <c r="K519" t="str">
        <f t="shared" si="93"/>
        <v/>
      </c>
      <c r="L519">
        <f t="shared" si="94"/>
        <v>52.26</v>
      </c>
      <c r="AB519">
        <f t="shared" si="97"/>
        <v>0.99942627653471028</v>
      </c>
      <c r="AC519">
        <f t="shared" si="98"/>
        <v>99.942627653471021</v>
      </c>
      <c r="AD519">
        <f t="shared" si="99"/>
        <v>44.98355931766411</v>
      </c>
      <c r="AF519">
        <v>45.514461745627251</v>
      </c>
    </row>
    <row r="520" spans="1:32" x14ac:dyDescent="0.4">
      <c r="A520" t="s">
        <v>3054</v>
      </c>
      <c r="B520">
        <v>52.35</v>
      </c>
      <c r="C520">
        <f t="shared" si="95"/>
        <v>9.0000000000003411E-2</v>
      </c>
      <c r="D520" s="26" t="str">
        <f t="shared" si="96"/>
        <v/>
      </c>
      <c r="E520" s="24" t="str">
        <f t="shared" si="89"/>
        <v>마</v>
      </c>
      <c r="F520" s="24" t="str">
        <f t="shared" si="90"/>
        <v>저</v>
      </c>
      <c r="I520" t="str">
        <f t="shared" si="91"/>
        <v/>
      </c>
      <c r="J520" t="str">
        <f t="shared" si="92"/>
        <v/>
      </c>
      <c r="K520" t="str">
        <f t="shared" si="93"/>
        <v/>
      </c>
      <c r="L520">
        <f t="shared" si="94"/>
        <v>52.35</v>
      </c>
      <c r="AB520">
        <f t="shared" si="97"/>
        <v>1.0017221584385765</v>
      </c>
      <c r="AC520">
        <f t="shared" si="98"/>
        <v>100.17221584385764</v>
      </c>
      <c r="AD520">
        <f t="shared" si="99"/>
        <v>45.049293747097785</v>
      </c>
      <c r="AF520">
        <v>45.114238306956437</v>
      </c>
    </row>
    <row r="521" spans="1:32" x14ac:dyDescent="0.4">
      <c r="A521" t="s">
        <v>3060</v>
      </c>
      <c r="B521">
        <v>52.23</v>
      </c>
      <c r="C521">
        <f t="shared" si="95"/>
        <v>-0.12000000000000455</v>
      </c>
      <c r="D521" s="26" t="str">
        <f t="shared" si="96"/>
        <v/>
      </c>
      <c r="E521" s="24" t="str">
        <f t="shared" si="89"/>
        <v>마</v>
      </c>
      <c r="F521" s="24" t="str">
        <f t="shared" si="90"/>
        <v>저</v>
      </c>
      <c r="I521" t="str">
        <f t="shared" si="91"/>
        <v/>
      </c>
      <c r="J521" t="str">
        <f t="shared" si="92"/>
        <v/>
      </c>
      <c r="K521" t="str">
        <f t="shared" si="93"/>
        <v/>
      </c>
      <c r="L521">
        <f t="shared" si="94"/>
        <v>52.23</v>
      </c>
      <c r="AB521">
        <f t="shared" si="97"/>
        <v>0.99770773638968469</v>
      </c>
      <c r="AC521">
        <f t="shared" si="98"/>
        <v>99.770773638968464</v>
      </c>
      <c r="AD521">
        <f t="shared" si="99"/>
        <v>44.934256162516078</v>
      </c>
      <c r="AF521">
        <v>45.049293747097785</v>
      </c>
    </row>
    <row r="522" spans="1:32" x14ac:dyDescent="0.4">
      <c r="A522" t="s">
        <v>3064</v>
      </c>
      <c r="B522">
        <v>52.17</v>
      </c>
      <c r="C522">
        <f t="shared" si="95"/>
        <v>-5.9999999999995168E-2</v>
      </c>
      <c r="D522" s="26" t="str">
        <f t="shared" si="96"/>
        <v/>
      </c>
      <c r="E522" s="24" t="str">
        <f t="shared" si="89"/>
        <v>마</v>
      </c>
      <c r="F522" s="24" t="str">
        <f t="shared" si="90"/>
        <v>저</v>
      </c>
      <c r="I522" t="str">
        <f t="shared" si="91"/>
        <v/>
      </c>
      <c r="J522" t="str">
        <f t="shared" si="92"/>
        <v/>
      </c>
      <c r="K522" t="str">
        <f t="shared" si="93"/>
        <v/>
      </c>
      <c r="L522">
        <f t="shared" si="94"/>
        <v>52.17</v>
      </c>
      <c r="AB522">
        <f t="shared" si="97"/>
        <v>0.99885123492245842</v>
      </c>
      <c r="AC522">
        <f t="shared" si="98"/>
        <v>99.885123492245839</v>
      </c>
      <c r="AD522">
        <f t="shared" si="99"/>
        <v>44.967071394709819</v>
      </c>
      <c r="AF522">
        <v>45.016612287012926</v>
      </c>
    </row>
    <row r="523" spans="1:32" x14ac:dyDescent="0.4">
      <c r="A523" t="s">
        <v>3073</v>
      </c>
      <c r="B523">
        <v>52.14</v>
      </c>
      <c r="C523">
        <f t="shared" si="95"/>
        <v>-3.0000000000001137E-2</v>
      </c>
      <c r="D523" s="26" t="str">
        <f t="shared" si="96"/>
        <v/>
      </c>
      <c r="E523" s="24" t="str">
        <f t="shared" si="89"/>
        <v>마</v>
      </c>
      <c r="F523" s="24" t="str">
        <f t="shared" si="90"/>
        <v>저</v>
      </c>
      <c r="I523" t="str">
        <f t="shared" si="91"/>
        <v/>
      </c>
      <c r="J523" t="str">
        <f t="shared" si="92"/>
        <v/>
      </c>
      <c r="K523" t="str">
        <f t="shared" si="93"/>
        <v/>
      </c>
      <c r="L523">
        <f t="shared" si="94"/>
        <v>52.14</v>
      </c>
      <c r="AB523">
        <f t="shared" si="97"/>
        <v>0.99942495687176536</v>
      </c>
      <c r="AC523">
        <f t="shared" si="98"/>
        <v>99.942495687176532</v>
      </c>
      <c r="AD523">
        <f t="shared" si="99"/>
        <v>44.983521490384433</v>
      </c>
      <c r="AF523">
        <v>45.100342768714391</v>
      </c>
    </row>
    <row r="524" spans="1:32" x14ac:dyDescent="0.4">
      <c r="A524" t="s">
        <v>3069</v>
      </c>
      <c r="B524">
        <v>52.14</v>
      </c>
      <c r="C524">
        <f t="shared" si="95"/>
        <v>0</v>
      </c>
      <c r="D524" s="26" t="str">
        <f t="shared" si="96"/>
        <v/>
      </c>
      <c r="E524" s="24" t="str">
        <f t="shared" si="89"/>
        <v>마</v>
      </c>
      <c r="F524" s="24" t="str">
        <f t="shared" si="90"/>
        <v>저</v>
      </c>
      <c r="I524" t="str">
        <f t="shared" si="91"/>
        <v/>
      </c>
      <c r="J524" t="str">
        <f t="shared" si="92"/>
        <v/>
      </c>
      <c r="K524" t="str">
        <f t="shared" si="93"/>
        <v/>
      </c>
      <c r="L524">
        <f t="shared" si="94"/>
        <v>52.14</v>
      </c>
      <c r="AB524">
        <f t="shared" si="97"/>
        <v>1</v>
      </c>
      <c r="AC524">
        <f t="shared" si="98"/>
        <v>100</v>
      </c>
      <c r="AD524">
        <f t="shared" si="99"/>
        <v>45</v>
      </c>
      <c r="AF524">
        <v>45.033902824157472</v>
      </c>
    </row>
    <row r="525" spans="1:32" x14ac:dyDescent="0.4">
      <c r="A525" t="s">
        <v>3080</v>
      </c>
      <c r="B525">
        <v>52.11</v>
      </c>
      <c r="C525">
        <f t="shared" si="95"/>
        <v>-3.0000000000001137E-2</v>
      </c>
      <c r="D525" s="26" t="str">
        <f t="shared" si="96"/>
        <v/>
      </c>
      <c r="E525" s="24" t="str">
        <f t="shared" si="89"/>
        <v>마</v>
      </c>
      <c r="F525" s="24" t="str">
        <f t="shared" si="90"/>
        <v>저</v>
      </c>
      <c r="I525" t="str">
        <f t="shared" si="91"/>
        <v/>
      </c>
      <c r="J525" t="str">
        <f t="shared" si="92"/>
        <v/>
      </c>
      <c r="K525" t="str">
        <f t="shared" si="93"/>
        <v/>
      </c>
      <c r="L525">
        <f t="shared" si="94"/>
        <v>52.11</v>
      </c>
      <c r="AB525">
        <f t="shared" si="97"/>
        <v>0.99942462600690452</v>
      </c>
      <c r="AC525">
        <f t="shared" si="98"/>
        <v>99.942462600690448</v>
      </c>
      <c r="AD525">
        <f t="shared" si="99"/>
        <v>44.983512006350651</v>
      </c>
      <c r="AF525">
        <v>45.051294327847735</v>
      </c>
    </row>
    <row r="526" spans="1:32" x14ac:dyDescent="0.4">
      <c r="A526" t="s">
        <v>3079</v>
      </c>
      <c r="B526">
        <v>52.02</v>
      </c>
      <c r="C526">
        <f t="shared" si="95"/>
        <v>-8.9999999999996305E-2</v>
      </c>
      <c r="D526" s="26" t="str">
        <f t="shared" si="96"/>
        <v/>
      </c>
      <c r="E526" s="24" t="str">
        <f t="shared" si="89"/>
        <v>마</v>
      </c>
      <c r="F526" s="24" t="str">
        <f t="shared" si="90"/>
        <v>저</v>
      </c>
      <c r="I526" t="str">
        <f t="shared" si="91"/>
        <v/>
      </c>
      <c r="J526" t="str">
        <f t="shared" si="92"/>
        <v/>
      </c>
      <c r="K526" t="str">
        <f t="shared" si="93"/>
        <v/>
      </c>
      <c r="L526">
        <f t="shared" si="94"/>
        <v>52.02</v>
      </c>
      <c r="AB526">
        <f t="shared" si="97"/>
        <v>0.99827288428324701</v>
      </c>
      <c r="AC526">
        <f t="shared" si="98"/>
        <v>99.827288428324707</v>
      </c>
      <c r="AD526">
        <f t="shared" si="99"/>
        <v>44.950479027445105</v>
      </c>
      <c r="AF526">
        <v>52.848817125234511</v>
      </c>
    </row>
    <row r="527" spans="1:32" x14ac:dyDescent="0.4">
      <c r="A527" t="s">
        <v>3086</v>
      </c>
      <c r="B527">
        <v>52.05</v>
      </c>
      <c r="C527">
        <f t="shared" si="95"/>
        <v>2.9999999999994031E-2</v>
      </c>
      <c r="D527" s="26" t="str">
        <f t="shared" si="96"/>
        <v/>
      </c>
      <c r="E527" s="24" t="str">
        <f t="shared" si="89"/>
        <v>마</v>
      </c>
      <c r="F527" s="24" t="str">
        <f t="shared" si="90"/>
        <v>저</v>
      </c>
      <c r="I527" t="str">
        <f t="shared" si="91"/>
        <v/>
      </c>
      <c r="J527" t="str">
        <f t="shared" si="92"/>
        <v/>
      </c>
      <c r="K527" t="str">
        <f t="shared" si="93"/>
        <v/>
      </c>
      <c r="L527">
        <f t="shared" si="94"/>
        <v>52.05</v>
      </c>
      <c r="AB527">
        <f t="shared" si="97"/>
        <v>1.0005767012687428</v>
      </c>
      <c r="AC527">
        <f t="shared" si="98"/>
        <v>100.05767012687427</v>
      </c>
      <c r="AD527">
        <f t="shared" si="99"/>
        <v>45.016516511365246</v>
      </c>
      <c r="AF527">
        <v>50.817869038291327</v>
      </c>
    </row>
    <row r="528" spans="1:32" x14ac:dyDescent="0.4">
      <c r="A528" t="s">
        <v>3092</v>
      </c>
      <c r="B528">
        <v>51.96</v>
      </c>
      <c r="C528">
        <f t="shared" si="95"/>
        <v>-8.9999999999996305E-2</v>
      </c>
      <c r="D528" s="26" t="str">
        <f t="shared" si="96"/>
        <v/>
      </c>
      <c r="E528" s="24" t="str">
        <f t="shared" si="89"/>
        <v>마</v>
      </c>
      <c r="F528" s="24" t="str">
        <f t="shared" si="90"/>
        <v>저</v>
      </c>
      <c r="I528" t="str">
        <f t="shared" si="91"/>
        <v/>
      </c>
      <c r="J528" t="str">
        <f t="shared" si="92"/>
        <v/>
      </c>
      <c r="K528" t="str">
        <f t="shared" si="93"/>
        <v/>
      </c>
      <c r="L528">
        <f t="shared" si="94"/>
        <v>51.96</v>
      </c>
      <c r="AB528">
        <f t="shared" si="97"/>
        <v>0.99827089337175801</v>
      </c>
      <c r="AC528">
        <f t="shared" si="98"/>
        <v>99.827089337175806</v>
      </c>
      <c r="AD528">
        <f t="shared" si="99"/>
        <v>44.950421893383549</v>
      </c>
      <c r="AF528">
        <v>45.419895593741089</v>
      </c>
    </row>
    <row r="529" spans="1:32" x14ac:dyDescent="0.4">
      <c r="A529" t="s">
        <v>3088</v>
      </c>
      <c r="B529">
        <v>51.81</v>
      </c>
      <c r="C529">
        <f t="shared" si="95"/>
        <v>-0.14999999999999858</v>
      </c>
      <c r="D529" s="26" t="str">
        <f t="shared" si="96"/>
        <v/>
      </c>
      <c r="E529" s="24" t="str">
        <f t="shared" si="89"/>
        <v>마</v>
      </c>
      <c r="F529" s="24" t="str">
        <f t="shared" si="90"/>
        <v>저</v>
      </c>
      <c r="I529" t="str">
        <f t="shared" si="91"/>
        <v/>
      </c>
      <c r="J529" t="str">
        <f t="shared" si="92"/>
        <v/>
      </c>
      <c r="K529" t="str">
        <f t="shared" si="93"/>
        <v/>
      </c>
      <c r="L529">
        <f t="shared" si="94"/>
        <v>51.81</v>
      </c>
      <c r="AB529">
        <f t="shared" si="97"/>
        <v>0.99711316397228644</v>
      </c>
      <c r="AC529">
        <f t="shared" si="98"/>
        <v>99.711316397228643</v>
      </c>
      <c r="AD529">
        <f t="shared" si="99"/>
        <v>44.917178751652301</v>
      </c>
      <c r="AF529">
        <v>45.176613810829778</v>
      </c>
    </row>
    <row r="530" spans="1:32" x14ac:dyDescent="0.4">
      <c r="A530" t="s">
        <v>3098</v>
      </c>
      <c r="B530">
        <v>51.9</v>
      </c>
      <c r="C530">
        <f t="shared" si="95"/>
        <v>8.9999999999996305E-2</v>
      </c>
      <c r="D530" s="26" t="str">
        <f t="shared" si="96"/>
        <v/>
      </c>
      <c r="E530" s="24" t="str">
        <f t="shared" si="89"/>
        <v>마</v>
      </c>
      <c r="F530" s="24" t="str">
        <f t="shared" si="90"/>
        <v>저</v>
      </c>
      <c r="I530" t="str">
        <f t="shared" si="91"/>
        <v/>
      </c>
      <c r="J530" t="str">
        <f t="shared" si="92"/>
        <v/>
      </c>
      <c r="K530" t="str">
        <f t="shared" si="93"/>
        <v/>
      </c>
      <c r="L530">
        <f t="shared" si="94"/>
        <v>51.9</v>
      </c>
      <c r="AB530">
        <f t="shared" si="97"/>
        <v>1.0017371163867979</v>
      </c>
      <c r="AC530">
        <f t="shared" si="98"/>
        <v>100.17371163867979</v>
      </c>
      <c r="AD530">
        <f t="shared" si="99"/>
        <v>45.049721520217155</v>
      </c>
      <c r="AF530">
        <v>45.016291094105505</v>
      </c>
    </row>
    <row r="531" spans="1:32" x14ac:dyDescent="0.4">
      <c r="A531" t="s">
        <v>3100</v>
      </c>
      <c r="B531">
        <v>51.81</v>
      </c>
      <c r="C531">
        <f t="shared" si="95"/>
        <v>-8.9999999999996305E-2</v>
      </c>
      <c r="D531" s="26" t="str">
        <f t="shared" si="96"/>
        <v/>
      </c>
      <c r="E531" s="24" t="str">
        <f t="shared" si="89"/>
        <v>마</v>
      </c>
      <c r="F531" s="24" t="str">
        <f t="shared" si="90"/>
        <v>저</v>
      </c>
      <c r="I531" t="str">
        <f t="shared" si="91"/>
        <v/>
      </c>
      <c r="J531" t="str">
        <f t="shared" si="92"/>
        <v/>
      </c>
      <c r="K531" t="str">
        <f t="shared" si="93"/>
        <v/>
      </c>
      <c r="L531">
        <f t="shared" si="94"/>
        <v>51.81</v>
      </c>
      <c r="AB531">
        <f t="shared" si="97"/>
        <v>0.99826589595375725</v>
      </c>
      <c r="AC531">
        <f t="shared" si="98"/>
        <v>99.826589595375722</v>
      </c>
      <c r="AD531">
        <f t="shared" si="99"/>
        <v>44.950278479782845</v>
      </c>
      <c r="AF531">
        <v>45.016450122864988</v>
      </c>
    </row>
    <row r="532" spans="1:32" x14ac:dyDescent="0.4">
      <c r="A532" t="s">
        <v>3109</v>
      </c>
      <c r="B532">
        <v>51.75</v>
      </c>
      <c r="C532">
        <f t="shared" si="95"/>
        <v>-6.0000000000002274E-2</v>
      </c>
      <c r="D532" s="26" t="str">
        <f t="shared" si="96"/>
        <v/>
      </c>
      <c r="E532" s="24" t="str">
        <f t="shared" si="89"/>
        <v>마</v>
      </c>
      <c r="F532" s="24" t="str">
        <f t="shared" si="90"/>
        <v>저</v>
      </c>
      <c r="I532" t="str">
        <f t="shared" si="91"/>
        <v/>
      </c>
      <c r="J532" t="str">
        <f t="shared" si="92"/>
        <v/>
      </c>
      <c r="K532" t="str">
        <f t="shared" si="93"/>
        <v/>
      </c>
      <c r="L532">
        <f t="shared" si="94"/>
        <v>51.75</v>
      </c>
      <c r="AB532">
        <f t="shared" si="97"/>
        <v>0.99884192240880132</v>
      </c>
      <c r="AC532">
        <f t="shared" si="98"/>
        <v>99.884192240880125</v>
      </c>
      <c r="AD532">
        <f t="shared" si="99"/>
        <v>44.966804302953548</v>
      </c>
      <c r="AF532">
        <v>45.016660592584536</v>
      </c>
    </row>
    <row r="533" spans="1:32" x14ac:dyDescent="0.4">
      <c r="A533" t="s">
        <v>3108</v>
      </c>
      <c r="B533">
        <v>51.75</v>
      </c>
      <c r="C533">
        <f t="shared" si="95"/>
        <v>0</v>
      </c>
      <c r="D533" s="26" t="str">
        <f t="shared" si="96"/>
        <v/>
      </c>
      <c r="E533" s="24" t="str">
        <f t="shared" si="89"/>
        <v>마</v>
      </c>
      <c r="F533" s="24" t="str">
        <f t="shared" si="90"/>
        <v>저</v>
      </c>
      <c r="I533" t="str">
        <f t="shared" si="91"/>
        <v/>
      </c>
      <c r="J533" t="str">
        <f t="shared" si="92"/>
        <v/>
      </c>
      <c r="K533" t="str">
        <f t="shared" si="93"/>
        <v/>
      </c>
      <c r="L533">
        <f t="shared" si="94"/>
        <v>51.75</v>
      </c>
      <c r="AB533">
        <f t="shared" si="97"/>
        <v>1</v>
      </c>
      <c r="AC533">
        <f t="shared" si="98"/>
        <v>100</v>
      </c>
      <c r="AD533">
        <f t="shared" si="99"/>
        <v>45</v>
      </c>
      <c r="AF533">
        <v>45.016689711008617</v>
      </c>
    </row>
    <row r="534" spans="1:32" x14ac:dyDescent="0.4">
      <c r="A534" t="s">
        <v>3115</v>
      </c>
      <c r="B534">
        <v>51.84</v>
      </c>
      <c r="C534">
        <f t="shared" si="95"/>
        <v>9.0000000000003411E-2</v>
      </c>
      <c r="D534" s="26" t="str">
        <f t="shared" si="96"/>
        <v/>
      </c>
      <c r="E534" s="24" t="str">
        <f t="shared" si="89"/>
        <v>마</v>
      </c>
      <c r="F534" s="24" t="str">
        <f t="shared" si="90"/>
        <v>저</v>
      </c>
      <c r="I534" t="str">
        <f t="shared" si="91"/>
        <v/>
      </c>
      <c r="J534" t="str">
        <f t="shared" si="92"/>
        <v/>
      </c>
      <c r="K534" t="str">
        <f t="shared" si="93"/>
        <v/>
      </c>
      <c r="L534">
        <f t="shared" si="94"/>
        <v>51.84</v>
      </c>
      <c r="AB534">
        <f t="shared" si="97"/>
        <v>1.0017391304347827</v>
      </c>
      <c r="AC534">
        <f t="shared" si="98"/>
        <v>100.17391304347827</v>
      </c>
      <c r="AD534">
        <f t="shared" si="99"/>
        <v>45.049779118242306</v>
      </c>
      <c r="AF534">
        <v>45.01674825427687</v>
      </c>
    </row>
    <row r="535" spans="1:32" x14ac:dyDescent="0.4">
      <c r="A535" t="s">
        <v>3116</v>
      </c>
      <c r="B535">
        <v>51.66</v>
      </c>
      <c r="C535">
        <f t="shared" si="95"/>
        <v>-0.18000000000000682</v>
      </c>
      <c r="D535" s="26" t="str">
        <f t="shared" si="96"/>
        <v/>
      </c>
      <c r="E535" s="24" t="str">
        <f t="shared" si="89"/>
        <v>마</v>
      </c>
      <c r="F535" s="24" t="str">
        <f t="shared" si="90"/>
        <v>저</v>
      </c>
      <c r="I535" t="str">
        <f t="shared" si="91"/>
        <v/>
      </c>
      <c r="J535" t="str">
        <f t="shared" si="92"/>
        <v/>
      </c>
      <c r="K535" t="str">
        <f t="shared" si="93"/>
        <v/>
      </c>
      <c r="L535">
        <f t="shared" si="94"/>
        <v>51.66</v>
      </c>
      <c r="AB535">
        <f t="shared" si="97"/>
        <v>0.99652777777777768</v>
      </c>
      <c r="AC535">
        <f t="shared" si="98"/>
        <v>99.652777777777771</v>
      </c>
      <c r="AD535">
        <f t="shared" si="99"/>
        <v>44.900355266525096</v>
      </c>
      <c r="AF535">
        <v>45.033842748286958</v>
      </c>
    </row>
    <row r="536" spans="1:32" x14ac:dyDescent="0.4">
      <c r="A536" t="s">
        <v>3129</v>
      </c>
      <c r="B536">
        <v>51.69</v>
      </c>
      <c r="C536">
        <f t="shared" si="95"/>
        <v>3.0000000000001137E-2</v>
      </c>
      <c r="D536" s="26" t="str">
        <f t="shared" si="96"/>
        <v/>
      </c>
      <c r="E536" s="24" t="str">
        <f t="shared" si="89"/>
        <v>마</v>
      </c>
      <c r="F536" s="24" t="str">
        <f t="shared" si="90"/>
        <v>저</v>
      </c>
      <c r="I536" t="str">
        <f t="shared" si="91"/>
        <v/>
      </c>
      <c r="J536" t="str">
        <f t="shared" si="92"/>
        <v/>
      </c>
      <c r="K536" t="str">
        <f t="shared" si="93"/>
        <v/>
      </c>
      <c r="L536">
        <f t="shared" si="94"/>
        <v>51.69</v>
      </c>
      <c r="AB536">
        <f t="shared" si="97"/>
        <v>1.0005807200929153</v>
      </c>
      <c r="AC536">
        <f t="shared" si="98"/>
        <v>100.05807200929154</v>
      </c>
      <c r="AD536">
        <f t="shared" si="99"/>
        <v>45.016631575588931</v>
      </c>
      <c r="AF536">
        <v>45.034124939093644</v>
      </c>
    </row>
    <row r="537" spans="1:32" x14ac:dyDescent="0.4">
      <c r="A537" t="s">
        <v>3121</v>
      </c>
      <c r="B537">
        <v>51.51</v>
      </c>
      <c r="C537">
        <f t="shared" si="95"/>
        <v>-0.17999999999999972</v>
      </c>
      <c r="D537" s="26" t="str">
        <f t="shared" si="96"/>
        <v/>
      </c>
      <c r="E537" s="24" t="str">
        <f t="shared" si="89"/>
        <v>마</v>
      </c>
      <c r="F537" s="24" t="str">
        <f t="shared" si="90"/>
        <v>저</v>
      </c>
      <c r="I537" t="str">
        <f t="shared" si="91"/>
        <v/>
      </c>
      <c r="J537" t="str">
        <f t="shared" si="92"/>
        <v/>
      </c>
      <c r="K537" t="str">
        <f t="shared" si="93"/>
        <v/>
      </c>
      <c r="L537">
        <f t="shared" si="94"/>
        <v>51.51</v>
      </c>
      <c r="AB537">
        <f t="shared" si="97"/>
        <v>0.99651770168311082</v>
      </c>
      <c r="AC537">
        <f t="shared" si="98"/>
        <v>99.651770168311089</v>
      </c>
      <c r="AD537">
        <f t="shared" si="99"/>
        <v>44.900065602188839</v>
      </c>
      <c r="AF537">
        <v>49.18491612511842</v>
      </c>
    </row>
    <row r="538" spans="1:32" x14ac:dyDescent="0.4">
      <c r="A538" t="s">
        <v>3135</v>
      </c>
      <c r="B538">
        <v>51.57</v>
      </c>
      <c r="C538">
        <f t="shared" si="95"/>
        <v>6.0000000000002274E-2</v>
      </c>
      <c r="D538" s="26" t="str">
        <f t="shared" si="96"/>
        <v/>
      </c>
      <c r="E538" s="24" t="str">
        <f t="shared" si="89"/>
        <v>마</v>
      </c>
      <c r="F538" s="24" t="str">
        <f t="shared" si="90"/>
        <v>저</v>
      </c>
      <c r="I538" t="str">
        <f t="shared" si="91"/>
        <v/>
      </c>
      <c r="J538" t="str">
        <f t="shared" si="92"/>
        <v/>
      </c>
      <c r="K538" t="str">
        <f t="shared" si="93"/>
        <v/>
      </c>
      <c r="L538">
        <f t="shared" si="94"/>
        <v>51.57</v>
      </c>
      <c r="AB538">
        <f t="shared" si="97"/>
        <v>1.0011648223645895</v>
      </c>
      <c r="AC538">
        <f t="shared" si="98"/>
        <v>100.11648223645895</v>
      </c>
      <c r="AD538">
        <f t="shared" si="99"/>
        <v>45.03335027534478</v>
      </c>
      <c r="AF538">
        <v>54.617702913338007</v>
      </c>
    </row>
    <row r="539" spans="1:32" x14ac:dyDescent="0.4">
      <c r="A539" t="s">
        <v>3137</v>
      </c>
      <c r="B539">
        <v>51.45</v>
      </c>
      <c r="C539">
        <f t="shared" si="95"/>
        <v>-0.11999999999999744</v>
      </c>
      <c r="D539" s="26" t="str">
        <f t="shared" si="96"/>
        <v/>
      </c>
      <c r="E539" s="24" t="str">
        <f t="shared" ref="E539:E602" si="100">IF(D539="변곡점",IF(E538="마","플","마"),E538)</f>
        <v>마</v>
      </c>
      <c r="F539" s="24" t="str">
        <f t="shared" ref="F539:F602" si="101">IF(ABS(C539)&gt;15,"고","저")</f>
        <v>저</v>
      </c>
      <c r="I539" t="str">
        <f t="shared" si="91"/>
        <v/>
      </c>
      <c r="J539" t="str">
        <f t="shared" si="92"/>
        <v/>
      </c>
      <c r="K539" t="str">
        <f t="shared" si="93"/>
        <v/>
      </c>
      <c r="L539">
        <f t="shared" si="94"/>
        <v>51.45</v>
      </c>
      <c r="AB539">
        <f t="shared" si="97"/>
        <v>0.99767306573589298</v>
      </c>
      <c r="AC539">
        <f t="shared" si="98"/>
        <v>99.767306573589295</v>
      </c>
      <c r="AD539">
        <f t="shared" si="99"/>
        <v>44.933260624810814</v>
      </c>
      <c r="AF539">
        <v>45.240693182982959</v>
      </c>
    </row>
    <row r="540" spans="1:32" x14ac:dyDescent="0.4">
      <c r="A540" t="s">
        <v>3134</v>
      </c>
      <c r="B540">
        <v>51.36</v>
      </c>
      <c r="C540">
        <f t="shared" si="95"/>
        <v>-9.0000000000003411E-2</v>
      </c>
      <c r="D540" s="26" t="str">
        <f t="shared" si="96"/>
        <v/>
      </c>
      <c r="E540" s="24" t="str">
        <f t="shared" si="100"/>
        <v>마</v>
      </c>
      <c r="F540" s="24" t="str">
        <f t="shared" si="101"/>
        <v>저</v>
      </c>
      <c r="I540" t="str">
        <f t="shared" si="91"/>
        <v/>
      </c>
      <c r="J540" t="str">
        <f t="shared" si="92"/>
        <v/>
      </c>
      <c r="K540" t="str">
        <f t="shared" si="93"/>
        <v/>
      </c>
      <c r="L540">
        <f t="shared" si="94"/>
        <v>51.36</v>
      </c>
      <c r="AB540">
        <f t="shared" si="97"/>
        <v>0.99825072886297372</v>
      </c>
      <c r="AC540">
        <f t="shared" si="98"/>
        <v>99.825072886297377</v>
      </c>
      <c r="AD540">
        <f t="shared" si="99"/>
        <v>44.949843217206904</v>
      </c>
      <c r="AF540">
        <v>45.269674016463512</v>
      </c>
    </row>
    <row r="541" spans="1:32" x14ac:dyDescent="0.4">
      <c r="A541" t="s">
        <v>3141</v>
      </c>
      <c r="B541">
        <v>51.45</v>
      </c>
      <c r="C541">
        <f t="shared" si="95"/>
        <v>9.0000000000003411E-2</v>
      </c>
      <c r="D541" s="26" t="str">
        <f t="shared" si="96"/>
        <v/>
      </c>
      <c r="E541" s="24" t="str">
        <f t="shared" si="100"/>
        <v>마</v>
      </c>
      <c r="F541" s="24" t="str">
        <f t="shared" si="101"/>
        <v>저</v>
      </c>
      <c r="I541" t="str">
        <f t="shared" si="91"/>
        <v/>
      </c>
      <c r="J541" t="str">
        <f t="shared" si="92"/>
        <v/>
      </c>
      <c r="K541" t="str">
        <f t="shared" si="93"/>
        <v/>
      </c>
      <c r="L541">
        <f t="shared" si="94"/>
        <v>51.45</v>
      </c>
      <c r="AB541">
        <f t="shared" si="97"/>
        <v>1.0017523364485983</v>
      </c>
      <c r="AC541">
        <f t="shared" si="98"/>
        <v>100.17523364485983</v>
      </c>
      <c r="AD541">
        <f t="shared" si="99"/>
        <v>45.050156782793103</v>
      </c>
      <c r="AF541">
        <v>45.01654512790082</v>
      </c>
    </row>
    <row r="542" spans="1:32" x14ac:dyDescent="0.4">
      <c r="A542" t="s">
        <v>3143</v>
      </c>
      <c r="B542">
        <v>51.36</v>
      </c>
      <c r="C542">
        <f t="shared" si="95"/>
        <v>-9.0000000000003411E-2</v>
      </c>
      <c r="D542" s="26" t="str">
        <f t="shared" si="96"/>
        <v/>
      </c>
      <c r="E542" s="24" t="str">
        <f t="shared" si="100"/>
        <v>마</v>
      </c>
      <c r="F542" s="24" t="str">
        <f t="shared" si="101"/>
        <v>저</v>
      </c>
      <c r="I542" t="str">
        <f t="shared" si="91"/>
        <v/>
      </c>
      <c r="J542" t="str">
        <f t="shared" si="92"/>
        <v/>
      </c>
      <c r="K542" t="str">
        <f t="shared" si="93"/>
        <v/>
      </c>
      <c r="L542">
        <f t="shared" si="94"/>
        <v>51.36</v>
      </c>
      <c r="AB542">
        <f t="shared" si="97"/>
        <v>0.99825072886297372</v>
      </c>
      <c r="AC542">
        <f t="shared" si="98"/>
        <v>99.825072886297377</v>
      </c>
      <c r="AD542">
        <f t="shared" si="99"/>
        <v>44.949843217206904</v>
      </c>
      <c r="AF542">
        <v>45.133556353705927</v>
      </c>
    </row>
    <row r="543" spans="1:32" x14ac:dyDescent="0.4">
      <c r="A543" t="s">
        <v>3152</v>
      </c>
      <c r="B543">
        <v>51.24</v>
      </c>
      <c r="C543">
        <f t="shared" si="95"/>
        <v>-0.11999999999999744</v>
      </c>
      <c r="D543" s="26" t="str">
        <f t="shared" si="96"/>
        <v/>
      </c>
      <c r="E543" s="24" t="str">
        <f t="shared" si="100"/>
        <v>마</v>
      </c>
      <c r="F543" s="24" t="str">
        <f t="shared" si="101"/>
        <v>저</v>
      </c>
      <c r="I543" t="str">
        <f t="shared" si="91"/>
        <v/>
      </c>
      <c r="J543" t="str">
        <f t="shared" si="92"/>
        <v/>
      </c>
      <c r="K543" t="str">
        <f t="shared" si="93"/>
        <v/>
      </c>
      <c r="L543">
        <f t="shared" si="94"/>
        <v>51.24</v>
      </c>
      <c r="AB543">
        <f t="shared" si="97"/>
        <v>0.99766355140186924</v>
      </c>
      <c r="AC543">
        <f t="shared" si="98"/>
        <v>99.766355140186931</v>
      </c>
      <c r="AD543">
        <f t="shared" si="99"/>
        <v>44.932987422938801</v>
      </c>
      <c r="AF543">
        <v>45.033525905777644</v>
      </c>
    </row>
    <row r="544" spans="1:32" x14ac:dyDescent="0.4">
      <c r="A544" t="s">
        <v>3154</v>
      </c>
      <c r="B544">
        <v>51.36</v>
      </c>
      <c r="C544">
        <f t="shared" si="95"/>
        <v>0.11999999999999744</v>
      </c>
      <c r="D544" s="26" t="str">
        <f t="shared" si="96"/>
        <v/>
      </c>
      <c r="E544" s="24" t="str">
        <f t="shared" si="100"/>
        <v>마</v>
      </c>
      <c r="F544" s="24" t="str">
        <f t="shared" si="101"/>
        <v>저</v>
      </c>
      <c r="I544" t="str">
        <f t="shared" si="91"/>
        <v/>
      </c>
      <c r="J544" t="str">
        <f t="shared" si="92"/>
        <v/>
      </c>
      <c r="K544" t="str">
        <f t="shared" si="93"/>
        <v/>
      </c>
      <c r="L544">
        <f t="shared" si="94"/>
        <v>51.36</v>
      </c>
      <c r="AB544">
        <f t="shared" si="97"/>
        <v>1.0023419203747073</v>
      </c>
      <c r="AC544">
        <f t="shared" si="98"/>
        <v>100.23419203747072</v>
      </c>
      <c r="AD544">
        <f t="shared" si="99"/>
        <v>45.067012577061206</v>
      </c>
      <c r="AF544">
        <v>45.050480849945004</v>
      </c>
    </row>
    <row r="545" spans="1:32" x14ac:dyDescent="0.4">
      <c r="A545" t="s">
        <v>3161</v>
      </c>
      <c r="B545">
        <v>51.24</v>
      </c>
      <c r="C545">
        <f t="shared" si="95"/>
        <v>-0.11999999999999744</v>
      </c>
      <c r="D545" s="26" t="str">
        <f t="shared" si="96"/>
        <v/>
      </c>
      <c r="E545" s="24" t="str">
        <f t="shared" si="100"/>
        <v>마</v>
      </c>
      <c r="F545" s="24" t="str">
        <f t="shared" si="101"/>
        <v>저</v>
      </c>
      <c r="I545" t="str">
        <f t="shared" si="91"/>
        <v/>
      </c>
      <c r="J545" t="str">
        <f t="shared" si="92"/>
        <v/>
      </c>
      <c r="K545" t="str">
        <f t="shared" si="93"/>
        <v/>
      </c>
      <c r="L545">
        <f t="shared" si="94"/>
        <v>51.24</v>
      </c>
      <c r="AB545">
        <f t="shared" si="97"/>
        <v>0.99766355140186924</v>
      </c>
      <c r="AC545">
        <f t="shared" si="98"/>
        <v>99.766355140186931</v>
      </c>
      <c r="AD545">
        <f t="shared" si="99"/>
        <v>44.932987422938801</v>
      </c>
      <c r="AF545">
        <v>45.034145275762903</v>
      </c>
    </row>
    <row r="546" spans="1:32" x14ac:dyDescent="0.4">
      <c r="A546" t="s">
        <v>3160</v>
      </c>
      <c r="B546">
        <v>51.18</v>
      </c>
      <c r="C546">
        <f t="shared" si="95"/>
        <v>-6.0000000000002274E-2</v>
      </c>
      <c r="D546" s="26" t="str">
        <f t="shared" si="96"/>
        <v/>
      </c>
      <c r="E546" s="24" t="str">
        <f t="shared" si="100"/>
        <v>마</v>
      </c>
      <c r="F546" s="24" t="str">
        <f t="shared" si="101"/>
        <v>저</v>
      </c>
      <c r="I546" t="str">
        <f t="shared" si="91"/>
        <v/>
      </c>
      <c r="J546" t="str">
        <f t="shared" si="92"/>
        <v/>
      </c>
      <c r="K546" t="str">
        <f t="shared" si="93"/>
        <v/>
      </c>
      <c r="L546">
        <f t="shared" si="94"/>
        <v>51.18</v>
      </c>
      <c r="AB546">
        <f t="shared" si="97"/>
        <v>0.99882903981264637</v>
      </c>
      <c r="AC546">
        <f t="shared" si="98"/>
        <v>99.882903981264633</v>
      </c>
      <c r="AD546">
        <f t="shared" si="99"/>
        <v>44.966434813732477</v>
      </c>
      <c r="AF546">
        <v>45.034206431466174</v>
      </c>
    </row>
    <row r="547" spans="1:32" x14ac:dyDescent="0.4">
      <c r="A547" t="s">
        <v>3175</v>
      </c>
      <c r="B547">
        <v>51.18</v>
      </c>
      <c r="C547">
        <f t="shared" si="95"/>
        <v>0</v>
      </c>
      <c r="D547" s="26" t="str">
        <f t="shared" si="96"/>
        <v/>
      </c>
      <c r="E547" s="24" t="str">
        <f t="shared" si="100"/>
        <v>마</v>
      </c>
      <c r="F547" s="24" t="str">
        <f t="shared" si="101"/>
        <v>저</v>
      </c>
      <c r="I547" t="str">
        <f t="shared" si="91"/>
        <v/>
      </c>
      <c r="J547" t="str">
        <f t="shared" si="92"/>
        <v/>
      </c>
      <c r="K547" t="str">
        <f t="shared" si="93"/>
        <v/>
      </c>
      <c r="L547">
        <f t="shared" si="94"/>
        <v>51.18</v>
      </c>
      <c r="AB547">
        <f t="shared" si="97"/>
        <v>1</v>
      </c>
      <c r="AC547">
        <f t="shared" si="98"/>
        <v>100</v>
      </c>
      <c r="AD547">
        <f t="shared" si="99"/>
        <v>45</v>
      </c>
      <c r="AF547">
        <v>58.155602636642541</v>
      </c>
    </row>
    <row r="548" spans="1:32" x14ac:dyDescent="0.4">
      <c r="A548" t="s">
        <v>3172</v>
      </c>
      <c r="B548">
        <v>51.15</v>
      </c>
      <c r="C548">
        <f t="shared" si="95"/>
        <v>-3.0000000000001137E-2</v>
      </c>
      <c r="D548" s="26" t="str">
        <f t="shared" si="96"/>
        <v/>
      </c>
      <c r="E548" s="24" t="str">
        <f t="shared" si="100"/>
        <v>마</v>
      </c>
      <c r="F548" s="24" t="str">
        <f t="shared" si="101"/>
        <v>저</v>
      </c>
      <c r="I548" t="str">
        <f t="shared" si="91"/>
        <v/>
      </c>
      <c r="J548" t="str">
        <f t="shared" si="92"/>
        <v/>
      </c>
      <c r="K548" t="str">
        <f t="shared" si="93"/>
        <v/>
      </c>
      <c r="L548">
        <f t="shared" si="94"/>
        <v>51.15</v>
      </c>
      <c r="AB548">
        <f t="shared" si="97"/>
        <v>0.99941383352872215</v>
      </c>
      <c r="AC548">
        <f t="shared" si="98"/>
        <v>99.941383352872208</v>
      </c>
      <c r="AD548">
        <f t="shared" si="99"/>
        <v>44.983202645009797</v>
      </c>
      <c r="AF548">
        <v>45.568935344544677</v>
      </c>
    </row>
    <row r="549" spans="1:32" x14ac:dyDescent="0.4">
      <c r="A549" t="s">
        <v>3167</v>
      </c>
      <c r="B549">
        <v>51.06</v>
      </c>
      <c r="C549">
        <f t="shared" si="95"/>
        <v>-8.9999999999996305E-2</v>
      </c>
      <c r="D549" s="26" t="str">
        <f t="shared" si="96"/>
        <v/>
      </c>
      <c r="E549" s="24" t="str">
        <f t="shared" si="100"/>
        <v>마</v>
      </c>
      <c r="F549" s="24" t="str">
        <f t="shared" si="101"/>
        <v>저</v>
      </c>
      <c r="I549" t="str">
        <f t="shared" si="91"/>
        <v/>
      </c>
      <c r="J549" t="str">
        <f t="shared" si="92"/>
        <v/>
      </c>
      <c r="K549" t="str">
        <f t="shared" si="93"/>
        <v/>
      </c>
      <c r="L549">
        <f t="shared" si="94"/>
        <v>51.06</v>
      </c>
      <c r="AB549">
        <f t="shared" si="97"/>
        <v>0.99824046920821119</v>
      </c>
      <c r="AC549">
        <f t="shared" si="98"/>
        <v>99.824046920821118</v>
      </c>
      <c r="AD549">
        <f t="shared" si="99"/>
        <v>44.949548783646925</v>
      </c>
      <c r="AF549">
        <v>45.166436073653749</v>
      </c>
    </row>
    <row r="550" spans="1:32" x14ac:dyDescent="0.4">
      <c r="A550" t="s">
        <v>3180</v>
      </c>
      <c r="B550">
        <v>51.03</v>
      </c>
      <c r="C550">
        <f t="shared" si="95"/>
        <v>-3.0000000000001137E-2</v>
      </c>
      <c r="D550" s="26" t="str">
        <f t="shared" si="96"/>
        <v/>
      </c>
      <c r="E550" s="24" t="str">
        <f t="shared" si="100"/>
        <v>마</v>
      </c>
      <c r="F550" s="24" t="str">
        <f t="shared" si="101"/>
        <v>저</v>
      </c>
      <c r="I550" t="str">
        <f t="shared" si="91"/>
        <v/>
      </c>
      <c r="J550" t="str">
        <f t="shared" si="92"/>
        <v/>
      </c>
      <c r="K550" t="str">
        <f t="shared" si="93"/>
        <v/>
      </c>
      <c r="L550">
        <f t="shared" si="94"/>
        <v>51.03</v>
      </c>
      <c r="AB550">
        <f t="shared" si="97"/>
        <v>0.99941245593419503</v>
      </c>
      <c r="AC550">
        <f t="shared" si="98"/>
        <v>99.941245593419509</v>
      </c>
      <c r="AD550">
        <f t="shared" si="99"/>
        <v>44.983163156666514</v>
      </c>
      <c r="AF550">
        <v>45.016309643599641</v>
      </c>
    </row>
    <row r="551" spans="1:32" x14ac:dyDescent="0.4">
      <c r="A551" t="s">
        <v>3178</v>
      </c>
      <c r="B551">
        <v>51</v>
      </c>
      <c r="C551">
        <f t="shared" si="95"/>
        <v>-3.0000000000001137E-2</v>
      </c>
      <c r="D551" s="26" t="str">
        <f t="shared" si="96"/>
        <v/>
      </c>
      <c r="E551" s="24" t="str">
        <f t="shared" si="100"/>
        <v>마</v>
      </c>
      <c r="F551" s="24" t="str">
        <f t="shared" si="101"/>
        <v>저</v>
      </c>
      <c r="I551" t="str">
        <f t="shared" si="91"/>
        <v/>
      </c>
      <c r="J551" t="str">
        <f t="shared" si="92"/>
        <v/>
      </c>
      <c r="K551" t="str">
        <f t="shared" si="93"/>
        <v/>
      </c>
      <c r="L551">
        <f t="shared" si="94"/>
        <v>51</v>
      </c>
      <c r="AB551">
        <f t="shared" si="97"/>
        <v>0.99941211052322165</v>
      </c>
      <c r="AC551">
        <f t="shared" si="98"/>
        <v>99.94121105232216</v>
      </c>
      <c r="AD551">
        <f t="shared" si="99"/>
        <v>44.983153255553681</v>
      </c>
      <c r="AF551">
        <v>45.033042545075659</v>
      </c>
    </row>
    <row r="552" spans="1:32" x14ac:dyDescent="0.4">
      <c r="A552" t="s">
        <v>3185</v>
      </c>
      <c r="B552">
        <v>50.97</v>
      </c>
      <c r="C552">
        <f t="shared" si="95"/>
        <v>-3.0000000000001137E-2</v>
      </c>
      <c r="D552" s="26" t="str">
        <f t="shared" si="96"/>
        <v/>
      </c>
      <c r="E552" s="24" t="str">
        <f t="shared" si="100"/>
        <v>마</v>
      </c>
      <c r="F552" s="24" t="str">
        <f t="shared" si="101"/>
        <v>저</v>
      </c>
      <c r="I552" t="str">
        <f t="shared" si="91"/>
        <v/>
      </c>
      <c r="J552" t="str">
        <f t="shared" si="92"/>
        <v/>
      </c>
      <c r="K552" t="str">
        <f t="shared" si="93"/>
        <v/>
      </c>
      <c r="L552">
        <f t="shared" si="94"/>
        <v>50.97</v>
      </c>
      <c r="AB552">
        <f t="shared" si="97"/>
        <v>0.99941176470588233</v>
      </c>
      <c r="AC552">
        <f t="shared" si="98"/>
        <v>99.941176470588232</v>
      </c>
      <c r="AD552">
        <f t="shared" si="99"/>
        <v>44.983143342789063</v>
      </c>
      <c r="AF552">
        <v>45.066391371807029</v>
      </c>
    </row>
    <row r="553" spans="1:32" x14ac:dyDescent="0.4">
      <c r="A553" t="s">
        <v>3192</v>
      </c>
      <c r="B553">
        <v>50.94</v>
      </c>
      <c r="C553">
        <f t="shared" si="95"/>
        <v>-3.0000000000001137E-2</v>
      </c>
      <c r="D553" s="26" t="str">
        <f t="shared" si="96"/>
        <v/>
      </c>
      <c r="E553" s="24" t="str">
        <f t="shared" si="100"/>
        <v>마</v>
      </c>
      <c r="F553" s="24" t="str">
        <f t="shared" si="101"/>
        <v>저</v>
      </c>
      <c r="I553" t="str">
        <f t="shared" si="91"/>
        <v/>
      </c>
      <c r="J553" t="str">
        <f t="shared" si="92"/>
        <v/>
      </c>
      <c r="K553" t="str">
        <f t="shared" si="93"/>
        <v/>
      </c>
      <c r="L553">
        <f t="shared" si="94"/>
        <v>50.94</v>
      </c>
      <c r="AB553">
        <f t="shared" si="97"/>
        <v>0.99941141848145965</v>
      </c>
      <c r="AC553">
        <f t="shared" si="98"/>
        <v>99.941141848145961</v>
      </c>
      <c r="AD553">
        <f t="shared" si="99"/>
        <v>44.983133418352061</v>
      </c>
      <c r="AF553">
        <v>45.034247323783354</v>
      </c>
    </row>
    <row r="554" spans="1:32" x14ac:dyDescent="0.4">
      <c r="A554" t="s">
        <v>3202</v>
      </c>
      <c r="B554">
        <v>50.91</v>
      </c>
      <c r="C554">
        <f t="shared" si="95"/>
        <v>-3.0000000000001137E-2</v>
      </c>
      <c r="D554" s="26" t="str">
        <f t="shared" si="96"/>
        <v/>
      </c>
      <c r="E554" s="24" t="str">
        <f t="shared" si="100"/>
        <v>마</v>
      </c>
      <c r="F554" s="24" t="str">
        <f t="shared" si="101"/>
        <v>저</v>
      </c>
      <c r="I554" t="str">
        <f t="shared" si="91"/>
        <v/>
      </c>
      <c r="J554" t="str">
        <f t="shared" si="92"/>
        <v/>
      </c>
      <c r="K554" t="str">
        <f t="shared" si="93"/>
        <v/>
      </c>
      <c r="L554">
        <f t="shared" si="94"/>
        <v>50.91</v>
      </c>
      <c r="AB554">
        <f t="shared" si="97"/>
        <v>0.99941107184923439</v>
      </c>
      <c r="AC554">
        <f t="shared" si="98"/>
        <v>99.941107184923439</v>
      </c>
      <c r="AD554">
        <f t="shared" si="99"/>
        <v>44.983123482222062</v>
      </c>
      <c r="AF554">
        <v>58.36191679741745</v>
      </c>
    </row>
    <row r="555" spans="1:32" x14ac:dyDescent="0.4">
      <c r="A555" t="s">
        <v>3201</v>
      </c>
      <c r="B555">
        <v>50.94</v>
      </c>
      <c r="C555">
        <f t="shared" si="95"/>
        <v>3.0000000000001137E-2</v>
      </c>
      <c r="D555" s="26" t="str">
        <f t="shared" si="96"/>
        <v/>
      </c>
      <c r="E555" s="24" t="str">
        <f t="shared" si="100"/>
        <v>마</v>
      </c>
      <c r="F555" s="24" t="str">
        <f t="shared" si="101"/>
        <v>저</v>
      </c>
      <c r="I555" t="str">
        <f t="shared" si="91"/>
        <v/>
      </c>
      <c r="J555" t="str">
        <f t="shared" si="92"/>
        <v/>
      </c>
      <c r="K555" t="str">
        <f t="shared" si="93"/>
        <v/>
      </c>
      <c r="L555">
        <f t="shared" si="94"/>
        <v>50.94</v>
      </c>
      <c r="AB555">
        <f t="shared" si="97"/>
        <v>1.0005892751915144</v>
      </c>
      <c r="AC555">
        <f t="shared" si="98"/>
        <v>100.05892751915144</v>
      </c>
      <c r="AD555">
        <f t="shared" si="99"/>
        <v>45.016876517777938</v>
      </c>
      <c r="AF555">
        <v>45.397880961834595</v>
      </c>
    </row>
    <row r="556" spans="1:32" x14ac:dyDescent="0.4">
      <c r="A556" t="s">
        <v>3204</v>
      </c>
      <c r="B556">
        <v>50.73</v>
      </c>
      <c r="C556">
        <f t="shared" si="95"/>
        <v>-0.21000000000000085</v>
      </c>
      <c r="D556" s="26" t="str">
        <f t="shared" si="96"/>
        <v/>
      </c>
      <c r="E556" s="24" t="str">
        <f t="shared" si="100"/>
        <v>마</v>
      </c>
      <c r="F556" s="24" t="str">
        <f t="shared" si="101"/>
        <v>저</v>
      </c>
      <c r="I556" t="str">
        <f t="shared" si="91"/>
        <v/>
      </c>
      <c r="J556" t="str">
        <f t="shared" si="92"/>
        <v/>
      </c>
      <c r="K556" t="str">
        <f t="shared" si="93"/>
        <v/>
      </c>
      <c r="L556">
        <f t="shared" si="94"/>
        <v>50.73</v>
      </c>
      <c r="AB556">
        <f t="shared" si="97"/>
        <v>0.99587750294464072</v>
      </c>
      <c r="AC556">
        <f t="shared" si="98"/>
        <v>99.587750294464072</v>
      </c>
      <c r="AD556">
        <f t="shared" si="99"/>
        <v>44.881655389132867</v>
      </c>
      <c r="AF556">
        <v>45.196891938071914</v>
      </c>
    </row>
    <row r="557" spans="1:32" x14ac:dyDescent="0.4">
      <c r="A557" t="s">
        <v>3209</v>
      </c>
      <c r="B557">
        <v>50.76</v>
      </c>
      <c r="C557">
        <f t="shared" si="95"/>
        <v>3.0000000000001137E-2</v>
      </c>
      <c r="D557" s="26" t="str">
        <f t="shared" si="96"/>
        <v/>
      </c>
      <c r="E557" s="24" t="str">
        <f t="shared" si="100"/>
        <v>마</v>
      </c>
      <c r="F557" s="24" t="str">
        <f t="shared" si="101"/>
        <v>저</v>
      </c>
      <c r="I557" t="str">
        <f t="shared" si="91"/>
        <v/>
      </c>
      <c r="J557" t="str">
        <f t="shared" si="92"/>
        <v/>
      </c>
      <c r="K557" t="str">
        <f t="shared" si="93"/>
        <v/>
      </c>
      <c r="L557">
        <f t="shared" si="94"/>
        <v>50.76</v>
      </c>
      <c r="AB557">
        <f t="shared" si="97"/>
        <v>1.0005913660555885</v>
      </c>
      <c r="AC557">
        <f t="shared" si="98"/>
        <v>100.05913660555885</v>
      </c>
      <c r="AD557">
        <f t="shared" si="99"/>
        <v>45.016936381272338</v>
      </c>
      <c r="AF557">
        <v>45.050451216353075</v>
      </c>
    </row>
    <row r="558" spans="1:32" x14ac:dyDescent="0.4">
      <c r="A558" t="s">
        <v>3210</v>
      </c>
      <c r="B558">
        <v>50.79</v>
      </c>
      <c r="C558">
        <f t="shared" si="95"/>
        <v>3.0000000000001137E-2</v>
      </c>
      <c r="D558" s="26" t="str">
        <f t="shared" si="96"/>
        <v/>
      </c>
      <c r="E558" s="24" t="str">
        <f t="shared" si="100"/>
        <v>마</v>
      </c>
      <c r="F558" s="24" t="str">
        <f t="shared" si="101"/>
        <v>저</v>
      </c>
      <c r="I558" t="str">
        <f t="shared" si="91"/>
        <v/>
      </c>
      <c r="J558" t="str">
        <f t="shared" si="92"/>
        <v/>
      </c>
      <c r="K558" t="str">
        <f t="shared" si="93"/>
        <v/>
      </c>
      <c r="L558">
        <f t="shared" si="94"/>
        <v>50.79</v>
      </c>
      <c r="AB558">
        <f t="shared" si="97"/>
        <v>1.0005910165484633</v>
      </c>
      <c r="AC558">
        <f t="shared" si="98"/>
        <v>100.05910165484633</v>
      </c>
      <c r="AD558">
        <f t="shared" si="99"/>
        <v>45.016926374548383</v>
      </c>
      <c r="AF558">
        <v>45.050809131978241</v>
      </c>
    </row>
    <row r="559" spans="1:32" x14ac:dyDescent="0.4">
      <c r="A559" t="s">
        <v>3219</v>
      </c>
      <c r="B559">
        <v>50.64</v>
      </c>
      <c r="C559">
        <f t="shared" si="95"/>
        <v>-0.14999999999999858</v>
      </c>
      <c r="D559" s="26" t="str">
        <f t="shared" si="96"/>
        <v/>
      </c>
      <c r="E559" s="24" t="str">
        <f t="shared" si="100"/>
        <v>마</v>
      </c>
      <c r="F559" s="24" t="str">
        <f t="shared" si="101"/>
        <v>저</v>
      </c>
      <c r="I559" t="str">
        <f t="shared" si="91"/>
        <v/>
      </c>
      <c r="J559" t="str">
        <f t="shared" si="92"/>
        <v/>
      </c>
      <c r="K559" t="str">
        <f t="shared" si="93"/>
        <v/>
      </c>
      <c r="L559">
        <f t="shared" si="94"/>
        <v>50.64</v>
      </c>
      <c r="AB559">
        <f t="shared" si="97"/>
        <v>0.99704666272888365</v>
      </c>
      <c r="AC559">
        <f t="shared" si="98"/>
        <v>99.70466627288836</v>
      </c>
      <c r="AD559">
        <f t="shared" si="99"/>
        <v>44.915268060123594</v>
      </c>
      <c r="AF559">
        <v>58.170964022530796</v>
      </c>
    </row>
    <row r="560" spans="1:32" x14ac:dyDescent="0.4">
      <c r="A560" t="s">
        <v>3220</v>
      </c>
      <c r="B560">
        <v>50.7</v>
      </c>
      <c r="C560">
        <f t="shared" si="95"/>
        <v>6.0000000000002274E-2</v>
      </c>
      <c r="D560" s="26" t="str">
        <f t="shared" si="96"/>
        <v/>
      </c>
      <c r="E560" s="24" t="str">
        <f t="shared" si="100"/>
        <v>마</v>
      </c>
      <c r="F560" s="24" t="str">
        <f t="shared" si="101"/>
        <v>저</v>
      </c>
      <c r="I560" t="str">
        <f t="shared" si="91"/>
        <v/>
      </c>
      <c r="J560" t="str">
        <f t="shared" si="92"/>
        <v/>
      </c>
      <c r="K560" t="str">
        <f t="shared" si="93"/>
        <v/>
      </c>
      <c r="L560">
        <f t="shared" si="94"/>
        <v>50.7</v>
      </c>
      <c r="AB560">
        <f t="shared" si="97"/>
        <v>1.0011848341232228</v>
      </c>
      <c r="AC560">
        <f t="shared" si="98"/>
        <v>100.11848341232228</v>
      </c>
      <c r="AD560">
        <f t="shared" si="99"/>
        <v>45.033922896872838</v>
      </c>
      <c r="AF560">
        <v>45.37005432715938</v>
      </c>
    </row>
    <row r="561" spans="1:32" x14ac:dyDescent="0.4">
      <c r="A561" t="s">
        <v>3224</v>
      </c>
      <c r="B561">
        <v>50.7</v>
      </c>
      <c r="C561">
        <f t="shared" si="95"/>
        <v>0</v>
      </c>
      <c r="D561" s="26" t="str">
        <f t="shared" si="96"/>
        <v/>
      </c>
      <c r="E561" s="24" t="str">
        <f t="shared" si="100"/>
        <v>마</v>
      </c>
      <c r="F561" s="24" t="str">
        <f t="shared" si="101"/>
        <v>저</v>
      </c>
      <c r="I561" t="str">
        <f t="shared" si="91"/>
        <v/>
      </c>
      <c r="J561" t="str">
        <f t="shared" si="92"/>
        <v/>
      </c>
      <c r="K561" t="str">
        <f t="shared" si="93"/>
        <v/>
      </c>
      <c r="L561">
        <f t="shared" si="94"/>
        <v>50.7</v>
      </c>
      <c r="AB561">
        <f t="shared" si="97"/>
        <v>1</v>
      </c>
      <c r="AC561">
        <f t="shared" si="98"/>
        <v>100</v>
      </c>
      <c r="AD561">
        <f t="shared" si="99"/>
        <v>45</v>
      </c>
      <c r="AF561">
        <v>45.365335235110877</v>
      </c>
    </row>
    <row r="562" spans="1:32" x14ac:dyDescent="0.4">
      <c r="A562" t="s">
        <v>3223</v>
      </c>
      <c r="B562">
        <v>50.64</v>
      </c>
      <c r="C562">
        <f t="shared" si="95"/>
        <v>-6.0000000000002274E-2</v>
      </c>
      <c r="D562" s="26" t="str">
        <f t="shared" si="96"/>
        <v/>
      </c>
      <c r="E562" s="24" t="str">
        <f t="shared" si="100"/>
        <v>마</v>
      </c>
      <c r="F562" s="24" t="str">
        <f t="shared" si="101"/>
        <v>저</v>
      </c>
      <c r="I562" t="str">
        <f t="shared" si="91"/>
        <v/>
      </c>
      <c r="J562" t="str">
        <f t="shared" si="92"/>
        <v/>
      </c>
      <c r="K562" t="str">
        <f t="shared" si="93"/>
        <v/>
      </c>
      <c r="L562">
        <f t="shared" si="94"/>
        <v>50.64</v>
      </c>
      <c r="AB562">
        <f t="shared" si="97"/>
        <v>0.99881656804733721</v>
      </c>
      <c r="AC562">
        <f t="shared" si="98"/>
        <v>99.881656804733723</v>
      </c>
      <c r="AD562">
        <f t="shared" si="99"/>
        <v>44.966077103127169</v>
      </c>
      <c r="AF562">
        <v>45.016356202671048</v>
      </c>
    </row>
    <row r="563" spans="1:32" x14ac:dyDescent="0.4">
      <c r="A563" t="s">
        <v>3232</v>
      </c>
      <c r="B563">
        <v>50.64</v>
      </c>
      <c r="C563">
        <f t="shared" si="95"/>
        <v>0</v>
      </c>
      <c r="D563" s="26" t="str">
        <f t="shared" si="96"/>
        <v/>
      </c>
      <c r="E563" s="24" t="str">
        <f t="shared" si="100"/>
        <v>마</v>
      </c>
      <c r="F563" s="24" t="str">
        <f t="shared" si="101"/>
        <v>저</v>
      </c>
      <c r="I563" t="str">
        <f t="shared" si="91"/>
        <v/>
      </c>
      <c r="J563" t="str">
        <f t="shared" si="92"/>
        <v/>
      </c>
      <c r="K563" t="str">
        <f t="shared" si="93"/>
        <v/>
      </c>
      <c r="L563">
        <f t="shared" si="94"/>
        <v>50.64</v>
      </c>
      <c r="AB563">
        <f t="shared" si="97"/>
        <v>1</v>
      </c>
      <c r="AC563">
        <f t="shared" si="98"/>
        <v>100</v>
      </c>
      <c r="AD563">
        <f t="shared" si="99"/>
        <v>45</v>
      </c>
      <c r="AF563">
        <v>45.01654512790082</v>
      </c>
    </row>
    <row r="564" spans="1:32" x14ac:dyDescent="0.4">
      <c r="A564" t="s">
        <v>3239</v>
      </c>
      <c r="B564">
        <v>50.55</v>
      </c>
      <c r="C564">
        <f t="shared" si="95"/>
        <v>-9.0000000000003411E-2</v>
      </c>
      <c r="D564" s="26" t="str">
        <f t="shared" si="96"/>
        <v/>
      </c>
      <c r="E564" s="24" t="str">
        <f t="shared" si="100"/>
        <v>마</v>
      </c>
      <c r="F564" s="24" t="str">
        <f t="shared" si="101"/>
        <v>저</v>
      </c>
      <c r="I564" t="str">
        <f t="shared" si="91"/>
        <v/>
      </c>
      <c r="J564" t="str">
        <f t="shared" si="92"/>
        <v/>
      </c>
      <c r="K564" t="str">
        <f t="shared" si="93"/>
        <v/>
      </c>
      <c r="L564">
        <f t="shared" si="94"/>
        <v>50.55</v>
      </c>
      <c r="AB564">
        <f t="shared" si="97"/>
        <v>0.99822274881516582</v>
      </c>
      <c r="AC564">
        <f t="shared" si="98"/>
        <v>99.822274881516577</v>
      </c>
      <c r="AD564">
        <f t="shared" si="99"/>
        <v>44.949040233259758</v>
      </c>
      <c r="AF564">
        <v>45.016641236683689</v>
      </c>
    </row>
    <row r="565" spans="1:32" x14ac:dyDescent="0.4">
      <c r="A565" t="s">
        <v>3244</v>
      </c>
      <c r="B565">
        <v>50.55</v>
      </c>
      <c r="C565">
        <f t="shared" si="95"/>
        <v>0</v>
      </c>
      <c r="D565" s="26" t="str">
        <f t="shared" si="96"/>
        <v/>
      </c>
      <c r="E565" s="24" t="str">
        <f t="shared" si="100"/>
        <v>마</v>
      </c>
      <c r="F565" s="24" t="str">
        <f t="shared" si="101"/>
        <v>저</v>
      </c>
      <c r="I565" t="str">
        <f t="shared" si="91"/>
        <v/>
      </c>
      <c r="J565" t="str">
        <f t="shared" si="92"/>
        <v/>
      </c>
      <c r="K565" t="str">
        <f t="shared" si="93"/>
        <v/>
      </c>
      <c r="L565">
        <f t="shared" si="94"/>
        <v>50.55</v>
      </c>
      <c r="AB565">
        <f t="shared" si="97"/>
        <v>1</v>
      </c>
      <c r="AC565">
        <f t="shared" si="98"/>
        <v>100</v>
      </c>
      <c r="AD565">
        <f t="shared" si="99"/>
        <v>45</v>
      </c>
      <c r="AF565">
        <v>45.016996670967792</v>
      </c>
    </row>
    <row r="566" spans="1:32" x14ac:dyDescent="0.4">
      <c r="A566" t="s">
        <v>3242</v>
      </c>
      <c r="B566">
        <v>50.55</v>
      </c>
      <c r="C566">
        <f t="shared" si="95"/>
        <v>0</v>
      </c>
      <c r="D566" s="26" t="str">
        <f t="shared" si="96"/>
        <v/>
      </c>
      <c r="E566" s="24" t="str">
        <f t="shared" si="100"/>
        <v>마</v>
      </c>
      <c r="F566" s="24" t="str">
        <f t="shared" si="101"/>
        <v>저</v>
      </c>
      <c r="I566" t="str">
        <f t="shared" si="91"/>
        <v/>
      </c>
      <c r="J566" t="str">
        <f t="shared" si="92"/>
        <v/>
      </c>
      <c r="K566" t="str">
        <f t="shared" si="93"/>
        <v/>
      </c>
      <c r="L566">
        <f t="shared" si="94"/>
        <v>50.55</v>
      </c>
      <c r="AB566">
        <f t="shared" si="97"/>
        <v>1</v>
      </c>
      <c r="AC566">
        <f t="shared" si="98"/>
        <v>100</v>
      </c>
      <c r="AD566">
        <f t="shared" si="99"/>
        <v>45</v>
      </c>
      <c r="AF566">
        <v>58.186330523047864</v>
      </c>
    </row>
    <row r="567" spans="1:32" x14ac:dyDescent="0.4">
      <c r="A567" t="s">
        <v>3250</v>
      </c>
      <c r="B567">
        <v>50.46</v>
      </c>
      <c r="C567">
        <f t="shared" si="95"/>
        <v>-8.9999999999996305E-2</v>
      </c>
      <c r="D567" s="26" t="str">
        <f t="shared" si="96"/>
        <v/>
      </c>
      <c r="E567" s="24" t="str">
        <f t="shared" si="100"/>
        <v>마</v>
      </c>
      <c r="F567" s="24" t="str">
        <f t="shared" si="101"/>
        <v>저</v>
      </c>
      <c r="I567" t="str">
        <f t="shared" si="91"/>
        <v/>
      </c>
      <c r="J567" t="str">
        <f t="shared" si="92"/>
        <v/>
      </c>
      <c r="K567" t="str">
        <f t="shared" si="93"/>
        <v/>
      </c>
      <c r="L567">
        <f t="shared" si="94"/>
        <v>50.46</v>
      </c>
      <c r="AB567">
        <f t="shared" si="97"/>
        <v>0.99821958456973303</v>
      </c>
      <c r="AC567">
        <f t="shared" si="98"/>
        <v>99.821958456973306</v>
      </c>
      <c r="AD567">
        <f t="shared" si="99"/>
        <v>44.948949422912648</v>
      </c>
      <c r="AF567">
        <v>45.328005496096829</v>
      </c>
    </row>
    <row r="568" spans="1:32" x14ac:dyDescent="0.4">
      <c r="A568" t="s">
        <v>3254</v>
      </c>
      <c r="B568">
        <v>50.43</v>
      </c>
      <c r="C568">
        <f t="shared" si="95"/>
        <v>-3.0000000000001137E-2</v>
      </c>
      <c r="D568" s="26" t="str">
        <f t="shared" si="96"/>
        <v/>
      </c>
      <c r="E568" s="24" t="str">
        <f t="shared" si="100"/>
        <v>마</v>
      </c>
      <c r="F568" s="24" t="str">
        <f t="shared" si="101"/>
        <v>저</v>
      </c>
      <c r="I568" t="str">
        <f t="shared" si="91"/>
        <v/>
      </c>
      <c r="J568" t="str">
        <f t="shared" si="92"/>
        <v/>
      </c>
      <c r="K568" t="str">
        <f t="shared" si="93"/>
        <v/>
      </c>
      <c r="L568">
        <f t="shared" si="94"/>
        <v>50.43</v>
      </c>
      <c r="AB568">
        <f t="shared" si="97"/>
        <v>0.99940546967895361</v>
      </c>
      <c r="AC568">
        <f t="shared" si="98"/>
        <v>99.940546967895358</v>
      </c>
      <c r="AD568">
        <f t="shared" si="99"/>
        <v>44.982962896870532</v>
      </c>
      <c r="AF568">
        <v>45.355480202125591</v>
      </c>
    </row>
    <row r="569" spans="1:32" x14ac:dyDescent="0.4">
      <c r="A569" t="s">
        <v>3265</v>
      </c>
      <c r="B569">
        <v>50.43</v>
      </c>
      <c r="C569">
        <f t="shared" si="95"/>
        <v>0</v>
      </c>
      <c r="D569" s="26" t="str">
        <f t="shared" si="96"/>
        <v/>
      </c>
      <c r="E569" s="24" t="str">
        <f t="shared" si="100"/>
        <v>마</v>
      </c>
      <c r="F569" s="24" t="str">
        <f t="shared" si="101"/>
        <v>저</v>
      </c>
      <c r="I569" t="str">
        <f t="shared" si="91"/>
        <v/>
      </c>
      <c r="J569" t="str">
        <f t="shared" si="92"/>
        <v/>
      </c>
      <c r="K569" t="str">
        <f t="shared" si="93"/>
        <v/>
      </c>
      <c r="L569">
        <f t="shared" si="94"/>
        <v>50.43</v>
      </c>
      <c r="AB569">
        <f t="shared" si="97"/>
        <v>1</v>
      </c>
      <c r="AC569">
        <f t="shared" si="98"/>
        <v>100</v>
      </c>
      <c r="AD569">
        <f t="shared" si="99"/>
        <v>45</v>
      </c>
      <c r="AF569">
        <v>45.016535578043971</v>
      </c>
    </row>
    <row r="570" spans="1:32" x14ac:dyDescent="0.4">
      <c r="A570" t="s">
        <v>3258</v>
      </c>
      <c r="B570">
        <v>50.37</v>
      </c>
      <c r="C570">
        <f t="shared" si="95"/>
        <v>-6.0000000000002274E-2</v>
      </c>
      <c r="D570" s="26" t="str">
        <f t="shared" si="96"/>
        <v/>
      </c>
      <c r="E570" s="24" t="str">
        <f t="shared" si="100"/>
        <v>마</v>
      </c>
      <c r="F570" s="24" t="str">
        <f t="shared" si="101"/>
        <v>저</v>
      </c>
      <c r="I570" t="str">
        <f t="shared" si="91"/>
        <v/>
      </c>
      <c r="J570" t="str">
        <f t="shared" si="92"/>
        <v/>
      </c>
      <c r="K570" t="str">
        <f t="shared" si="93"/>
        <v/>
      </c>
      <c r="L570">
        <f t="shared" si="94"/>
        <v>50.37</v>
      </c>
      <c r="AB570">
        <f t="shared" si="97"/>
        <v>0.99881023200475905</v>
      </c>
      <c r="AC570">
        <f t="shared" si="98"/>
        <v>99.881023200475909</v>
      </c>
      <c r="AD570">
        <f t="shared" si="99"/>
        <v>44.965895373365306</v>
      </c>
      <c r="AF570">
        <v>45.016621925705159</v>
      </c>
    </row>
    <row r="571" spans="1:32" x14ac:dyDescent="0.4">
      <c r="A571" t="s">
        <v>3271</v>
      </c>
      <c r="B571">
        <v>50.4</v>
      </c>
      <c r="C571">
        <f t="shared" si="95"/>
        <v>3.0000000000001137E-2</v>
      </c>
      <c r="D571" s="26" t="str">
        <f t="shared" si="96"/>
        <v/>
      </c>
      <c r="E571" s="24" t="str">
        <f t="shared" si="100"/>
        <v>마</v>
      </c>
      <c r="F571" s="24" t="str">
        <f t="shared" si="101"/>
        <v>저</v>
      </c>
      <c r="I571" t="str">
        <f t="shared" si="91"/>
        <v/>
      </c>
      <c r="J571" t="str">
        <f t="shared" si="92"/>
        <v/>
      </c>
      <c r="K571" t="str">
        <f t="shared" si="93"/>
        <v/>
      </c>
      <c r="L571">
        <f t="shared" si="94"/>
        <v>50.4</v>
      </c>
      <c r="AB571">
        <f t="shared" si="97"/>
        <v>1.0005955926146517</v>
      </c>
      <c r="AC571">
        <f t="shared" si="98"/>
        <v>100.05955926146517</v>
      </c>
      <c r="AD571">
        <f t="shared" si="99"/>
        <v>45.01705739143209</v>
      </c>
      <c r="AF571">
        <v>49.170271935241857</v>
      </c>
    </row>
    <row r="572" spans="1:32" x14ac:dyDescent="0.4">
      <c r="A572" t="s">
        <v>3268</v>
      </c>
      <c r="B572">
        <v>50.31</v>
      </c>
      <c r="C572">
        <f t="shared" si="95"/>
        <v>-8.9999999999996305E-2</v>
      </c>
      <c r="D572" s="26" t="str">
        <f t="shared" si="96"/>
        <v/>
      </c>
      <c r="E572" s="24" t="str">
        <f t="shared" si="100"/>
        <v>마</v>
      </c>
      <c r="F572" s="24" t="str">
        <f t="shared" si="101"/>
        <v>저</v>
      </c>
      <c r="I572" t="str">
        <f t="shared" si="91"/>
        <v/>
      </c>
      <c r="J572" t="str">
        <f t="shared" si="92"/>
        <v/>
      </c>
      <c r="K572" t="str">
        <f t="shared" si="93"/>
        <v/>
      </c>
      <c r="L572">
        <f t="shared" si="94"/>
        <v>50.31</v>
      </c>
      <c r="AB572">
        <f t="shared" si="97"/>
        <v>0.99821428571428583</v>
      </c>
      <c r="AC572">
        <f t="shared" si="98"/>
        <v>99.821428571428584</v>
      </c>
      <c r="AD572">
        <f t="shared" si="99"/>
        <v>44.948797350973564</v>
      </c>
      <c r="AF572">
        <v>54.611825520515914</v>
      </c>
    </row>
    <row r="573" spans="1:32" x14ac:dyDescent="0.4">
      <c r="A573" t="s">
        <v>3278</v>
      </c>
      <c r="B573">
        <v>50.19</v>
      </c>
      <c r="C573">
        <f t="shared" si="95"/>
        <v>-0.12000000000000455</v>
      </c>
      <c r="D573" s="26" t="str">
        <f t="shared" si="96"/>
        <v/>
      </c>
      <c r="E573" s="24" t="str">
        <f t="shared" si="100"/>
        <v>마</v>
      </c>
      <c r="F573" s="24" t="str">
        <f t="shared" si="101"/>
        <v>저</v>
      </c>
      <c r="I573" t="str">
        <f t="shared" si="91"/>
        <v/>
      </c>
      <c r="J573" t="str">
        <f t="shared" si="92"/>
        <v/>
      </c>
      <c r="K573" t="str">
        <f t="shared" si="93"/>
        <v/>
      </c>
      <c r="L573">
        <f t="shared" si="94"/>
        <v>50.19</v>
      </c>
      <c r="AB573">
        <f t="shared" si="97"/>
        <v>0.99761478831246264</v>
      </c>
      <c r="AC573">
        <f t="shared" si="98"/>
        <v>99.761478831246265</v>
      </c>
      <c r="AD573">
        <f t="shared" si="99"/>
        <v>44.931587161451823</v>
      </c>
      <c r="AF573">
        <v>45.240869158379141</v>
      </c>
    </row>
    <row r="574" spans="1:32" x14ac:dyDescent="0.4">
      <c r="A574" t="s">
        <v>3284</v>
      </c>
      <c r="B574">
        <v>50.37</v>
      </c>
      <c r="C574">
        <f t="shared" si="95"/>
        <v>0.17999999999999972</v>
      </c>
      <c r="D574" s="26" t="str">
        <f t="shared" si="96"/>
        <v/>
      </c>
      <c r="E574" s="24" t="str">
        <f t="shared" si="100"/>
        <v>마</v>
      </c>
      <c r="F574" s="24" t="str">
        <f t="shared" si="101"/>
        <v>저</v>
      </c>
      <c r="I574" t="str">
        <f t="shared" si="91"/>
        <v/>
      </c>
      <c r="J574" t="str">
        <f t="shared" si="92"/>
        <v/>
      </c>
      <c r="K574" t="str">
        <f t="shared" si="93"/>
        <v/>
      </c>
      <c r="L574">
        <f t="shared" si="94"/>
        <v>50.37</v>
      </c>
      <c r="AB574">
        <f t="shared" si="97"/>
        <v>1.0035863717872087</v>
      </c>
      <c r="AC574">
        <f t="shared" si="98"/>
        <v>100.35863717872087</v>
      </c>
      <c r="AD574">
        <f t="shared" si="99"/>
        <v>45.102557968355065</v>
      </c>
      <c r="AF574">
        <v>45.300844167284502</v>
      </c>
    </row>
    <row r="575" spans="1:32" x14ac:dyDescent="0.4">
      <c r="A575" t="s">
        <v>3290</v>
      </c>
      <c r="B575">
        <v>50.31</v>
      </c>
      <c r="C575">
        <f t="shared" si="95"/>
        <v>-5.9999999999995168E-2</v>
      </c>
      <c r="D575" s="26" t="str">
        <f t="shared" si="96"/>
        <v/>
      </c>
      <c r="E575" s="24" t="str">
        <f t="shared" si="100"/>
        <v>마</v>
      </c>
      <c r="F575" s="24" t="str">
        <f t="shared" si="101"/>
        <v>저</v>
      </c>
      <c r="I575" t="str">
        <f t="shared" si="91"/>
        <v/>
      </c>
      <c r="J575" t="str">
        <f t="shared" si="92"/>
        <v/>
      </c>
      <c r="K575" t="str">
        <f t="shared" si="93"/>
        <v/>
      </c>
      <c r="L575">
        <f t="shared" si="94"/>
        <v>50.31</v>
      </c>
      <c r="AB575">
        <f t="shared" si="97"/>
        <v>0.99880881477069694</v>
      </c>
      <c r="AC575">
        <f t="shared" si="98"/>
        <v>99.880881477069693</v>
      </c>
      <c r="AD575">
        <f t="shared" si="99"/>
        <v>44.965854724237104</v>
      </c>
      <c r="AF575">
        <v>45.032665777254969</v>
      </c>
    </row>
    <row r="576" spans="1:32" x14ac:dyDescent="0.4">
      <c r="A576" t="s">
        <v>3286</v>
      </c>
      <c r="B576">
        <v>50.25</v>
      </c>
      <c r="C576">
        <f t="shared" si="95"/>
        <v>-6.0000000000002274E-2</v>
      </c>
      <c r="D576" s="26" t="str">
        <f t="shared" si="96"/>
        <v/>
      </c>
      <c r="E576" s="24" t="str">
        <f t="shared" si="100"/>
        <v>마</v>
      </c>
      <c r="F576" s="24" t="str">
        <f t="shared" si="101"/>
        <v>저</v>
      </c>
      <c r="I576" t="str">
        <f t="shared" si="91"/>
        <v/>
      </c>
      <c r="J576" t="str">
        <f t="shared" si="92"/>
        <v/>
      </c>
      <c r="K576" t="str">
        <f t="shared" si="93"/>
        <v/>
      </c>
      <c r="L576">
        <f t="shared" si="94"/>
        <v>50.25</v>
      </c>
      <c r="AB576">
        <f t="shared" si="97"/>
        <v>0.99880739415623132</v>
      </c>
      <c r="AC576">
        <f t="shared" si="98"/>
        <v>99.880739415623125</v>
      </c>
      <c r="AD576">
        <f t="shared" si="99"/>
        <v>44.965813978094296</v>
      </c>
      <c r="AF576">
        <v>45.016846744446326</v>
      </c>
    </row>
    <row r="577" spans="1:32" x14ac:dyDescent="0.4">
      <c r="A577" t="s">
        <v>3302</v>
      </c>
      <c r="B577">
        <v>50.28</v>
      </c>
      <c r="C577">
        <f t="shared" si="95"/>
        <v>3.0000000000001137E-2</v>
      </c>
      <c r="D577" s="26" t="str">
        <f t="shared" si="96"/>
        <v/>
      </c>
      <c r="E577" s="24" t="str">
        <f t="shared" si="100"/>
        <v>마</v>
      </c>
      <c r="F577" s="24" t="str">
        <f t="shared" si="101"/>
        <v>저</v>
      </c>
      <c r="I577" t="str">
        <f t="shared" si="91"/>
        <v/>
      </c>
      <c r="J577" t="str">
        <f t="shared" si="92"/>
        <v/>
      </c>
      <c r="K577" t="str">
        <f t="shared" si="93"/>
        <v/>
      </c>
      <c r="L577">
        <f t="shared" si="94"/>
        <v>50.28</v>
      </c>
      <c r="AB577">
        <f t="shared" si="97"/>
        <v>1.0005970149253731</v>
      </c>
      <c r="AC577">
        <f t="shared" si="98"/>
        <v>100.05970149253731</v>
      </c>
      <c r="AD577">
        <f t="shared" si="99"/>
        <v>45.017098113342968</v>
      </c>
      <c r="AF577">
        <v>45.051080919167632</v>
      </c>
    </row>
    <row r="578" spans="1:32" x14ac:dyDescent="0.4">
      <c r="A578" t="s">
        <v>3299</v>
      </c>
      <c r="B578">
        <v>50.16</v>
      </c>
      <c r="C578">
        <f t="shared" si="95"/>
        <v>-0.12000000000000455</v>
      </c>
      <c r="D578" s="26" t="str">
        <f t="shared" si="96"/>
        <v/>
      </c>
      <c r="E578" s="24" t="str">
        <f t="shared" si="100"/>
        <v>마</v>
      </c>
      <c r="F578" s="24" t="str">
        <f t="shared" si="101"/>
        <v>저</v>
      </c>
      <c r="I578" t="str">
        <f t="shared" ref="I578:I641" si="102">IF(AND(E578="플", F578="고"),$B578,"")</f>
        <v/>
      </c>
      <c r="J578" t="str">
        <f t="shared" ref="J578:J641" si="103">IF(AND(E578="플", F578="저"),$B578,"")</f>
        <v/>
      </c>
      <c r="K578" t="str">
        <f t="shared" ref="K578:K641" si="104">IF(AND(E578="마", F578="고"),$B578,"")</f>
        <v/>
      </c>
      <c r="L578">
        <f t="shared" ref="L578:L641" si="105">IF(AND(E578="마", F578="저"),$B578,"")</f>
        <v>50.16</v>
      </c>
      <c r="AB578">
        <f t="shared" si="97"/>
        <v>0.99761336515513122</v>
      </c>
      <c r="AC578">
        <f t="shared" si="98"/>
        <v>99.761336515513122</v>
      </c>
      <c r="AD578">
        <f t="shared" si="99"/>
        <v>44.93154629360626</v>
      </c>
      <c r="AF578">
        <v>54.6766531939058</v>
      </c>
    </row>
    <row r="579" spans="1:32" x14ac:dyDescent="0.4">
      <c r="A579" t="s">
        <v>3312</v>
      </c>
      <c r="B579">
        <v>50.19</v>
      </c>
      <c r="C579">
        <f t="shared" ref="C579:C642" si="106">B579-B578</f>
        <v>3.0000000000001137E-2</v>
      </c>
      <c r="D579" s="26" t="str">
        <f t="shared" ref="D579:D642" si="107">IF(AND(ABS(C579)&gt;15,ABS(C578)&lt;15),"변곡점","")</f>
        <v/>
      </c>
      <c r="E579" s="24" t="str">
        <f t="shared" si="100"/>
        <v>마</v>
      </c>
      <c r="F579" s="24" t="str">
        <f t="shared" si="101"/>
        <v>저</v>
      </c>
      <c r="I579" t="str">
        <f t="shared" si="102"/>
        <v/>
      </c>
      <c r="J579" t="str">
        <f t="shared" si="103"/>
        <v/>
      </c>
      <c r="K579" t="str">
        <f t="shared" si="104"/>
        <v/>
      </c>
      <c r="L579">
        <f t="shared" si="105"/>
        <v>50.19</v>
      </c>
      <c r="AB579">
        <f t="shared" ref="AB579:AB642" si="108">B579/B578</f>
        <v>1.0005980861244019</v>
      </c>
      <c r="AC579">
        <f t="shared" si="98"/>
        <v>100.05980861244019</v>
      </c>
      <c r="AD579">
        <f t="shared" si="99"/>
        <v>45.017128782602747</v>
      </c>
      <c r="AF579">
        <v>49.274900856194506</v>
      </c>
    </row>
    <row r="580" spans="1:32" x14ac:dyDescent="0.4">
      <c r="A580" t="s">
        <v>3322</v>
      </c>
      <c r="B580">
        <v>50.19</v>
      </c>
      <c r="C580">
        <f t="shared" si="106"/>
        <v>0</v>
      </c>
      <c r="D580" s="26" t="str">
        <f t="shared" si="107"/>
        <v/>
      </c>
      <c r="E580" s="24" t="str">
        <f t="shared" si="100"/>
        <v>마</v>
      </c>
      <c r="F580" s="24" t="str">
        <f t="shared" si="101"/>
        <v>저</v>
      </c>
      <c r="I580" t="str">
        <f t="shared" si="102"/>
        <v/>
      </c>
      <c r="J580" t="str">
        <f t="shared" si="103"/>
        <v/>
      </c>
      <c r="K580" t="str">
        <f t="shared" si="104"/>
        <v/>
      </c>
      <c r="L580">
        <f t="shared" si="105"/>
        <v>50.19</v>
      </c>
      <c r="AB580">
        <f t="shared" si="108"/>
        <v>1</v>
      </c>
      <c r="AC580">
        <f t="shared" ref="AC580:AC643" si="109">AB580*100</f>
        <v>100</v>
      </c>
      <c r="AD580">
        <f t="shared" ref="AD580:AD643" si="110">DEGREES(ATAN(AC580/100))</f>
        <v>45</v>
      </c>
      <c r="AF580">
        <v>45.322408861475296</v>
      </c>
    </row>
    <row r="581" spans="1:32" x14ac:dyDescent="0.4">
      <c r="A581" t="s">
        <v>3321</v>
      </c>
      <c r="B581">
        <v>50.28</v>
      </c>
      <c r="C581">
        <f t="shared" si="106"/>
        <v>9.0000000000003411E-2</v>
      </c>
      <c r="D581" s="26" t="str">
        <f t="shared" si="107"/>
        <v/>
      </c>
      <c r="E581" s="24" t="str">
        <f t="shared" si="100"/>
        <v>마</v>
      </c>
      <c r="F581" s="24" t="str">
        <f t="shared" si="101"/>
        <v>저</v>
      </c>
      <c r="I581" t="str">
        <f t="shared" si="102"/>
        <v/>
      </c>
      <c r="J581" t="str">
        <f t="shared" si="103"/>
        <v/>
      </c>
      <c r="K581" t="str">
        <f t="shared" si="104"/>
        <v/>
      </c>
      <c r="L581">
        <f t="shared" si="105"/>
        <v>50.28</v>
      </c>
      <c r="AB581">
        <f t="shared" si="108"/>
        <v>1.0017931858936044</v>
      </c>
      <c r="AC581">
        <f t="shared" si="109"/>
        <v>100.17931858936045</v>
      </c>
      <c r="AD581">
        <f t="shared" si="110"/>
        <v>45.051324960454735</v>
      </c>
    </row>
    <row r="582" spans="1:32" x14ac:dyDescent="0.4">
      <c r="A582" t="s">
        <v>3330</v>
      </c>
      <c r="B582">
        <v>50.22</v>
      </c>
      <c r="C582">
        <f t="shared" si="106"/>
        <v>-6.0000000000002274E-2</v>
      </c>
      <c r="D582" s="26" t="str">
        <f t="shared" si="107"/>
        <v/>
      </c>
      <c r="E582" s="24" t="str">
        <f t="shared" si="100"/>
        <v>마</v>
      </c>
      <c r="F582" s="24" t="str">
        <f t="shared" si="101"/>
        <v>저</v>
      </c>
      <c r="I582" t="str">
        <f t="shared" si="102"/>
        <v/>
      </c>
      <c r="J582" t="str">
        <f t="shared" si="103"/>
        <v/>
      </c>
      <c r="K582" t="str">
        <f t="shared" si="104"/>
        <v/>
      </c>
      <c r="L582">
        <f t="shared" si="105"/>
        <v>50.22</v>
      </c>
      <c r="AB582">
        <f t="shared" si="108"/>
        <v>0.99880668257756555</v>
      </c>
      <c r="AC582">
        <f t="shared" si="109"/>
        <v>99.880668257756554</v>
      </c>
      <c r="AD582">
        <f t="shared" si="110"/>
        <v>44.965793568533833</v>
      </c>
    </row>
    <row r="583" spans="1:32" x14ac:dyDescent="0.4">
      <c r="A583" t="s">
        <v>3337</v>
      </c>
      <c r="B583">
        <v>54.18</v>
      </c>
      <c r="C583">
        <f t="shared" si="106"/>
        <v>3.9600000000000009</v>
      </c>
      <c r="D583" s="26" t="str">
        <f t="shared" si="107"/>
        <v/>
      </c>
      <c r="E583" s="24" t="str">
        <f t="shared" si="100"/>
        <v>마</v>
      </c>
      <c r="F583" s="24" t="str">
        <f t="shared" si="101"/>
        <v>저</v>
      </c>
      <c r="I583" t="str">
        <f t="shared" si="102"/>
        <v/>
      </c>
      <c r="J583" t="str">
        <f t="shared" si="103"/>
        <v/>
      </c>
      <c r="K583" t="str">
        <f t="shared" si="104"/>
        <v/>
      </c>
      <c r="L583">
        <f t="shared" si="105"/>
        <v>54.18</v>
      </c>
      <c r="AB583">
        <f t="shared" si="108"/>
        <v>1.0788530465949822</v>
      </c>
      <c r="AC583">
        <f t="shared" si="109"/>
        <v>107.88530465949822</v>
      </c>
      <c r="AD583">
        <f t="shared" si="110"/>
        <v>47.172246804777998</v>
      </c>
    </row>
    <row r="584" spans="1:32" x14ac:dyDescent="0.4">
      <c r="A584" t="s">
        <v>3349</v>
      </c>
      <c r="B584">
        <v>81.66</v>
      </c>
      <c r="C584">
        <f t="shared" si="106"/>
        <v>27.479999999999997</v>
      </c>
      <c r="D584" s="26" t="str">
        <f t="shared" si="107"/>
        <v>변곡점</v>
      </c>
      <c r="E584" s="24" t="str">
        <f t="shared" si="100"/>
        <v>플</v>
      </c>
      <c r="F584" s="24" t="str">
        <f t="shared" si="101"/>
        <v>고</v>
      </c>
      <c r="I584">
        <f t="shared" si="102"/>
        <v>81.66</v>
      </c>
      <c r="J584" t="str">
        <f t="shared" si="103"/>
        <v/>
      </c>
      <c r="K584" t="str">
        <f t="shared" si="104"/>
        <v/>
      </c>
      <c r="L584" t="str">
        <f t="shared" si="105"/>
        <v/>
      </c>
      <c r="AB584">
        <f t="shared" si="108"/>
        <v>1.5071982281284606</v>
      </c>
      <c r="AC584">
        <f t="shared" si="109"/>
        <v>150.71982281284605</v>
      </c>
      <c r="AD584">
        <f t="shared" si="110"/>
        <v>56.436413018047517</v>
      </c>
    </row>
    <row r="585" spans="1:32" x14ac:dyDescent="0.4">
      <c r="A585" t="s">
        <v>3346</v>
      </c>
      <c r="B585">
        <v>82.8</v>
      </c>
      <c r="C585">
        <f t="shared" si="106"/>
        <v>1.1400000000000006</v>
      </c>
      <c r="D585" s="26" t="str">
        <f t="shared" si="107"/>
        <v/>
      </c>
      <c r="E585" s="24" t="str">
        <f t="shared" si="100"/>
        <v>플</v>
      </c>
      <c r="F585" s="24" t="str">
        <f t="shared" si="101"/>
        <v>저</v>
      </c>
      <c r="I585" t="str">
        <f t="shared" si="102"/>
        <v/>
      </c>
      <c r="J585">
        <f t="shared" si="103"/>
        <v>82.8</v>
      </c>
      <c r="K585" t="str">
        <f t="shared" si="104"/>
        <v/>
      </c>
      <c r="L585" t="str">
        <f t="shared" si="105"/>
        <v/>
      </c>
      <c r="AB585">
        <f t="shared" si="108"/>
        <v>1.0139603232916974</v>
      </c>
      <c r="AC585">
        <f t="shared" si="109"/>
        <v>101.39603232916974</v>
      </c>
      <c r="AD585">
        <f t="shared" si="110"/>
        <v>45.39715518984373</v>
      </c>
    </row>
    <row r="586" spans="1:32" x14ac:dyDescent="0.4">
      <c r="A586" t="s">
        <v>3356</v>
      </c>
      <c r="B586">
        <v>83.19</v>
      </c>
      <c r="C586">
        <f t="shared" si="106"/>
        <v>0.39000000000000057</v>
      </c>
      <c r="D586" s="26" t="str">
        <f t="shared" si="107"/>
        <v/>
      </c>
      <c r="E586" s="24" t="str">
        <f t="shared" si="100"/>
        <v>플</v>
      </c>
      <c r="F586" s="24" t="str">
        <f t="shared" si="101"/>
        <v>저</v>
      </c>
      <c r="I586" t="str">
        <f t="shared" si="102"/>
        <v/>
      </c>
      <c r="J586">
        <f t="shared" si="103"/>
        <v>83.19</v>
      </c>
      <c r="K586" t="str">
        <f t="shared" si="104"/>
        <v/>
      </c>
      <c r="L586" t="str">
        <f t="shared" si="105"/>
        <v/>
      </c>
      <c r="AB586">
        <f t="shared" si="108"/>
        <v>1.0047101449275362</v>
      </c>
      <c r="AC586">
        <f t="shared" si="109"/>
        <v>100.47101449275362</v>
      </c>
      <c r="AD586">
        <f t="shared" si="110"/>
        <v>45.134618428172168</v>
      </c>
    </row>
    <row r="587" spans="1:32" x14ac:dyDescent="0.4">
      <c r="A587" t="s">
        <v>3370</v>
      </c>
      <c r="B587">
        <v>53.1</v>
      </c>
      <c r="C587">
        <f t="shared" si="106"/>
        <v>-30.089999999999996</v>
      </c>
      <c r="D587" s="26" t="str">
        <f t="shared" si="107"/>
        <v>변곡점</v>
      </c>
      <c r="E587" s="24" t="str">
        <f t="shared" si="100"/>
        <v>마</v>
      </c>
      <c r="F587" s="24" t="str">
        <f t="shared" si="101"/>
        <v>고</v>
      </c>
      <c r="I587" t="str">
        <f t="shared" si="102"/>
        <v/>
      </c>
      <c r="J587" t="str">
        <f t="shared" si="103"/>
        <v/>
      </c>
      <c r="K587">
        <f t="shared" si="104"/>
        <v>53.1</v>
      </c>
      <c r="L587" t="str">
        <f t="shared" si="105"/>
        <v/>
      </c>
      <c r="AB587">
        <f t="shared" si="108"/>
        <v>0.63829787234042556</v>
      </c>
      <c r="AC587">
        <f t="shared" si="109"/>
        <v>63.829787234042556</v>
      </c>
      <c r="AD587">
        <f t="shared" si="110"/>
        <v>32.550003492193404</v>
      </c>
    </row>
    <row r="588" spans="1:32" x14ac:dyDescent="0.4">
      <c r="A588" t="s">
        <v>3363</v>
      </c>
      <c r="B588">
        <v>52.83</v>
      </c>
      <c r="C588">
        <f t="shared" si="106"/>
        <v>-0.27000000000000313</v>
      </c>
      <c r="D588" s="26" t="str">
        <f t="shared" si="107"/>
        <v/>
      </c>
      <c r="E588" s="24" t="str">
        <f t="shared" si="100"/>
        <v>마</v>
      </c>
      <c r="F588" s="24" t="str">
        <f t="shared" si="101"/>
        <v>저</v>
      </c>
      <c r="I588" t="str">
        <f t="shared" si="102"/>
        <v/>
      </c>
      <c r="J588" t="str">
        <f t="shared" si="103"/>
        <v/>
      </c>
      <c r="K588" t="str">
        <f t="shared" si="104"/>
        <v/>
      </c>
      <c r="L588">
        <f t="shared" si="105"/>
        <v>52.83</v>
      </c>
      <c r="AB588">
        <f t="shared" si="108"/>
        <v>0.9949152542372881</v>
      </c>
      <c r="AC588">
        <f t="shared" si="109"/>
        <v>99.491525423728817</v>
      </c>
      <c r="AD588">
        <f t="shared" si="110"/>
        <v>44.853961795828404</v>
      </c>
    </row>
    <row r="589" spans="1:32" x14ac:dyDescent="0.4">
      <c r="A589" t="s">
        <v>3376</v>
      </c>
      <c r="B589">
        <v>52.86</v>
      </c>
      <c r="C589">
        <f t="shared" si="106"/>
        <v>3.0000000000001137E-2</v>
      </c>
      <c r="D589" s="26" t="str">
        <f t="shared" si="107"/>
        <v/>
      </c>
      <c r="E589" s="24" t="str">
        <f t="shared" si="100"/>
        <v>마</v>
      </c>
      <c r="F589" s="24" t="str">
        <f t="shared" si="101"/>
        <v>저</v>
      </c>
      <c r="I589" t="str">
        <f t="shared" si="102"/>
        <v/>
      </c>
      <c r="J589" t="str">
        <f t="shared" si="103"/>
        <v/>
      </c>
      <c r="K589" t="str">
        <f t="shared" si="104"/>
        <v/>
      </c>
      <c r="L589">
        <f t="shared" si="105"/>
        <v>52.86</v>
      </c>
      <c r="AB589">
        <f t="shared" si="108"/>
        <v>1.0005678591709257</v>
      </c>
      <c r="AC589">
        <f t="shared" si="109"/>
        <v>100.05678591709257</v>
      </c>
      <c r="AD589">
        <f t="shared" si="110"/>
        <v>45.016263348843125</v>
      </c>
    </row>
    <row r="590" spans="1:32" x14ac:dyDescent="0.4">
      <c r="A590" t="s">
        <v>3374</v>
      </c>
      <c r="B590">
        <v>52.68</v>
      </c>
      <c r="C590">
        <f t="shared" si="106"/>
        <v>-0.17999999999999972</v>
      </c>
      <c r="D590" s="26" t="str">
        <f t="shared" si="107"/>
        <v/>
      </c>
      <c r="E590" s="24" t="str">
        <f t="shared" si="100"/>
        <v>마</v>
      </c>
      <c r="F590" s="24" t="str">
        <f t="shared" si="101"/>
        <v>저</v>
      </c>
      <c r="I590" t="str">
        <f t="shared" si="102"/>
        <v/>
      </c>
      <c r="J590" t="str">
        <f t="shared" si="103"/>
        <v/>
      </c>
      <c r="K590" t="str">
        <f t="shared" si="104"/>
        <v/>
      </c>
      <c r="L590">
        <f t="shared" si="105"/>
        <v>52.68</v>
      </c>
      <c r="AB590">
        <f t="shared" si="108"/>
        <v>0.99659477866061297</v>
      </c>
      <c r="AC590">
        <f t="shared" si="109"/>
        <v>99.659477866061295</v>
      </c>
      <c r="AD590">
        <f t="shared" si="110"/>
        <v>44.902281312178097</v>
      </c>
    </row>
    <row r="591" spans="1:32" x14ac:dyDescent="0.4">
      <c r="A591" t="s">
        <v>3384</v>
      </c>
      <c r="B591">
        <v>52.53</v>
      </c>
      <c r="C591">
        <f t="shared" si="106"/>
        <v>-0.14999999999999858</v>
      </c>
      <c r="D591" s="26" t="str">
        <f t="shared" si="107"/>
        <v/>
      </c>
      <c r="E591" s="24" t="str">
        <f t="shared" si="100"/>
        <v>마</v>
      </c>
      <c r="F591" s="24" t="str">
        <f t="shared" si="101"/>
        <v>저</v>
      </c>
      <c r="I591" t="str">
        <f t="shared" si="102"/>
        <v/>
      </c>
      <c r="J591" t="str">
        <f t="shared" si="103"/>
        <v/>
      </c>
      <c r="K591" t="str">
        <f t="shared" si="104"/>
        <v/>
      </c>
      <c r="L591">
        <f t="shared" si="105"/>
        <v>52.53</v>
      </c>
      <c r="AB591">
        <f t="shared" si="108"/>
        <v>0.99715261958997725</v>
      </c>
      <c r="AC591">
        <f t="shared" si="109"/>
        <v>99.715261958997729</v>
      </c>
      <c r="AD591">
        <f t="shared" si="110"/>
        <v>44.918312317234324</v>
      </c>
    </row>
    <row r="592" spans="1:32" x14ac:dyDescent="0.4">
      <c r="A592" t="s">
        <v>3400</v>
      </c>
      <c r="B592">
        <v>52.56</v>
      </c>
      <c r="C592">
        <f t="shared" si="106"/>
        <v>3.0000000000001137E-2</v>
      </c>
      <c r="D592" s="26" t="str">
        <f t="shared" si="107"/>
        <v/>
      </c>
      <c r="E592" s="24" t="str">
        <f t="shared" si="100"/>
        <v>마</v>
      </c>
      <c r="F592" s="24" t="str">
        <f t="shared" si="101"/>
        <v>저</v>
      </c>
      <c r="I592" t="str">
        <f t="shared" si="102"/>
        <v/>
      </c>
      <c r="J592" t="str">
        <f t="shared" si="103"/>
        <v/>
      </c>
      <c r="K592" t="str">
        <f t="shared" si="104"/>
        <v/>
      </c>
      <c r="L592">
        <f t="shared" si="105"/>
        <v>52.56</v>
      </c>
      <c r="AB592">
        <f t="shared" si="108"/>
        <v>1.0005711022272987</v>
      </c>
      <c r="AC592">
        <f t="shared" si="109"/>
        <v>100.05711022272988</v>
      </c>
      <c r="AD592">
        <f t="shared" si="110"/>
        <v>45.016356202671048</v>
      </c>
    </row>
    <row r="593" spans="1:30" x14ac:dyDescent="0.4">
      <c r="A593" t="s">
        <v>3398</v>
      </c>
      <c r="B593">
        <v>52.35</v>
      </c>
      <c r="C593">
        <f t="shared" si="106"/>
        <v>-0.21000000000000085</v>
      </c>
      <c r="D593" s="26" t="str">
        <f t="shared" si="107"/>
        <v/>
      </c>
      <c r="E593" s="24" t="str">
        <f t="shared" si="100"/>
        <v>마</v>
      </c>
      <c r="F593" s="24" t="str">
        <f t="shared" si="101"/>
        <v>저</v>
      </c>
      <c r="I593" t="str">
        <f t="shared" si="102"/>
        <v/>
      </c>
      <c r="J593" t="str">
        <f t="shared" si="103"/>
        <v/>
      </c>
      <c r="K593" t="str">
        <f t="shared" si="104"/>
        <v/>
      </c>
      <c r="L593">
        <f t="shared" si="105"/>
        <v>52.35</v>
      </c>
      <c r="AB593">
        <f t="shared" si="108"/>
        <v>0.99600456621004563</v>
      </c>
      <c r="AC593">
        <f t="shared" si="109"/>
        <v>99.600456621004568</v>
      </c>
      <c r="AD593">
        <f t="shared" si="110"/>
        <v>44.88531028855752</v>
      </c>
    </row>
    <row r="594" spans="1:30" x14ac:dyDescent="0.4">
      <c r="A594" t="s">
        <v>3393</v>
      </c>
      <c r="B594">
        <v>52.23</v>
      </c>
      <c r="C594">
        <f t="shared" si="106"/>
        <v>-0.12000000000000455</v>
      </c>
      <c r="D594" s="26" t="str">
        <f t="shared" si="107"/>
        <v/>
      </c>
      <c r="E594" s="24" t="str">
        <f t="shared" si="100"/>
        <v>마</v>
      </c>
      <c r="F594" s="24" t="str">
        <f t="shared" si="101"/>
        <v>저</v>
      </c>
      <c r="I594" t="str">
        <f t="shared" si="102"/>
        <v/>
      </c>
      <c r="J594" t="str">
        <f t="shared" si="103"/>
        <v/>
      </c>
      <c r="K594" t="str">
        <f t="shared" si="104"/>
        <v/>
      </c>
      <c r="L594">
        <f t="shared" si="105"/>
        <v>52.23</v>
      </c>
      <c r="AB594">
        <f t="shared" si="108"/>
        <v>0.99770773638968469</v>
      </c>
      <c r="AC594">
        <f t="shared" si="109"/>
        <v>99.770773638968464</v>
      </c>
      <c r="AD594">
        <f t="shared" si="110"/>
        <v>44.934256162516078</v>
      </c>
    </row>
    <row r="595" spans="1:30" x14ac:dyDescent="0.4">
      <c r="A595" t="s">
        <v>3405</v>
      </c>
      <c r="B595">
        <v>52.23</v>
      </c>
      <c r="C595">
        <f t="shared" si="106"/>
        <v>0</v>
      </c>
      <c r="D595" s="26" t="str">
        <f t="shared" si="107"/>
        <v/>
      </c>
      <c r="E595" s="24" t="str">
        <f t="shared" si="100"/>
        <v>마</v>
      </c>
      <c r="F595" s="24" t="str">
        <f t="shared" si="101"/>
        <v>저</v>
      </c>
      <c r="I595" t="str">
        <f t="shared" si="102"/>
        <v/>
      </c>
      <c r="J595" t="str">
        <f t="shared" si="103"/>
        <v/>
      </c>
      <c r="K595" t="str">
        <f t="shared" si="104"/>
        <v/>
      </c>
      <c r="L595">
        <f t="shared" si="105"/>
        <v>52.23</v>
      </c>
      <c r="AB595">
        <f t="shared" si="108"/>
        <v>1</v>
      </c>
      <c r="AC595">
        <f t="shared" si="109"/>
        <v>100</v>
      </c>
      <c r="AD595">
        <f t="shared" si="110"/>
        <v>45</v>
      </c>
    </row>
    <row r="596" spans="1:30" x14ac:dyDescent="0.4">
      <c r="A596" t="s">
        <v>3418</v>
      </c>
      <c r="B596">
        <v>51.96</v>
      </c>
      <c r="C596">
        <f t="shared" si="106"/>
        <v>-0.26999999999999602</v>
      </c>
      <c r="D596" s="26" t="str">
        <f t="shared" si="107"/>
        <v/>
      </c>
      <c r="E596" s="24" t="str">
        <f t="shared" si="100"/>
        <v>마</v>
      </c>
      <c r="F596" s="24" t="str">
        <f t="shared" si="101"/>
        <v>저</v>
      </c>
      <c r="I596" t="str">
        <f t="shared" si="102"/>
        <v/>
      </c>
      <c r="J596" t="str">
        <f t="shared" si="103"/>
        <v/>
      </c>
      <c r="K596" t="str">
        <f t="shared" si="104"/>
        <v/>
      </c>
      <c r="L596">
        <f t="shared" si="105"/>
        <v>51.96</v>
      </c>
      <c r="AB596">
        <f t="shared" si="108"/>
        <v>0.99483055715106272</v>
      </c>
      <c r="AC596">
        <f t="shared" si="109"/>
        <v>99.483055715106275</v>
      </c>
      <c r="AD596">
        <f t="shared" si="110"/>
        <v>44.851522930803149</v>
      </c>
    </row>
    <row r="597" spans="1:30" x14ac:dyDescent="0.4">
      <c r="A597" t="s">
        <v>3413</v>
      </c>
      <c r="B597">
        <v>51.96</v>
      </c>
      <c r="C597">
        <f t="shared" si="106"/>
        <v>0</v>
      </c>
      <c r="D597" s="26" t="str">
        <f t="shared" si="107"/>
        <v/>
      </c>
      <c r="E597" s="24" t="str">
        <f t="shared" si="100"/>
        <v>마</v>
      </c>
      <c r="F597" s="24" t="str">
        <f t="shared" si="101"/>
        <v>저</v>
      </c>
      <c r="I597" t="str">
        <f t="shared" si="102"/>
        <v/>
      </c>
      <c r="J597" t="str">
        <f t="shared" si="103"/>
        <v/>
      </c>
      <c r="K597" t="str">
        <f t="shared" si="104"/>
        <v/>
      </c>
      <c r="L597">
        <f t="shared" si="105"/>
        <v>51.96</v>
      </c>
      <c r="AB597">
        <f t="shared" si="108"/>
        <v>1</v>
      </c>
      <c r="AC597">
        <f t="shared" si="109"/>
        <v>100</v>
      </c>
      <c r="AD597">
        <f t="shared" si="110"/>
        <v>45</v>
      </c>
    </row>
    <row r="598" spans="1:30" x14ac:dyDescent="0.4">
      <c r="A598" t="s">
        <v>3420</v>
      </c>
      <c r="B598">
        <v>51.9</v>
      </c>
      <c r="C598">
        <f t="shared" si="106"/>
        <v>-6.0000000000002274E-2</v>
      </c>
      <c r="D598" s="26" t="str">
        <f t="shared" si="107"/>
        <v/>
      </c>
      <c r="E598" s="24" t="str">
        <f t="shared" si="100"/>
        <v>마</v>
      </c>
      <c r="F598" s="24" t="str">
        <f t="shared" si="101"/>
        <v>저</v>
      </c>
      <c r="I598" t="str">
        <f t="shared" si="102"/>
        <v/>
      </c>
      <c r="J598" t="str">
        <f t="shared" si="103"/>
        <v/>
      </c>
      <c r="K598" t="str">
        <f t="shared" si="104"/>
        <v/>
      </c>
      <c r="L598">
        <f t="shared" si="105"/>
        <v>51.9</v>
      </c>
      <c r="AB598">
        <f t="shared" si="108"/>
        <v>0.99884526558891451</v>
      </c>
      <c r="AC598">
        <f t="shared" si="109"/>
        <v>99.884526558891451</v>
      </c>
      <c r="AD598">
        <f t="shared" si="110"/>
        <v>44.966900188827758</v>
      </c>
    </row>
    <row r="599" spans="1:30" x14ac:dyDescent="0.4">
      <c r="A599" t="s">
        <v>3424</v>
      </c>
      <c r="B599">
        <v>51.81</v>
      </c>
      <c r="C599">
        <f t="shared" si="106"/>
        <v>-8.9999999999996305E-2</v>
      </c>
      <c r="D599" s="26" t="str">
        <f t="shared" si="107"/>
        <v/>
      </c>
      <c r="E599" s="24" t="str">
        <f t="shared" si="100"/>
        <v>마</v>
      </c>
      <c r="F599" s="24" t="str">
        <f t="shared" si="101"/>
        <v>저</v>
      </c>
      <c r="I599" t="str">
        <f t="shared" si="102"/>
        <v/>
      </c>
      <c r="J599" t="str">
        <f t="shared" si="103"/>
        <v/>
      </c>
      <c r="K599" t="str">
        <f t="shared" si="104"/>
        <v/>
      </c>
      <c r="L599">
        <f t="shared" si="105"/>
        <v>51.81</v>
      </c>
      <c r="AB599">
        <f t="shared" si="108"/>
        <v>0.99826589595375725</v>
      </c>
      <c r="AC599">
        <f t="shared" si="109"/>
        <v>99.826589595375722</v>
      </c>
      <c r="AD599">
        <f t="shared" si="110"/>
        <v>44.950278479782845</v>
      </c>
    </row>
    <row r="600" spans="1:30" x14ac:dyDescent="0.4">
      <c r="A600" t="s">
        <v>3434</v>
      </c>
      <c r="B600">
        <v>51.6</v>
      </c>
      <c r="C600">
        <f t="shared" si="106"/>
        <v>-0.21000000000000085</v>
      </c>
      <c r="D600" s="26" t="str">
        <f t="shared" si="107"/>
        <v/>
      </c>
      <c r="E600" s="24" t="str">
        <f t="shared" si="100"/>
        <v>마</v>
      </c>
      <c r="F600" s="24" t="str">
        <f t="shared" si="101"/>
        <v>저</v>
      </c>
      <c r="I600" t="str">
        <f t="shared" si="102"/>
        <v/>
      </c>
      <c r="J600" t="str">
        <f t="shared" si="103"/>
        <v/>
      </c>
      <c r="K600" t="str">
        <f t="shared" si="104"/>
        <v/>
      </c>
      <c r="L600">
        <f t="shared" si="105"/>
        <v>51.6</v>
      </c>
      <c r="AB600">
        <f t="shared" si="108"/>
        <v>0.9959467284308049</v>
      </c>
      <c r="AC600">
        <f t="shared" si="109"/>
        <v>99.594672843080488</v>
      </c>
      <c r="AD600">
        <f t="shared" si="110"/>
        <v>44.883646676744625</v>
      </c>
    </row>
    <row r="601" spans="1:30" x14ac:dyDescent="0.4">
      <c r="A601" t="s">
        <v>3441</v>
      </c>
      <c r="B601">
        <v>51.75</v>
      </c>
      <c r="C601">
        <f t="shared" si="106"/>
        <v>0.14999999999999858</v>
      </c>
      <c r="D601" s="26" t="str">
        <f t="shared" si="107"/>
        <v/>
      </c>
      <c r="E601" s="24" t="str">
        <f t="shared" si="100"/>
        <v>마</v>
      </c>
      <c r="F601" s="24" t="str">
        <f t="shared" si="101"/>
        <v>저</v>
      </c>
      <c r="I601" t="str">
        <f t="shared" si="102"/>
        <v/>
      </c>
      <c r="J601" t="str">
        <f t="shared" si="103"/>
        <v/>
      </c>
      <c r="K601" t="str">
        <f t="shared" si="104"/>
        <v/>
      </c>
      <c r="L601">
        <f t="shared" si="105"/>
        <v>51.75</v>
      </c>
      <c r="AB601">
        <f t="shared" si="108"/>
        <v>1.0029069767441861</v>
      </c>
      <c r="AC601">
        <f t="shared" si="109"/>
        <v>100.29069767441861</v>
      </c>
      <c r="AD601">
        <f t="shared" si="110"/>
        <v>45.083157821889607</v>
      </c>
    </row>
    <row r="602" spans="1:30" x14ac:dyDescent="0.4">
      <c r="A602" t="s">
        <v>3445</v>
      </c>
      <c r="B602">
        <v>51.45</v>
      </c>
      <c r="C602">
        <f t="shared" si="106"/>
        <v>-0.29999999999999716</v>
      </c>
      <c r="D602" s="26" t="str">
        <f t="shared" si="107"/>
        <v/>
      </c>
      <c r="E602" s="24" t="str">
        <f t="shared" si="100"/>
        <v>마</v>
      </c>
      <c r="F602" s="24" t="str">
        <f t="shared" si="101"/>
        <v>저</v>
      </c>
      <c r="I602" t="str">
        <f t="shared" si="102"/>
        <v/>
      </c>
      <c r="J602" t="str">
        <f t="shared" si="103"/>
        <v/>
      </c>
      <c r="K602" t="str">
        <f t="shared" si="104"/>
        <v/>
      </c>
      <c r="L602">
        <f t="shared" si="105"/>
        <v>51.45</v>
      </c>
      <c r="AB602">
        <f t="shared" si="108"/>
        <v>0.99420289855072475</v>
      </c>
      <c r="AC602">
        <f t="shared" si="109"/>
        <v>99.420289855072468</v>
      </c>
      <c r="AD602">
        <f t="shared" si="110"/>
        <v>44.833442970578567</v>
      </c>
    </row>
    <row r="603" spans="1:30" x14ac:dyDescent="0.4">
      <c r="A603" t="s">
        <v>3455</v>
      </c>
      <c r="B603">
        <v>51.45</v>
      </c>
      <c r="C603">
        <f t="shared" si="106"/>
        <v>0</v>
      </c>
      <c r="D603" s="26" t="str">
        <f t="shared" si="107"/>
        <v/>
      </c>
      <c r="E603" s="24" t="str">
        <f t="shared" ref="E603:E666" si="111">IF(D603="변곡점",IF(E602="마","플","마"),E602)</f>
        <v>마</v>
      </c>
      <c r="F603" s="24" t="str">
        <f t="shared" ref="F603:F666" si="112">IF(ABS(C603)&gt;15,"고","저")</f>
        <v>저</v>
      </c>
      <c r="I603" t="str">
        <f t="shared" si="102"/>
        <v/>
      </c>
      <c r="J603" t="str">
        <f t="shared" si="103"/>
        <v/>
      </c>
      <c r="K603" t="str">
        <f t="shared" si="104"/>
        <v/>
      </c>
      <c r="L603">
        <f t="shared" si="105"/>
        <v>51.45</v>
      </c>
      <c r="AB603">
        <f t="shared" si="108"/>
        <v>1</v>
      </c>
      <c r="AC603">
        <f t="shared" si="109"/>
        <v>100</v>
      </c>
      <c r="AD603">
        <f t="shared" si="110"/>
        <v>45</v>
      </c>
    </row>
    <row r="604" spans="1:30" x14ac:dyDescent="0.4">
      <c r="A604" t="s">
        <v>3456</v>
      </c>
      <c r="B604">
        <v>51.36</v>
      </c>
      <c r="C604">
        <f t="shared" si="106"/>
        <v>-9.0000000000003411E-2</v>
      </c>
      <c r="D604" s="26" t="str">
        <f t="shared" si="107"/>
        <v/>
      </c>
      <c r="E604" s="24" t="str">
        <f t="shared" si="111"/>
        <v>마</v>
      </c>
      <c r="F604" s="24" t="str">
        <f t="shared" si="112"/>
        <v>저</v>
      </c>
      <c r="I604" t="str">
        <f t="shared" si="102"/>
        <v/>
      </c>
      <c r="J604" t="str">
        <f t="shared" si="103"/>
        <v/>
      </c>
      <c r="K604" t="str">
        <f t="shared" si="104"/>
        <v/>
      </c>
      <c r="L604">
        <f t="shared" si="105"/>
        <v>51.36</v>
      </c>
      <c r="AB604">
        <f t="shared" si="108"/>
        <v>0.99825072886297372</v>
      </c>
      <c r="AC604">
        <f t="shared" si="109"/>
        <v>99.825072886297377</v>
      </c>
      <c r="AD604">
        <f t="shared" si="110"/>
        <v>44.949843217206904</v>
      </c>
    </row>
    <row r="605" spans="1:30" x14ac:dyDescent="0.4">
      <c r="A605" t="s">
        <v>3465</v>
      </c>
      <c r="B605">
        <v>51.06</v>
      </c>
      <c r="C605">
        <f t="shared" si="106"/>
        <v>-0.29999999999999716</v>
      </c>
      <c r="D605" s="26" t="str">
        <f t="shared" si="107"/>
        <v/>
      </c>
      <c r="E605" s="24" t="str">
        <f t="shared" si="111"/>
        <v>마</v>
      </c>
      <c r="F605" s="24" t="str">
        <f t="shared" si="112"/>
        <v>저</v>
      </c>
      <c r="I605" t="str">
        <f t="shared" si="102"/>
        <v/>
      </c>
      <c r="J605" t="str">
        <f t="shared" si="103"/>
        <v/>
      </c>
      <c r="K605" t="str">
        <f t="shared" si="104"/>
        <v/>
      </c>
      <c r="L605">
        <f t="shared" si="105"/>
        <v>51.06</v>
      </c>
      <c r="AB605">
        <f t="shared" si="108"/>
        <v>0.99415887850467299</v>
      </c>
      <c r="AC605">
        <f t="shared" si="109"/>
        <v>99.4158878504673</v>
      </c>
      <c r="AD605">
        <f t="shared" si="110"/>
        <v>44.832174529427661</v>
      </c>
    </row>
    <row r="606" spans="1:30" x14ac:dyDescent="0.4">
      <c r="A606" t="s">
        <v>3457</v>
      </c>
      <c r="B606">
        <v>51.03</v>
      </c>
      <c r="C606">
        <f t="shared" si="106"/>
        <v>-3.0000000000001137E-2</v>
      </c>
      <c r="D606" s="26" t="str">
        <f t="shared" si="107"/>
        <v/>
      </c>
      <c r="E606" s="24" t="str">
        <f t="shared" si="111"/>
        <v>마</v>
      </c>
      <c r="F606" s="24" t="str">
        <f t="shared" si="112"/>
        <v>저</v>
      </c>
      <c r="I606" t="str">
        <f t="shared" si="102"/>
        <v/>
      </c>
      <c r="J606" t="str">
        <f t="shared" si="103"/>
        <v/>
      </c>
      <c r="K606" t="str">
        <f t="shared" si="104"/>
        <v/>
      </c>
      <c r="L606">
        <f t="shared" si="105"/>
        <v>51.03</v>
      </c>
      <c r="AB606">
        <f t="shared" si="108"/>
        <v>0.99941245593419503</v>
      </c>
      <c r="AC606">
        <f t="shared" si="109"/>
        <v>99.941245593419509</v>
      </c>
      <c r="AD606">
        <f t="shared" si="110"/>
        <v>44.983163156666514</v>
      </c>
    </row>
    <row r="607" spans="1:30" x14ac:dyDescent="0.4">
      <c r="A607" t="s">
        <v>3472</v>
      </c>
      <c r="B607">
        <v>50.91</v>
      </c>
      <c r="C607">
        <f t="shared" si="106"/>
        <v>-0.12000000000000455</v>
      </c>
      <c r="D607" s="26" t="str">
        <f t="shared" si="107"/>
        <v/>
      </c>
      <c r="E607" s="24" t="str">
        <f t="shared" si="111"/>
        <v>마</v>
      </c>
      <c r="F607" s="24" t="str">
        <f t="shared" si="112"/>
        <v>저</v>
      </c>
      <c r="I607" t="str">
        <f t="shared" si="102"/>
        <v/>
      </c>
      <c r="J607" t="str">
        <f t="shared" si="103"/>
        <v/>
      </c>
      <c r="K607" t="str">
        <f t="shared" si="104"/>
        <v/>
      </c>
      <c r="L607">
        <f t="shared" si="105"/>
        <v>50.91</v>
      </c>
      <c r="AB607">
        <f t="shared" si="108"/>
        <v>0.9976484420928865</v>
      </c>
      <c r="AC607">
        <f t="shared" si="109"/>
        <v>99.764844209288654</v>
      </c>
      <c r="AD607">
        <f t="shared" si="110"/>
        <v>44.932553557330266</v>
      </c>
    </row>
    <row r="608" spans="1:30" x14ac:dyDescent="0.4">
      <c r="A608" t="s">
        <v>3467</v>
      </c>
      <c r="B608">
        <v>50.88</v>
      </c>
      <c r="C608">
        <f t="shared" si="106"/>
        <v>-2.9999999999994031E-2</v>
      </c>
      <c r="D608" s="26" t="str">
        <f t="shared" si="107"/>
        <v/>
      </c>
      <c r="E608" s="24" t="str">
        <f t="shared" si="111"/>
        <v>마</v>
      </c>
      <c r="F608" s="24" t="str">
        <f t="shared" si="112"/>
        <v>저</v>
      </c>
      <c r="I608" t="str">
        <f t="shared" si="102"/>
        <v/>
      </c>
      <c r="J608" t="str">
        <f t="shared" si="103"/>
        <v/>
      </c>
      <c r="K608" t="str">
        <f t="shared" si="104"/>
        <v/>
      </c>
      <c r="L608">
        <f t="shared" si="105"/>
        <v>50.88</v>
      </c>
      <c r="AB608">
        <f t="shared" si="108"/>
        <v>0.9994107248084857</v>
      </c>
      <c r="AC608">
        <f t="shared" si="109"/>
        <v>99.941072480848575</v>
      </c>
      <c r="AD608">
        <f t="shared" si="110"/>
        <v>44.983113534378397</v>
      </c>
    </row>
    <row r="609" spans="1:30" x14ac:dyDescent="0.4">
      <c r="A609" t="s">
        <v>3474</v>
      </c>
      <c r="B609">
        <v>50.7</v>
      </c>
      <c r="C609">
        <f t="shared" si="106"/>
        <v>-0.17999999999999972</v>
      </c>
      <c r="D609" s="26" t="str">
        <f t="shared" si="107"/>
        <v/>
      </c>
      <c r="E609" s="24" t="str">
        <f t="shared" si="111"/>
        <v>마</v>
      </c>
      <c r="F609" s="24" t="str">
        <f t="shared" si="112"/>
        <v>저</v>
      </c>
      <c r="I609" t="str">
        <f t="shared" si="102"/>
        <v/>
      </c>
      <c r="J609" t="str">
        <f t="shared" si="103"/>
        <v/>
      </c>
      <c r="K609" t="str">
        <f t="shared" si="104"/>
        <v/>
      </c>
      <c r="L609">
        <f t="shared" si="105"/>
        <v>50.7</v>
      </c>
      <c r="AB609">
        <f t="shared" si="108"/>
        <v>0.99646226415094341</v>
      </c>
      <c r="AC609">
        <f t="shared" si="109"/>
        <v>99.646226415094347</v>
      </c>
      <c r="AD609">
        <f t="shared" si="110"/>
        <v>44.898471849597598</v>
      </c>
    </row>
    <row r="610" spans="1:30" x14ac:dyDescent="0.4">
      <c r="A610" t="s">
        <v>3484</v>
      </c>
      <c r="B610">
        <v>50.67</v>
      </c>
      <c r="C610">
        <f t="shared" si="106"/>
        <v>-3.0000000000001137E-2</v>
      </c>
      <c r="D610" s="26" t="str">
        <f t="shared" si="107"/>
        <v/>
      </c>
      <c r="E610" s="24" t="str">
        <f t="shared" si="111"/>
        <v>마</v>
      </c>
      <c r="F610" s="24" t="str">
        <f t="shared" si="112"/>
        <v>저</v>
      </c>
      <c r="I610" t="str">
        <f t="shared" si="102"/>
        <v/>
      </c>
      <c r="J610" t="str">
        <f t="shared" si="103"/>
        <v/>
      </c>
      <c r="K610" t="str">
        <f t="shared" si="104"/>
        <v/>
      </c>
      <c r="L610">
        <f t="shared" si="105"/>
        <v>50.67</v>
      </c>
      <c r="AB610">
        <f t="shared" si="108"/>
        <v>0.99940828402366866</v>
      </c>
      <c r="AC610">
        <f t="shared" si="109"/>
        <v>99.940828402366861</v>
      </c>
      <c r="AD610">
        <f t="shared" si="110"/>
        <v>44.983043569742428</v>
      </c>
    </row>
    <row r="611" spans="1:30" x14ac:dyDescent="0.4">
      <c r="A611" t="s">
        <v>3483</v>
      </c>
      <c r="B611">
        <v>50.52</v>
      </c>
      <c r="C611">
        <f t="shared" si="106"/>
        <v>-0.14999999999999858</v>
      </c>
      <c r="D611" s="26" t="str">
        <f t="shared" si="107"/>
        <v/>
      </c>
      <c r="E611" s="24" t="str">
        <f t="shared" si="111"/>
        <v>마</v>
      </c>
      <c r="F611" s="24" t="str">
        <f t="shared" si="112"/>
        <v>저</v>
      </c>
      <c r="I611" t="str">
        <f t="shared" si="102"/>
        <v/>
      </c>
      <c r="J611" t="str">
        <f t="shared" si="103"/>
        <v/>
      </c>
      <c r="K611" t="str">
        <f t="shared" si="104"/>
        <v/>
      </c>
      <c r="L611">
        <f t="shared" si="105"/>
        <v>50.52</v>
      </c>
      <c r="AB611">
        <f t="shared" si="108"/>
        <v>0.99703966844286562</v>
      </c>
      <c r="AC611">
        <f t="shared" si="109"/>
        <v>99.703966844286569</v>
      </c>
      <c r="AD611">
        <f t="shared" si="110"/>
        <v>44.915067095247473</v>
      </c>
    </row>
    <row r="612" spans="1:30" x14ac:dyDescent="0.4">
      <c r="A612" t="s">
        <v>3488</v>
      </c>
      <c r="B612">
        <v>50.49</v>
      </c>
      <c r="C612">
        <f t="shared" si="106"/>
        <v>-3.0000000000001137E-2</v>
      </c>
      <c r="D612" s="26" t="str">
        <f t="shared" si="107"/>
        <v/>
      </c>
      <c r="E612" s="24" t="str">
        <f t="shared" si="111"/>
        <v>마</v>
      </c>
      <c r="F612" s="24" t="str">
        <f t="shared" si="112"/>
        <v>저</v>
      </c>
      <c r="I612" t="str">
        <f t="shared" si="102"/>
        <v/>
      </c>
      <c r="J612" t="str">
        <f t="shared" si="103"/>
        <v/>
      </c>
      <c r="K612" t="str">
        <f t="shared" si="104"/>
        <v/>
      </c>
      <c r="L612">
        <f t="shared" si="105"/>
        <v>50.49</v>
      </c>
      <c r="AB612">
        <f t="shared" si="108"/>
        <v>0.99940617577197144</v>
      </c>
      <c r="AC612">
        <f t="shared" si="109"/>
        <v>99.940617577197145</v>
      </c>
      <c r="AD612">
        <f t="shared" si="110"/>
        <v>44.982983136968095</v>
      </c>
    </row>
    <row r="613" spans="1:30" x14ac:dyDescent="0.4">
      <c r="A613" t="s">
        <v>3489</v>
      </c>
      <c r="B613">
        <v>50.37</v>
      </c>
      <c r="C613">
        <f t="shared" si="106"/>
        <v>-0.12000000000000455</v>
      </c>
      <c r="D613" s="26" t="str">
        <f t="shared" si="107"/>
        <v/>
      </c>
      <c r="E613" s="24" t="str">
        <f t="shared" si="111"/>
        <v>마</v>
      </c>
      <c r="F613" s="24" t="str">
        <f t="shared" si="112"/>
        <v>저</v>
      </c>
      <c r="I613" t="str">
        <f t="shared" si="102"/>
        <v/>
      </c>
      <c r="J613" t="str">
        <f t="shared" si="103"/>
        <v/>
      </c>
      <c r="K613" t="str">
        <f t="shared" si="104"/>
        <v/>
      </c>
      <c r="L613">
        <f t="shared" si="105"/>
        <v>50.37</v>
      </c>
      <c r="AB613">
        <f t="shared" si="108"/>
        <v>0.99762329174093867</v>
      </c>
      <c r="AC613">
        <f t="shared" si="109"/>
        <v>99.762329174093864</v>
      </c>
      <c r="AD613">
        <f t="shared" si="110"/>
        <v>44.931831347438269</v>
      </c>
    </row>
    <row r="614" spans="1:30" x14ac:dyDescent="0.4">
      <c r="A614" t="s">
        <v>3502</v>
      </c>
      <c r="B614">
        <v>50.34</v>
      </c>
      <c r="C614">
        <f t="shared" si="106"/>
        <v>-2.9999999999994031E-2</v>
      </c>
      <c r="D614" s="26" t="str">
        <f t="shared" si="107"/>
        <v/>
      </c>
      <c r="E614" s="24" t="str">
        <f t="shared" si="111"/>
        <v>마</v>
      </c>
      <c r="F614" s="24" t="str">
        <f t="shared" si="112"/>
        <v>저</v>
      </c>
      <c r="I614" t="str">
        <f t="shared" si="102"/>
        <v/>
      </c>
      <c r="J614" t="str">
        <f t="shared" si="103"/>
        <v/>
      </c>
      <c r="K614" t="str">
        <f t="shared" si="104"/>
        <v/>
      </c>
      <c r="L614">
        <f t="shared" si="105"/>
        <v>50.34</v>
      </c>
      <c r="AB614">
        <f t="shared" si="108"/>
        <v>0.99940440738534853</v>
      </c>
      <c r="AC614">
        <f t="shared" si="109"/>
        <v>99.940440738534846</v>
      </c>
      <c r="AD614">
        <f t="shared" si="110"/>
        <v>44.982932446285865</v>
      </c>
    </row>
    <row r="615" spans="1:30" x14ac:dyDescent="0.4">
      <c r="A615" t="s">
        <v>3494</v>
      </c>
      <c r="B615">
        <v>50.25</v>
      </c>
      <c r="C615">
        <f t="shared" si="106"/>
        <v>-9.0000000000003411E-2</v>
      </c>
      <c r="D615" s="26" t="str">
        <f t="shared" si="107"/>
        <v/>
      </c>
      <c r="E615" s="24" t="str">
        <f t="shared" si="111"/>
        <v>마</v>
      </c>
      <c r="F615" s="24" t="str">
        <f t="shared" si="112"/>
        <v>저</v>
      </c>
      <c r="I615" t="str">
        <f t="shared" si="102"/>
        <v/>
      </c>
      <c r="J615" t="str">
        <f t="shared" si="103"/>
        <v/>
      </c>
      <c r="K615" t="str">
        <f t="shared" si="104"/>
        <v/>
      </c>
      <c r="L615">
        <f t="shared" si="105"/>
        <v>50.25</v>
      </c>
      <c r="AB615">
        <f t="shared" si="108"/>
        <v>0.99821215733015489</v>
      </c>
      <c r="AC615">
        <f t="shared" si="109"/>
        <v>99.821215733015492</v>
      </c>
      <c r="AD615">
        <f t="shared" si="110"/>
        <v>44.948736268215775</v>
      </c>
    </row>
    <row r="616" spans="1:30" x14ac:dyDescent="0.4">
      <c r="A616" t="s">
        <v>3501</v>
      </c>
      <c r="B616">
        <v>53.25</v>
      </c>
      <c r="C616">
        <f t="shared" si="106"/>
        <v>3</v>
      </c>
      <c r="D616" s="26" t="str">
        <f t="shared" si="107"/>
        <v/>
      </c>
      <c r="E616" s="24" t="str">
        <f t="shared" si="111"/>
        <v>마</v>
      </c>
      <c r="F616" s="24" t="str">
        <f t="shared" si="112"/>
        <v>저</v>
      </c>
      <c r="I616" t="str">
        <f t="shared" si="102"/>
        <v/>
      </c>
      <c r="J616" t="str">
        <f t="shared" si="103"/>
        <v/>
      </c>
      <c r="K616" t="str">
        <f t="shared" si="104"/>
        <v/>
      </c>
      <c r="L616">
        <f t="shared" si="105"/>
        <v>53.25</v>
      </c>
      <c r="AB616">
        <f t="shared" si="108"/>
        <v>1.0597014925373134</v>
      </c>
      <c r="AC616">
        <f t="shared" si="109"/>
        <v>105.97014925373134</v>
      </c>
      <c r="AD616">
        <f t="shared" si="110"/>
        <v>46.660282368982806</v>
      </c>
    </row>
    <row r="617" spans="1:30" x14ac:dyDescent="0.4">
      <c r="A617" t="s">
        <v>2915</v>
      </c>
      <c r="B617">
        <v>80.55</v>
      </c>
      <c r="C617">
        <f t="shared" si="106"/>
        <v>27.299999999999997</v>
      </c>
      <c r="D617" s="26" t="str">
        <f t="shared" si="107"/>
        <v>변곡점</v>
      </c>
      <c r="E617" s="24" t="str">
        <f t="shared" si="111"/>
        <v>플</v>
      </c>
      <c r="F617" s="24" t="str">
        <f t="shared" si="112"/>
        <v>고</v>
      </c>
      <c r="I617">
        <f t="shared" si="102"/>
        <v>80.55</v>
      </c>
      <c r="J617" t="str">
        <f t="shared" si="103"/>
        <v/>
      </c>
      <c r="K617" t="str">
        <f t="shared" si="104"/>
        <v/>
      </c>
      <c r="L617" t="str">
        <f t="shared" si="105"/>
        <v/>
      </c>
      <c r="AB617">
        <f t="shared" si="108"/>
        <v>1.5126760563380282</v>
      </c>
      <c r="AC617">
        <f t="shared" si="109"/>
        <v>151.26760563380282</v>
      </c>
      <c r="AD617">
        <f t="shared" si="110"/>
        <v>56.53210370673397</v>
      </c>
    </row>
    <row r="618" spans="1:30" x14ac:dyDescent="0.4">
      <c r="A618" t="s">
        <v>2931</v>
      </c>
      <c r="B618">
        <v>82.29</v>
      </c>
      <c r="C618">
        <f t="shared" si="106"/>
        <v>1.7400000000000091</v>
      </c>
      <c r="D618" s="26" t="str">
        <f t="shared" si="107"/>
        <v/>
      </c>
      <c r="E618" s="24" t="str">
        <f t="shared" si="111"/>
        <v>플</v>
      </c>
      <c r="F618" s="24" t="str">
        <f t="shared" si="112"/>
        <v>저</v>
      </c>
      <c r="I618" t="str">
        <f t="shared" si="102"/>
        <v/>
      </c>
      <c r="J618">
        <f t="shared" si="103"/>
        <v>82.29</v>
      </c>
      <c r="K618" t="str">
        <f t="shared" si="104"/>
        <v/>
      </c>
      <c r="L618" t="str">
        <f t="shared" si="105"/>
        <v/>
      </c>
      <c r="AB618">
        <f t="shared" si="108"/>
        <v>1.0216014897579144</v>
      </c>
      <c r="AC618">
        <f t="shared" si="109"/>
        <v>102.16014897579144</v>
      </c>
      <c r="AD618">
        <f t="shared" si="110"/>
        <v>45.612201316347345</v>
      </c>
    </row>
    <row r="619" spans="1:30" x14ac:dyDescent="0.4">
      <c r="A619" t="s">
        <v>2362</v>
      </c>
      <c r="B619">
        <v>82.71</v>
      </c>
      <c r="C619">
        <f t="shared" si="106"/>
        <v>0.41999999999998749</v>
      </c>
      <c r="D619" s="26" t="str">
        <f t="shared" si="107"/>
        <v/>
      </c>
      <c r="E619" s="24" t="str">
        <f t="shared" si="111"/>
        <v>플</v>
      </c>
      <c r="F619" s="24" t="str">
        <f t="shared" si="112"/>
        <v>저</v>
      </c>
      <c r="I619" t="str">
        <f t="shared" si="102"/>
        <v/>
      </c>
      <c r="J619">
        <f t="shared" si="103"/>
        <v>82.71</v>
      </c>
      <c r="K619" t="str">
        <f t="shared" si="104"/>
        <v/>
      </c>
      <c r="L619" t="str">
        <f t="shared" si="105"/>
        <v/>
      </c>
      <c r="AB619">
        <f t="shared" si="108"/>
        <v>1.0051039008384979</v>
      </c>
      <c r="AC619">
        <f t="shared" si="109"/>
        <v>100.51039008384979</v>
      </c>
      <c r="AD619">
        <f t="shared" si="110"/>
        <v>45.145843487407689</v>
      </c>
    </row>
    <row r="620" spans="1:30" x14ac:dyDescent="0.4">
      <c r="A620" t="s">
        <v>3517</v>
      </c>
      <c r="B620">
        <v>71.400000000000006</v>
      </c>
      <c r="C620">
        <f t="shared" si="106"/>
        <v>-11.309999999999988</v>
      </c>
      <c r="D620" s="26" t="str">
        <f t="shared" si="107"/>
        <v/>
      </c>
      <c r="E620" s="24" t="str">
        <f t="shared" si="111"/>
        <v>플</v>
      </c>
      <c r="F620" s="24" t="str">
        <f t="shared" si="112"/>
        <v>저</v>
      </c>
      <c r="I620" t="str">
        <f t="shared" si="102"/>
        <v/>
      </c>
      <c r="J620">
        <f t="shared" si="103"/>
        <v>71.400000000000006</v>
      </c>
      <c r="K620" t="str">
        <f t="shared" si="104"/>
        <v/>
      </c>
      <c r="L620" t="str">
        <f t="shared" si="105"/>
        <v/>
      </c>
      <c r="AB620">
        <f t="shared" si="108"/>
        <v>0.86325716358360549</v>
      </c>
      <c r="AC620">
        <f t="shared" si="109"/>
        <v>86.325716358360552</v>
      </c>
      <c r="AD620">
        <f t="shared" si="110"/>
        <v>40.802636976605612</v>
      </c>
    </row>
    <row r="621" spans="1:30" x14ac:dyDescent="0.4">
      <c r="A621" t="s">
        <v>3522</v>
      </c>
      <c r="B621">
        <v>52.74</v>
      </c>
      <c r="C621">
        <f t="shared" si="106"/>
        <v>-18.660000000000004</v>
      </c>
      <c r="D621" s="26" t="str">
        <f t="shared" si="107"/>
        <v>변곡점</v>
      </c>
      <c r="E621" s="24" t="str">
        <f t="shared" si="111"/>
        <v>마</v>
      </c>
      <c r="F621" s="24" t="str">
        <f t="shared" si="112"/>
        <v>고</v>
      </c>
      <c r="I621" t="str">
        <f t="shared" si="102"/>
        <v/>
      </c>
      <c r="J621" t="str">
        <f t="shared" si="103"/>
        <v/>
      </c>
      <c r="K621">
        <f t="shared" si="104"/>
        <v>52.74</v>
      </c>
      <c r="L621" t="str">
        <f t="shared" si="105"/>
        <v/>
      </c>
      <c r="AB621">
        <f t="shared" si="108"/>
        <v>0.73865546218487388</v>
      </c>
      <c r="AC621">
        <f t="shared" si="109"/>
        <v>73.865546218487381</v>
      </c>
      <c r="AD621">
        <f t="shared" si="110"/>
        <v>36.451631168577755</v>
      </c>
    </row>
    <row r="622" spans="1:30" x14ac:dyDescent="0.4">
      <c r="A622" t="s">
        <v>3528</v>
      </c>
      <c r="B622">
        <v>52.68</v>
      </c>
      <c r="C622">
        <f t="shared" si="106"/>
        <v>-6.0000000000002274E-2</v>
      </c>
      <c r="D622" s="26" t="str">
        <f t="shared" si="107"/>
        <v/>
      </c>
      <c r="E622" s="24" t="str">
        <f t="shared" si="111"/>
        <v>마</v>
      </c>
      <c r="F622" s="24" t="str">
        <f t="shared" si="112"/>
        <v>저</v>
      </c>
      <c r="I622" t="str">
        <f t="shared" si="102"/>
        <v/>
      </c>
      <c r="J622" t="str">
        <f t="shared" si="103"/>
        <v/>
      </c>
      <c r="K622" t="str">
        <f t="shared" si="104"/>
        <v/>
      </c>
      <c r="L622">
        <f t="shared" si="105"/>
        <v>52.68</v>
      </c>
      <c r="AB622">
        <f t="shared" si="108"/>
        <v>0.99886234357224113</v>
      </c>
      <c r="AC622">
        <f t="shared" si="109"/>
        <v>99.886234357224112</v>
      </c>
      <c r="AD622">
        <f t="shared" si="110"/>
        <v>44.967389998106775</v>
      </c>
    </row>
    <row r="623" spans="1:30" x14ac:dyDescent="0.4">
      <c r="A623" t="s">
        <v>3532</v>
      </c>
      <c r="B623">
        <v>52.68</v>
      </c>
      <c r="C623">
        <f t="shared" si="106"/>
        <v>0</v>
      </c>
      <c r="D623" s="26" t="str">
        <f t="shared" si="107"/>
        <v/>
      </c>
      <c r="E623" s="24" t="str">
        <f t="shared" si="111"/>
        <v>마</v>
      </c>
      <c r="F623" s="24" t="str">
        <f t="shared" si="112"/>
        <v>저</v>
      </c>
      <c r="I623" t="str">
        <f t="shared" si="102"/>
        <v/>
      </c>
      <c r="J623" t="str">
        <f t="shared" si="103"/>
        <v/>
      </c>
      <c r="K623" t="str">
        <f t="shared" si="104"/>
        <v/>
      </c>
      <c r="L623">
        <f t="shared" si="105"/>
        <v>52.68</v>
      </c>
      <c r="AB623">
        <f t="shared" si="108"/>
        <v>1</v>
      </c>
      <c r="AC623">
        <f t="shared" si="109"/>
        <v>100</v>
      </c>
      <c r="AD623">
        <f t="shared" si="110"/>
        <v>45</v>
      </c>
    </row>
    <row r="624" spans="1:30" x14ac:dyDescent="0.4">
      <c r="A624" t="s">
        <v>3538</v>
      </c>
      <c r="B624">
        <v>52.44</v>
      </c>
      <c r="C624">
        <f t="shared" si="106"/>
        <v>-0.24000000000000199</v>
      </c>
      <c r="D624" s="26" t="str">
        <f t="shared" si="107"/>
        <v/>
      </c>
      <c r="E624" s="24" t="str">
        <f t="shared" si="111"/>
        <v>마</v>
      </c>
      <c r="F624" s="24" t="str">
        <f t="shared" si="112"/>
        <v>저</v>
      </c>
      <c r="I624" t="str">
        <f t="shared" si="102"/>
        <v/>
      </c>
      <c r="J624" t="str">
        <f t="shared" si="103"/>
        <v/>
      </c>
      <c r="K624" t="str">
        <f t="shared" si="104"/>
        <v/>
      </c>
      <c r="L624">
        <f t="shared" si="105"/>
        <v>52.44</v>
      </c>
      <c r="AB624">
        <f t="shared" si="108"/>
        <v>0.99544419134396356</v>
      </c>
      <c r="AC624">
        <f t="shared" si="109"/>
        <v>99.54441913439635</v>
      </c>
      <c r="AD624">
        <f t="shared" si="110"/>
        <v>44.86918794529528</v>
      </c>
    </row>
    <row r="625" spans="1:30" x14ac:dyDescent="0.4">
      <c r="A625" t="s">
        <v>3545</v>
      </c>
      <c r="B625">
        <v>52.23</v>
      </c>
      <c r="C625">
        <f t="shared" si="106"/>
        <v>-0.21000000000000085</v>
      </c>
      <c r="D625" s="26" t="str">
        <f t="shared" si="107"/>
        <v/>
      </c>
      <c r="E625" s="24" t="str">
        <f t="shared" si="111"/>
        <v>마</v>
      </c>
      <c r="F625" s="24" t="str">
        <f t="shared" si="112"/>
        <v>저</v>
      </c>
      <c r="I625" t="str">
        <f t="shared" si="102"/>
        <v/>
      </c>
      <c r="J625" t="str">
        <f t="shared" si="103"/>
        <v/>
      </c>
      <c r="K625" t="str">
        <f t="shared" si="104"/>
        <v/>
      </c>
      <c r="L625">
        <f t="shared" si="105"/>
        <v>52.23</v>
      </c>
      <c r="AB625">
        <f t="shared" si="108"/>
        <v>0.99599542334096103</v>
      </c>
      <c r="AC625">
        <f t="shared" si="109"/>
        <v>99.5995423340961</v>
      </c>
      <c r="AD625">
        <f t="shared" si="110"/>
        <v>44.885047314859563</v>
      </c>
    </row>
    <row r="626" spans="1:30" x14ac:dyDescent="0.4">
      <c r="A626" t="s">
        <v>3544</v>
      </c>
      <c r="B626">
        <v>52.05</v>
      </c>
      <c r="C626">
        <f t="shared" si="106"/>
        <v>-0.17999999999999972</v>
      </c>
      <c r="D626" s="26" t="str">
        <f t="shared" si="107"/>
        <v/>
      </c>
      <c r="E626" s="24" t="str">
        <f t="shared" si="111"/>
        <v>마</v>
      </c>
      <c r="F626" s="24" t="str">
        <f t="shared" si="112"/>
        <v>저</v>
      </c>
      <c r="I626" t="str">
        <f t="shared" si="102"/>
        <v/>
      </c>
      <c r="J626" t="str">
        <f t="shared" si="103"/>
        <v/>
      </c>
      <c r="K626" t="str">
        <f t="shared" si="104"/>
        <v/>
      </c>
      <c r="L626">
        <f t="shared" si="105"/>
        <v>52.05</v>
      </c>
      <c r="AB626">
        <f t="shared" si="108"/>
        <v>0.99655370476737504</v>
      </c>
      <c r="AC626">
        <f t="shared" si="109"/>
        <v>99.655370476737502</v>
      </c>
      <c r="AD626">
        <f t="shared" si="110"/>
        <v>44.901100593885538</v>
      </c>
    </row>
    <row r="627" spans="1:30" x14ac:dyDescent="0.4">
      <c r="A627" t="s">
        <v>3556</v>
      </c>
      <c r="B627">
        <v>52.05</v>
      </c>
      <c r="C627">
        <f t="shared" si="106"/>
        <v>0</v>
      </c>
      <c r="D627" s="26" t="str">
        <f t="shared" si="107"/>
        <v/>
      </c>
      <c r="E627" s="24" t="str">
        <f t="shared" si="111"/>
        <v>마</v>
      </c>
      <c r="F627" s="24" t="str">
        <f t="shared" si="112"/>
        <v>저</v>
      </c>
      <c r="I627" t="str">
        <f t="shared" si="102"/>
        <v/>
      </c>
      <c r="J627" t="str">
        <f t="shared" si="103"/>
        <v/>
      </c>
      <c r="K627" t="str">
        <f t="shared" si="104"/>
        <v/>
      </c>
      <c r="L627">
        <f t="shared" si="105"/>
        <v>52.05</v>
      </c>
      <c r="AB627">
        <f t="shared" si="108"/>
        <v>1</v>
      </c>
      <c r="AC627">
        <f t="shared" si="109"/>
        <v>100</v>
      </c>
      <c r="AD627">
        <f t="shared" si="110"/>
        <v>45</v>
      </c>
    </row>
    <row r="628" spans="1:30" x14ac:dyDescent="0.4">
      <c r="A628" t="s">
        <v>3548</v>
      </c>
      <c r="B628">
        <v>51.9</v>
      </c>
      <c r="C628">
        <f t="shared" si="106"/>
        <v>-0.14999999999999858</v>
      </c>
      <c r="D628" s="26" t="str">
        <f t="shared" si="107"/>
        <v/>
      </c>
      <c r="E628" s="24" t="str">
        <f t="shared" si="111"/>
        <v>마</v>
      </c>
      <c r="F628" s="24" t="str">
        <f t="shared" si="112"/>
        <v>저</v>
      </c>
      <c r="I628" t="str">
        <f t="shared" si="102"/>
        <v/>
      </c>
      <c r="J628" t="str">
        <f t="shared" si="103"/>
        <v/>
      </c>
      <c r="K628" t="str">
        <f t="shared" si="104"/>
        <v/>
      </c>
      <c r="L628">
        <f t="shared" si="105"/>
        <v>51.9</v>
      </c>
      <c r="AB628">
        <f t="shared" si="108"/>
        <v>0.9971181556195966</v>
      </c>
      <c r="AC628">
        <f t="shared" si="109"/>
        <v>99.711815561959654</v>
      </c>
      <c r="AD628">
        <f t="shared" si="110"/>
        <v>44.917322164870086</v>
      </c>
    </row>
    <row r="629" spans="1:30" x14ac:dyDescent="0.4">
      <c r="A629" t="s">
        <v>3564</v>
      </c>
      <c r="B629">
        <v>51.96</v>
      </c>
      <c r="C629">
        <f t="shared" si="106"/>
        <v>6.0000000000002274E-2</v>
      </c>
      <c r="D629" s="26" t="str">
        <f t="shared" si="107"/>
        <v/>
      </c>
      <c r="E629" s="24" t="str">
        <f t="shared" si="111"/>
        <v>마</v>
      </c>
      <c r="F629" s="24" t="str">
        <f t="shared" si="112"/>
        <v>저</v>
      </c>
      <c r="I629" t="str">
        <f t="shared" si="102"/>
        <v/>
      </c>
      <c r="J629" t="str">
        <f t="shared" si="103"/>
        <v/>
      </c>
      <c r="K629" t="str">
        <f t="shared" si="104"/>
        <v/>
      </c>
      <c r="L629">
        <f t="shared" si="105"/>
        <v>51.96</v>
      </c>
      <c r="AB629">
        <f t="shared" si="108"/>
        <v>1.0011560693641619</v>
      </c>
      <c r="AC629">
        <f t="shared" si="109"/>
        <v>100.11560693641619</v>
      </c>
      <c r="AD629">
        <f t="shared" si="110"/>
        <v>45.033099811172249</v>
      </c>
    </row>
    <row r="630" spans="1:30" x14ac:dyDescent="0.4">
      <c r="A630" t="s">
        <v>3557</v>
      </c>
      <c r="B630">
        <v>51.81</v>
      </c>
      <c r="C630">
        <f t="shared" si="106"/>
        <v>-0.14999999999999858</v>
      </c>
      <c r="D630" s="26" t="str">
        <f t="shared" si="107"/>
        <v/>
      </c>
      <c r="E630" s="24" t="str">
        <f t="shared" si="111"/>
        <v>마</v>
      </c>
      <c r="F630" s="24" t="str">
        <f t="shared" si="112"/>
        <v>저</v>
      </c>
      <c r="I630" t="str">
        <f t="shared" si="102"/>
        <v/>
      </c>
      <c r="J630" t="str">
        <f t="shared" si="103"/>
        <v/>
      </c>
      <c r="K630" t="str">
        <f t="shared" si="104"/>
        <v/>
      </c>
      <c r="L630">
        <f t="shared" si="105"/>
        <v>51.81</v>
      </c>
      <c r="AB630">
        <f t="shared" si="108"/>
        <v>0.99711316397228644</v>
      </c>
      <c r="AC630">
        <f t="shared" si="109"/>
        <v>99.711316397228643</v>
      </c>
      <c r="AD630">
        <f t="shared" si="110"/>
        <v>44.917178751652301</v>
      </c>
    </row>
    <row r="631" spans="1:30" x14ac:dyDescent="0.4">
      <c r="A631" t="s">
        <v>3560</v>
      </c>
      <c r="B631">
        <v>51.69</v>
      </c>
      <c r="C631">
        <f t="shared" si="106"/>
        <v>-0.12000000000000455</v>
      </c>
      <c r="D631" s="26" t="str">
        <f t="shared" si="107"/>
        <v/>
      </c>
      <c r="E631" s="24" t="str">
        <f t="shared" si="111"/>
        <v>마</v>
      </c>
      <c r="F631" s="24" t="str">
        <f t="shared" si="112"/>
        <v>저</v>
      </c>
      <c r="I631" t="str">
        <f t="shared" si="102"/>
        <v/>
      </c>
      <c r="J631" t="str">
        <f t="shared" si="103"/>
        <v/>
      </c>
      <c r="K631" t="str">
        <f t="shared" si="104"/>
        <v/>
      </c>
      <c r="L631">
        <f t="shared" si="105"/>
        <v>51.69</v>
      </c>
      <c r="AB631">
        <f t="shared" si="108"/>
        <v>0.99768384481760264</v>
      </c>
      <c r="AC631">
        <f t="shared" si="109"/>
        <v>99.768384481760265</v>
      </c>
      <c r="AD631">
        <f t="shared" si="110"/>
        <v>44.933570140475688</v>
      </c>
    </row>
    <row r="632" spans="1:30" x14ac:dyDescent="0.4">
      <c r="A632" t="s">
        <v>3570</v>
      </c>
      <c r="B632">
        <v>51.63</v>
      </c>
      <c r="C632">
        <f t="shared" si="106"/>
        <v>-5.9999999999995168E-2</v>
      </c>
      <c r="D632" s="26" t="str">
        <f t="shared" si="107"/>
        <v/>
      </c>
      <c r="E632" s="24" t="str">
        <f t="shared" si="111"/>
        <v>마</v>
      </c>
      <c r="F632" s="24" t="str">
        <f t="shared" si="112"/>
        <v>저</v>
      </c>
      <c r="I632" t="str">
        <f t="shared" si="102"/>
        <v/>
      </c>
      <c r="J632" t="str">
        <f t="shared" si="103"/>
        <v/>
      </c>
      <c r="K632" t="str">
        <f t="shared" si="104"/>
        <v/>
      </c>
      <c r="L632">
        <f t="shared" si="105"/>
        <v>51.63</v>
      </c>
      <c r="AB632">
        <f t="shared" si="108"/>
        <v>0.99883923389437035</v>
      </c>
      <c r="AC632">
        <f t="shared" si="109"/>
        <v>99.88392338943703</v>
      </c>
      <c r="AD632">
        <f t="shared" si="110"/>
        <v>44.966727193337775</v>
      </c>
    </row>
    <row r="633" spans="1:30" x14ac:dyDescent="0.4">
      <c r="A633" t="s">
        <v>3572</v>
      </c>
      <c r="B633">
        <v>51.48</v>
      </c>
      <c r="C633">
        <f t="shared" si="106"/>
        <v>-0.15000000000000568</v>
      </c>
      <c r="D633" s="26" t="str">
        <f t="shared" si="107"/>
        <v/>
      </c>
      <c r="E633" s="24" t="str">
        <f t="shared" si="111"/>
        <v>마</v>
      </c>
      <c r="F633" s="24" t="str">
        <f t="shared" si="112"/>
        <v>저</v>
      </c>
      <c r="I633" t="str">
        <f t="shared" si="102"/>
        <v/>
      </c>
      <c r="J633" t="str">
        <f t="shared" si="103"/>
        <v/>
      </c>
      <c r="K633" t="str">
        <f t="shared" si="104"/>
        <v/>
      </c>
      <c r="L633">
        <f t="shared" si="105"/>
        <v>51.48</v>
      </c>
      <c r="AB633">
        <f t="shared" si="108"/>
        <v>0.99709471237652514</v>
      </c>
      <c r="AC633">
        <f t="shared" si="109"/>
        <v>99.709471237652508</v>
      </c>
      <c r="AD633">
        <f t="shared" si="110"/>
        <v>44.916648619298172</v>
      </c>
    </row>
    <row r="634" spans="1:30" x14ac:dyDescent="0.4">
      <c r="A634" t="s">
        <v>3582</v>
      </c>
      <c r="B634">
        <v>51.45</v>
      </c>
      <c r="C634">
        <f t="shared" si="106"/>
        <v>-2.9999999999994031E-2</v>
      </c>
      <c r="D634" s="26" t="str">
        <f t="shared" si="107"/>
        <v/>
      </c>
      <c r="E634" s="24" t="str">
        <f t="shared" si="111"/>
        <v>마</v>
      </c>
      <c r="F634" s="24" t="str">
        <f t="shared" si="112"/>
        <v>저</v>
      </c>
      <c r="I634" t="str">
        <f t="shared" si="102"/>
        <v/>
      </c>
      <c r="J634" t="str">
        <f t="shared" si="103"/>
        <v/>
      </c>
      <c r="K634" t="str">
        <f t="shared" si="104"/>
        <v/>
      </c>
      <c r="L634">
        <f t="shared" si="105"/>
        <v>51.45</v>
      </c>
      <c r="AB634">
        <f t="shared" si="108"/>
        <v>0.99941724941724952</v>
      </c>
      <c r="AC634">
        <f t="shared" si="109"/>
        <v>99.941724941724956</v>
      </c>
      <c r="AD634">
        <f t="shared" si="110"/>
        <v>44.983300560218403</v>
      </c>
    </row>
    <row r="635" spans="1:30" x14ac:dyDescent="0.4">
      <c r="A635" t="s">
        <v>3583</v>
      </c>
      <c r="B635">
        <v>51.33</v>
      </c>
      <c r="C635">
        <f t="shared" si="106"/>
        <v>-0.12000000000000455</v>
      </c>
      <c r="D635" s="26" t="str">
        <f t="shared" si="107"/>
        <v/>
      </c>
      <c r="E635" s="24" t="str">
        <f t="shared" si="111"/>
        <v>마</v>
      </c>
      <c r="F635" s="24" t="str">
        <f t="shared" si="112"/>
        <v>저</v>
      </c>
      <c r="I635" t="str">
        <f t="shared" si="102"/>
        <v/>
      </c>
      <c r="J635" t="str">
        <f t="shared" si="103"/>
        <v/>
      </c>
      <c r="K635" t="str">
        <f t="shared" si="104"/>
        <v/>
      </c>
      <c r="L635">
        <f t="shared" si="105"/>
        <v>51.33</v>
      </c>
      <c r="AB635">
        <f t="shared" si="108"/>
        <v>0.99766763848396489</v>
      </c>
      <c r="AC635">
        <f t="shared" si="109"/>
        <v>99.766763848396494</v>
      </c>
      <c r="AD635">
        <f t="shared" si="110"/>
        <v>44.933104782861925</v>
      </c>
    </row>
    <row r="636" spans="1:30" x14ac:dyDescent="0.4">
      <c r="A636" t="s">
        <v>3588</v>
      </c>
      <c r="B636">
        <v>51.3</v>
      </c>
      <c r="C636">
        <f t="shared" si="106"/>
        <v>-3.0000000000001137E-2</v>
      </c>
      <c r="D636" s="26" t="str">
        <f t="shared" si="107"/>
        <v/>
      </c>
      <c r="E636" s="24" t="str">
        <f t="shared" si="111"/>
        <v>마</v>
      </c>
      <c r="F636" s="24" t="str">
        <f t="shared" si="112"/>
        <v>저</v>
      </c>
      <c r="I636" t="str">
        <f t="shared" si="102"/>
        <v/>
      </c>
      <c r="J636" t="str">
        <f t="shared" si="103"/>
        <v/>
      </c>
      <c r="K636" t="str">
        <f t="shared" si="104"/>
        <v/>
      </c>
      <c r="L636">
        <f t="shared" si="105"/>
        <v>51.3</v>
      </c>
      <c r="AB636">
        <f t="shared" si="108"/>
        <v>0.99941554646405606</v>
      </c>
      <c r="AC636">
        <f t="shared" si="109"/>
        <v>99.941554646405606</v>
      </c>
      <c r="AD636">
        <f t="shared" si="110"/>
        <v>44.98325174572313</v>
      </c>
    </row>
    <row r="637" spans="1:30" x14ac:dyDescent="0.4">
      <c r="A637" t="s">
        <v>3586</v>
      </c>
      <c r="B637">
        <v>51.12</v>
      </c>
      <c r="C637">
        <f t="shared" si="106"/>
        <v>-0.17999999999999972</v>
      </c>
      <c r="D637" s="26" t="str">
        <f t="shared" si="107"/>
        <v/>
      </c>
      <c r="E637" s="24" t="str">
        <f t="shared" si="111"/>
        <v>마</v>
      </c>
      <c r="F637" s="24" t="str">
        <f t="shared" si="112"/>
        <v>저</v>
      </c>
      <c r="I637" t="str">
        <f t="shared" si="102"/>
        <v/>
      </c>
      <c r="J637" t="str">
        <f t="shared" si="103"/>
        <v/>
      </c>
      <c r="K637" t="str">
        <f t="shared" si="104"/>
        <v/>
      </c>
      <c r="L637">
        <f t="shared" si="105"/>
        <v>51.12</v>
      </c>
      <c r="AB637">
        <f t="shared" si="108"/>
        <v>0.99649122807017543</v>
      </c>
      <c r="AC637">
        <f t="shared" si="109"/>
        <v>99.649122807017548</v>
      </c>
      <c r="AD637">
        <f t="shared" si="110"/>
        <v>44.899304533350787</v>
      </c>
    </row>
    <row r="638" spans="1:30" x14ac:dyDescent="0.4">
      <c r="A638" t="s">
        <v>3595</v>
      </c>
      <c r="B638">
        <v>50.97</v>
      </c>
      <c r="C638">
        <f t="shared" si="106"/>
        <v>-0.14999999999999858</v>
      </c>
      <c r="D638" s="26" t="str">
        <f t="shared" si="107"/>
        <v/>
      </c>
      <c r="E638" s="24" t="str">
        <f t="shared" si="111"/>
        <v>마</v>
      </c>
      <c r="F638" s="24" t="str">
        <f t="shared" si="112"/>
        <v>저</v>
      </c>
      <c r="I638" t="str">
        <f t="shared" si="102"/>
        <v/>
      </c>
      <c r="J638" t="str">
        <f t="shared" si="103"/>
        <v/>
      </c>
      <c r="K638" t="str">
        <f t="shared" si="104"/>
        <v/>
      </c>
      <c r="L638">
        <f t="shared" si="105"/>
        <v>50.97</v>
      </c>
      <c r="AB638">
        <f t="shared" si="108"/>
        <v>0.9970657276995305</v>
      </c>
      <c r="AC638">
        <f t="shared" si="109"/>
        <v>99.706572769953056</v>
      </c>
      <c r="AD638">
        <f t="shared" si="110"/>
        <v>44.915815841488772</v>
      </c>
    </row>
    <row r="639" spans="1:30" x14ac:dyDescent="0.4">
      <c r="A639" t="s">
        <v>3600</v>
      </c>
      <c r="B639">
        <v>50.91</v>
      </c>
      <c r="C639">
        <f t="shared" si="106"/>
        <v>-6.0000000000002274E-2</v>
      </c>
      <c r="D639" s="26" t="str">
        <f t="shared" si="107"/>
        <v/>
      </c>
      <c r="E639" s="24" t="str">
        <f t="shared" si="111"/>
        <v>마</v>
      </c>
      <c r="F639" s="24" t="str">
        <f t="shared" si="112"/>
        <v>저</v>
      </c>
      <c r="I639" t="str">
        <f t="shared" si="102"/>
        <v/>
      </c>
      <c r="J639" t="str">
        <f t="shared" si="103"/>
        <v/>
      </c>
      <c r="K639" t="str">
        <f t="shared" si="104"/>
        <v/>
      </c>
      <c r="L639">
        <f t="shared" si="105"/>
        <v>50.91</v>
      </c>
      <c r="AB639">
        <f t="shared" si="108"/>
        <v>0.99882283696291929</v>
      </c>
      <c r="AC639">
        <f t="shared" si="109"/>
        <v>99.882283696291935</v>
      </c>
      <c r="AD639">
        <f t="shared" si="110"/>
        <v>44.966256906425805</v>
      </c>
    </row>
    <row r="640" spans="1:30" x14ac:dyDescent="0.4">
      <c r="A640" t="s">
        <v>3598</v>
      </c>
      <c r="B640">
        <v>50.85</v>
      </c>
      <c r="C640">
        <f t="shared" si="106"/>
        <v>-5.9999999999995168E-2</v>
      </c>
      <c r="D640" s="26" t="str">
        <f t="shared" si="107"/>
        <v/>
      </c>
      <c r="E640" s="24" t="str">
        <f t="shared" si="111"/>
        <v>마</v>
      </c>
      <c r="F640" s="24" t="str">
        <f t="shared" si="112"/>
        <v>저</v>
      </c>
      <c r="I640" t="str">
        <f t="shared" si="102"/>
        <v/>
      </c>
      <c r="J640" t="str">
        <f t="shared" si="103"/>
        <v/>
      </c>
      <c r="K640" t="str">
        <f t="shared" si="104"/>
        <v/>
      </c>
      <c r="L640">
        <f t="shared" si="105"/>
        <v>50.85</v>
      </c>
      <c r="AB640">
        <f t="shared" si="108"/>
        <v>0.99882144961697117</v>
      </c>
      <c r="AC640">
        <f t="shared" si="109"/>
        <v>99.882144961697122</v>
      </c>
      <c r="AD640">
        <f t="shared" si="110"/>
        <v>44.966217115051087</v>
      </c>
    </row>
    <row r="641" spans="1:30" x14ac:dyDescent="0.4">
      <c r="A641" t="s">
        <v>3606</v>
      </c>
      <c r="B641">
        <v>50.7</v>
      </c>
      <c r="C641">
        <f t="shared" si="106"/>
        <v>-0.14999999999999858</v>
      </c>
      <c r="D641" s="26" t="str">
        <f t="shared" si="107"/>
        <v/>
      </c>
      <c r="E641" s="24" t="str">
        <f t="shared" si="111"/>
        <v>마</v>
      </c>
      <c r="F641" s="24" t="str">
        <f t="shared" si="112"/>
        <v>저</v>
      </c>
      <c r="I641" t="str">
        <f t="shared" si="102"/>
        <v/>
      </c>
      <c r="J641" t="str">
        <f t="shared" si="103"/>
        <v/>
      </c>
      <c r="K641" t="str">
        <f t="shared" si="104"/>
        <v/>
      </c>
      <c r="L641">
        <f t="shared" si="105"/>
        <v>50.7</v>
      </c>
      <c r="AB641">
        <f t="shared" si="108"/>
        <v>0.99705014749262544</v>
      </c>
      <c r="AC641">
        <f t="shared" si="109"/>
        <v>99.705014749262546</v>
      </c>
      <c r="AD641">
        <f t="shared" si="110"/>
        <v>44.915368186346996</v>
      </c>
    </row>
    <row r="642" spans="1:30" x14ac:dyDescent="0.4">
      <c r="A642" t="s">
        <v>3605</v>
      </c>
      <c r="B642">
        <v>50.55</v>
      </c>
      <c r="C642">
        <f t="shared" si="106"/>
        <v>-0.15000000000000568</v>
      </c>
      <c r="D642" s="26" t="str">
        <f t="shared" si="107"/>
        <v/>
      </c>
      <c r="E642" s="24" t="str">
        <f t="shared" si="111"/>
        <v>마</v>
      </c>
      <c r="F642" s="24" t="str">
        <f t="shared" si="112"/>
        <v>저</v>
      </c>
      <c r="I642" t="str">
        <f t="shared" ref="I642:I705" si="113">IF(AND(E642="플", F642="고"),$B642,"")</f>
        <v/>
      </c>
      <c r="J642" t="str">
        <f t="shared" ref="J642:J705" si="114">IF(AND(E642="플", F642="저"),$B642,"")</f>
        <v/>
      </c>
      <c r="K642" t="str">
        <f t="shared" ref="K642:K705" si="115">IF(AND(E642="마", F642="고"),$B642,"")</f>
        <v/>
      </c>
      <c r="L642">
        <f t="shared" ref="L642:L705" si="116">IF(AND(E642="마", F642="저"),$B642,"")</f>
        <v>50.55</v>
      </c>
      <c r="AB642">
        <f t="shared" si="108"/>
        <v>0.99704142011834307</v>
      </c>
      <c r="AC642">
        <f t="shared" si="109"/>
        <v>99.704142011834307</v>
      </c>
      <c r="AD642">
        <f t="shared" si="110"/>
        <v>44.915117425784018</v>
      </c>
    </row>
    <row r="643" spans="1:30" x14ac:dyDescent="0.4">
      <c r="A643" t="s">
        <v>3611</v>
      </c>
      <c r="B643">
        <v>50.58</v>
      </c>
      <c r="C643">
        <f t="shared" ref="C643:C706" si="117">B643-B642</f>
        <v>3.0000000000001137E-2</v>
      </c>
      <c r="D643" s="26" t="str">
        <f t="shared" ref="D643:D706" si="118">IF(AND(ABS(C643)&gt;15,ABS(C642)&lt;15),"변곡점","")</f>
        <v/>
      </c>
      <c r="E643" s="24" t="str">
        <f t="shared" si="111"/>
        <v>마</v>
      </c>
      <c r="F643" s="24" t="str">
        <f t="shared" si="112"/>
        <v>저</v>
      </c>
      <c r="I643" t="str">
        <f t="shared" si="113"/>
        <v/>
      </c>
      <c r="J643" t="str">
        <f t="shared" si="114"/>
        <v/>
      </c>
      <c r="K643" t="str">
        <f t="shared" si="115"/>
        <v/>
      </c>
      <c r="L643">
        <f t="shared" si="116"/>
        <v>50.58</v>
      </c>
      <c r="AB643">
        <f t="shared" ref="AB643:AB706" si="119">B643/B642</f>
        <v>1.0005934718100891</v>
      </c>
      <c r="AC643">
        <f t="shared" si="109"/>
        <v>100.0593471810089</v>
      </c>
      <c r="AD643">
        <f t="shared" si="110"/>
        <v>45.016996670967792</v>
      </c>
    </row>
    <row r="644" spans="1:30" x14ac:dyDescent="0.4">
      <c r="A644" t="s">
        <v>3612</v>
      </c>
      <c r="B644">
        <v>50.46</v>
      </c>
      <c r="C644">
        <f t="shared" si="117"/>
        <v>-0.11999999999999744</v>
      </c>
      <c r="D644" s="26" t="str">
        <f t="shared" si="118"/>
        <v/>
      </c>
      <c r="E644" s="24" t="str">
        <f t="shared" si="111"/>
        <v>마</v>
      </c>
      <c r="F644" s="24" t="str">
        <f t="shared" si="112"/>
        <v>저</v>
      </c>
      <c r="I644" t="str">
        <f t="shared" si="113"/>
        <v/>
      </c>
      <c r="J644" t="str">
        <f t="shared" si="114"/>
        <v/>
      </c>
      <c r="K644" t="str">
        <f t="shared" si="115"/>
        <v/>
      </c>
      <c r="L644">
        <f t="shared" si="116"/>
        <v>50.46</v>
      </c>
      <c r="AB644">
        <f t="shared" si="119"/>
        <v>0.99762752075919336</v>
      </c>
      <c r="AC644">
        <f t="shared" ref="AC644:AC707" si="120">AB644*100</f>
        <v>99.762752075919337</v>
      </c>
      <c r="AD644">
        <f t="shared" ref="AD644:AD707" si="121">DEGREES(ATAN(AC644/100))</f>
        <v>44.931952787916423</v>
      </c>
    </row>
    <row r="645" spans="1:30" x14ac:dyDescent="0.4">
      <c r="A645" t="s">
        <v>3624</v>
      </c>
      <c r="B645">
        <v>50.43</v>
      </c>
      <c r="C645">
        <f t="shared" si="117"/>
        <v>-3.0000000000001137E-2</v>
      </c>
      <c r="D645" s="26" t="str">
        <f t="shared" si="118"/>
        <v/>
      </c>
      <c r="E645" s="24" t="str">
        <f t="shared" si="111"/>
        <v>마</v>
      </c>
      <c r="F645" s="24" t="str">
        <f t="shared" si="112"/>
        <v>저</v>
      </c>
      <c r="I645" t="str">
        <f t="shared" si="113"/>
        <v/>
      </c>
      <c r="J645" t="str">
        <f t="shared" si="114"/>
        <v/>
      </c>
      <c r="K645" t="str">
        <f t="shared" si="115"/>
        <v/>
      </c>
      <c r="L645">
        <f t="shared" si="116"/>
        <v>50.43</v>
      </c>
      <c r="AB645">
        <f t="shared" si="119"/>
        <v>0.99940546967895361</v>
      </c>
      <c r="AC645">
        <f t="shared" si="120"/>
        <v>99.940546967895358</v>
      </c>
      <c r="AD645">
        <f t="shared" si="121"/>
        <v>44.982962896870532</v>
      </c>
    </row>
    <row r="646" spans="1:30" x14ac:dyDescent="0.4">
      <c r="A646" t="s">
        <v>3623</v>
      </c>
      <c r="B646">
        <v>50.16</v>
      </c>
      <c r="C646">
        <f t="shared" si="117"/>
        <v>-0.27000000000000313</v>
      </c>
      <c r="D646" s="26" t="str">
        <f t="shared" si="118"/>
        <v/>
      </c>
      <c r="E646" s="24" t="str">
        <f t="shared" si="111"/>
        <v>마</v>
      </c>
      <c r="F646" s="24" t="str">
        <f t="shared" si="112"/>
        <v>저</v>
      </c>
      <c r="I646" t="str">
        <f t="shared" si="113"/>
        <v/>
      </c>
      <c r="J646" t="str">
        <f t="shared" si="114"/>
        <v/>
      </c>
      <c r="K646" t="str">
        <f t="shared" si="115"/>
        <v/>
      </c>
      <c r="L646">
        <f t="shared" si="116"/>
        <v>50.16</v>
      </c>
      <c r="AB646">
        <f t="shared" si="119"/>
        <v>0.99464604402141577</v>
      </c>
      <c r="AC646">
        <f t="shared" si="120"/>
        <v>99.464604402141575</v>
      </c>
      <c r="AD646">
        <f t="shared" si="121"/>
        <v>44.846209132949397</v>
      </c>
    </row>
    <row r="647" spans="1:30" x14ac:dyDescent="0.4">
      <c r="A647" t="s">
        <v>3636</v>
      </c>
      <c r="B647">
        <v>50.07</v>
      </c>
      <c r="C647">
        <f t="shared" si="117"/>
        <v>-8.9999999999996305E-2</v>
      </c>
      <c r="D647" s="26" t="str">
        <f t="shared" si="118"/>
        <v/>
      </c>
      <c r="E647" s="24" t="str">
        <f t="shared" si="111"/>
        <v>마</v>
      </c>
      <c r="F647" s="24" t="str">
        <f t="shared" si="112"/>
        <v>저</v>
      </c>
      <c r="I647" t="str">
        <f t="shared" si="113"/>
        <v/>
      </c>
      <c r="J647" t="str">
        <f t="shared" si="114"/>
        <v/>
      </c>
      <c r="K647" t="str">
        <f t="shared" si="115"/>
        <v/>
      </c>
      <c r="L647">
        <f t="shared" si="116"/>
        <v>50.07</v>
      </c>
      <c r="AB647">
        <f t="shared" si="119"/>
        <v>0.99820574162679432</v>
      </c>
      <c r="AC647">
        <f t="shared" si="120"/>
        <v>99.820574162679435</v>
      </c>
      <c r="AD647">
        <f t="shared" si="121"/>
        <v>44.94855214236982</v>
      </c>
    </row>
    <row r="648" spans="1:30" x14ac:dyDescent="0.4">
      <c r="A648" t="s">
        <v>3635</v>
      </c>
      <c r="B648">
        <v>59.76</v>
      </c>
      <c r="C648">
        <f t="shared" si="117"/>
        <v>9.6899999999999977</v>
      </c>
      <c r="D648" s="26" t="str">
        <f t="shared" si="118"/>
        <v/>
      </c>
      <c r="E648" s="24" t="str">
        <f t="shared" si="111"/>
        <v>마</v>
      </c>
      <c r="F648" s="24" t="str">
        <f t="shared" si="112"/>
        <v>저</v>
      </c>
      <c r="I648" t="str">
        <f t="shared" si="113"/>
        <v/>
      </c>
      <c r="J648" t="str">
        <f t="shared" si="114"/>
        <v/>
      </c>
      <c r="K648" t="str">
        <f t="shared" si="115"/>
        <v/>
      </c>
      <c r="L648">
        <f t="shared" si="116"/>
        <v>59.76</v>
      </c>
      <c r="AB648">
        <f t="shared" si="119"/>
        <v>1.1935290593169563</v>
      </c>
      <c r="AC648">
        <f t="shared" si="120"/>
        <v>119.35290593169563</v>
      </c>
      <c r="AD648">
        <f t="shared" si="121"/>
        <v>50.041994321648041</v>
      </c>
    </row>
    <row r="649" spans="1:30" x14ac:dyDescent="0.4">
      <c r="A649" t="s">
        <v>3640</v>
      </c>
      <c r="B649">
        <v>81.66</v>
      </c>
      <c r="C649">
        <f t="shared" si="117"/>
        <v>21.9</v>
      </c>
      <c r="D649" s="26" t="str">
        <f t="shared" si="118"/>
        <v>변곡점</v>
      </c>
      <c r="E649" s="24" t="str">
        <f t="shared" si="111"/>
        <v>플</v>
      </c>
      <c r="F649" s="24" t="str">
        <f t="shared" si="112"/>
        <v>고</v>
      </c>
      <c r="I649">
        <f t="shared" si="113"/>
        <v>81.66</v>
      </c>
      <c r="J649" t="str">
        <f t="shared" si="114"/>
        <v/>
      </c>
      <c r="K649" t="str">
        <f t="shared" si="115"/>
        <v/>
      </c>
      <c r="L649" t="str">
        <f t="shared" si="116"/>
        <v/>
      </c>
      <c r="AB649">
        <f t="shared" si="119"/>
        <v>1.3664658634538152</v>
      </c>
      <c r="AC649">
        <f t="shared" si="120"/>
        <v>136.64658634538151</v>
      </c>
      <c r="AD649">
        <f t="shared" si="121"/>
        <v>53.802780431780612</v>
      </c>
    </row>
    <row r="650" spans="1:30" x14ac:dyDescent="0.4">
      <c r="A650" t="s">
        <v>3648</v>
      </c>
      <c r="B650">
        <v>82.26</v>
      </c>
      <c r="C650">
        <f t="shared" si="117"/>
        <v>0.60000000000000853</v>
      </c>
      <c r="D650" s="26" t="str">
        <f t="shared" si="118"/>
        <v/>
      </c>
      <c r="E650" s="24" t="str">
        <f t="shared" si="111"/>
        <v>플</v>
      </c>
      <c r="F650" s="24" t="str">
        <f t="shared" si="112"/>
        <v>저</v>
      </c>
      <c r="I650" t="str">
        <f t="shared" si="113"/>
        <v/>
      </c>
      <c r="J650">
        <f t="shared" si="114"/>
        <v>82.26</v>
      </c>
      <c r="K650" t="str">
        <f t="shared" si="115"/>
        <v/>
      </c>
      <c r="L650" t="str">
        <f t="shared" si="116"/>
        <v/>
      </c>
      <c r="AB650">
        <f t="shared" si="119"/>
        <v>1.0073475385745776</v>
      </c>
      <c r="AC650">
        <f t="shared" si="120"/>
        <v>100.73475385745776</v>
      </c>
      <c r="AD650">
        <f t="shared" si="121"/>
        <v>45.209720071863075</v>
      </c>
    </row>
    <row r="651" spans="1:30" x14ac:dyDescent="0.4">
      <c r="A651" t="s">
        <v>3655</v>
      </c>
      <c r="B651">
        <v>83.01</v>
      </c>
      <c r="C651">
        <f t="shared" si="117"/>
        <v>0.75</v>
      </c>
      <c r="D651" s="26" t="str">
        <f t="shared" si="118"/>
        <v/>
      </c>
      <c r="E651" s="24" t="str">
        <f t="shared" si="111"/>
        <v>플</v>
      </c>
      <c r="F651" s="24" t="str">
        <f t="shared" si="112"/>
        <v>저</v>
      </c>
      <c r="I651" t="str">
        <f t="shared" si="113"/>
        <v/>
      </c>
      <c r="J651">
        <f t="shared" si="114"/>
        <v>83.01</v>
      </c>
      <c r="K651" t="str">
        <f t="shared" si="115"/>
        <v/>
      </c>
      <c r="L651" t="str">
        <f t="shared" si="116"/>
        <v/>
      </c>
      <c r="AB651">
        <f t="shared" si="119"/>
        <v>1.0091174325309993</v>
      </c>
      <c r="AC651">
        <f t="shared" si="120"/>
        <v>100.91174325309993</v>
      </c>
      <c r="AD651">
        <f t="shared" si="121"/>
        <v>45.260008105859335</v>
      </c>
    </row>
    <row r="652" spans="1:30" x14ac:dyDescent="0.4">
      <c r="A652" t="s">
        <v>3663</v>
      </c>
      <c r="B652">
        <v>53.16</v>
      </c>
      <c r="C652">
        <f t="shared" si="117"/>
        <v>-29.850000000000009</v>
      </c>
      <c r="D652" s="26" t="str">
        <f t="shared" si="118"/>
        <v>변곡점</v>
      </c>
      <c r="E652" s="24" t="str">
        <f t="shared" si="111"/>
        <v>마</v>
      </c>
      <c r="F652" s="24" t="str">
        <f t="shared" si="112"/>
        <v>고</v>
      </c>
      <c r="I652" t="str">
        <f t="shared" si="113"/>
        <v/>
      </c>
      <c r="J652" t="str">
        <f t="shared" si="114"/>
        <v/>
      </c>
      <c r="K652">
        <f t="shared" si="115"/>
        <v>53.16</v>
      </c>
      <c r="L652" t="str">
        <f t="shared" si="116"/>
        <v/>
      </c>
      <c r="AB652">
        <f t="shared" si="119"/>
        <v>0.64040477050957711</v>
      </c>
      <c r="AC652">
        <f t="shared" si="120"/>
        <v>64.040477050957705</v>
      </c>
      <c r="AD652">
        <f t="shared" si="121"/>
        <v>32.635692688040336</v>
      </c>
    </row>
    <row r="653" spans="1:30" x14ac:dyDescent="0.4">
      <c r="A653" t="s">
        <v>3664</v>
      </c>
      <c r="B653">
        <v>52.83</v>
      </c>
      <c r="C653">
        <f t="shared" si="117"/>
        <v>-0.32999999999999829</v>
      </c>
      <c r="D653" s="26" t="str">
        <f t="shared" si="118"/>
        <v/>
      </c>
      <c r="E653" s="24" t="str">
        <f t="shared" si="111"/>
        <v>마</v>
      </c>
      <c r="F653" s="24" t="str">
        <f t="shared" si="112"/>
        <v>저</v>
      </c>
      <c r="I653" t="str">
        <f t="shared" si="113"/>
        <v/>
      </c>
      <c r="J653" t="str">
        <f t="shared" si="114"/>
        <v/>
      </c>
      <c r="K653" t="str">
        <f t="shared" si="115"/>
        <v/>
      </c>
      <c r="L653">
        <f t="shared" si="116"/>
        <v>52.83</v>
      </c>
      <c r="AB653">
        <f t="shared" si="119"/>
        <v>0.99379232505643345</v>
      </c>
      <c r="AC653">
        <f t="shared" si="120"/>
        <v>99.379232505643344</v>
      </c>
      <c r="AD653">
        <f t="shared" si="121"/>
        <v>44.821610093937323</v>
      </c>
    </row>
    <row r="654" spans="1:30" x14ac:dyDescent="0.4">
      <c r="A654" t="s">
        <v>3676</v>
      </c>
      <c r="B654">
        <v>52.62</v>
      </c>
      <c r="C654">
        <f t="shared" si="117"/>
        <v>-0.21000000000000085</v>
      </c>
      <c r="D654" s="26" t="str">
        <f t="shared" si="118"/>
        <v/>
      </c>
      <c r="E654" s="24" t="str">
        <f t="shared" si="111"/>
        <v>마</v>
      </c>
      <c r="F654" s="24" t="str">
        <f t="shared" si="112"/>
        <v>저</v>
      </c>
      <c r="I654" t="str">
        <f t="shared" si="113"/>
        <v/>
      </c>
      <c r="J654" t="str">
        <f t="shared" si="114"/>
        <v/>
      </c>
      <c r="K654" t="str">
        <f t="shared" si="115"/>
        <v/>
      </c>
      <c r="L654">
        <f t="shared" si="116"/>
        <v>52.62</v>
      </c>
      <c r="AB654">
        <f t="shared" si="119"/>
        <v>0.99602498580352072</v>
      </c>
      <c r="AC654">
        <f t="shared" si="120"/>
        <v>99.602498580352076</v>
      </c>
      <c r="AD654">
        <f t="shared" si="121"/>
        <v>44.885897602734971</v>
      </c>
    </row>
    <row r="655" spans="1:30" x14ac:dyDescent="0.4">
      <c r="A655" t="s">
        <v>3671</v>
      </c>
      <c r="B655">
        <v>52.41</v>
      </c>
      <c r="C655">
        <f t="shared" si="117"/>
        <v>-0.21000000000000085</v>
      </c>
      <c r="D655" s="26" t="str">
        <f t="shared" si="118"/>
        <v/>
      </c>
      <c r="E655" s="24" t="str">
        <f t="shared" si="111"/>
        <v>마</v>
      </c>
      <c r="F655" s="24" t="str">
        <f t="shared" si="112"/>
        <v>저</v>
      </c>
      <c r="I655" t="str">
        <f t="shared" si="113"/>
        <v/>
      </c>
      <c r="J655" t="str">
        <f t="shared" si="114"/>
        <v/>
      </c>
      <c r="K655" t="str">
        <f t="shared" si="115"/>
        <v/>
      </c>
      <c r="L655">
        <f t="shared" si="116"/>
        <v>52.41</v>
      </c>
      <c r="AB655">
        <f t="shared" si="119"/>
        <v>0.99600912200684144</v>
      </c>
      <c r="AC655">
        <f t="shared" si="120"/>
        <v>99.600912200684149</v>
      </c>
      <c r="AD655">
        <f t="shared" si="121"/>
        <v>44.885441324725022</v>
      </c>
    </row>
    <row r="656" spans="1:30" x14ac:dyDescent="0.4">
      <c r="A656" t="s">
        <v>3677</v>
      </c>
      <c r="B656">
        <v>52.35</v>
      </c>
      <c r="C656">
        <f t="shared" si="117"/>
        <v>-5.9999999999995168E-2</v>
      </c>
      <c r="D656" s="26" t="str">
        <f t="shared" si="118"/>
        <v/>
      </c>
      <c r="E656" s="24" t="str">
        <f t="shared" si="111"/>
        <v>마</v>
      </c>
      <c r="F656" s="24" t="str">
        <f t="shared" si="112"/>
        <v>저</v>
      </c>
      <c r="I656" t="str">
        <f t="shared" si="113"/>
        <v/>
      </c>
      <c r="J656" t="str">
        <f t="shared" si="114"/>
        <v/>
      </c>
      <c r="K656" t="str">
        <f t="shared" si="115"/>
        <v/>
      </c>
      <c r="L656">
        <f t="shared" si="116"/>
        <v>52.35</v>
      </c>
      <c r="AB656">
        <f t="shared" si="119"/>
        <v>0.99885518030910136</v>
      </c>
      <c r="AC656">
        <f t="shared" si="120"/>
        <v>99.885518030910134</v>
      </c>
      <c r="AD656">
        <f t="shared" si="121"/>
        <v>44.967184551404237</v>
      </c>
    </row>
    <row r="657" spans="1:30" x14ac:dyDescent="0.4">
      <c r="A657" t="s">
        <v>3683</v>
      </c>
      <c r="B657">
        <v>52.29</v>
      </c>
      <c r="C657">
        <f t="shared" si="117"/>
        <v>-6.0000000000002274E-2</v>
      </c>
      <c r="D657" s="26" t="str">
        <f t="shared" si="118"/>
        <v/>
      </c>
      <c r="E657" s="24" t="str">
        <f t="shared" si="111"/>
        <v>마</v>
      </c>
      <c r="F657" s="24" t="str">
        <f t="shared" si="112"/>
        <v>저</v>
      </c>
      <c r="I657" t="str">
        <f t="shared" si="113"/>
        <v/>
      </c>
      <c r="J657" t="str">
        <f t="shared" si="114"/>
        <v/>
      </c>
      <c r="K657" t="str">
        <f t="shared" si="115"/>
        <v/>
      </c>
      <c r="L657">
        <f t="shared" si="116"/>
        <v>52.29</v>
      </c>
      <c r="AB657">
        <f t="shared" si="119"/>
        <v>0.99885386819484234</v>
      </c>
      <c r="AC657">
        <f t="shared" si="120"/>
        <v>99.885386819484239</v>
      </c>
      <c r="AD657">
        <f t="shared" si="121"/>
        <v>44.967146919017303</v>
      </c>
    </row>
    <row r="658" spans="1:30" x14ac:dyDescent="0.4">
      <c r="A658" t="s">
        <v>3692</v>
      </c>
      <c r="B658">
        <v>52.2</v>
      </c>
      <c r="C658">
        <f t="shared" si="117"/>
        <v>-8.9999999999996305E-2</v>
      </c>
      <c r="D658" s="26" t="str">
        <f t="shared" si="118"/>
        <v/>
      </c>
      <c r="E658" s="24" t="str">
        <f t="shared" si="111"/>
        <v>마</v>
      </c>
      <c r="F658" s="24" t="str">
        <f t="shared" si="112"/>
        <v>저</v>
      </c>
      <c r="I658" t="str">
        <f t="shared" si="113"/>
        <v/>
      </c>
      <c r="J658" t="str">
        <f t="shared" si="114"/>
        <v/>
      </c>
      <c r="K658" t="str">
        <f t="shared" si="115"/>
        <v/>
      </c>
      <c r="L658">
        <f t="shared" si="116"/>
        <v>52.2</v>
      </c>
      <c r="AB658">
        <f t="shared" si="119"/>
        <v>0.99827882960413084</v>
      </c>
      <c r="AC658">
        <f t="shared" si="120"/>
        <v>99.827882960413078</v>
      </c>
      <c r="AD658">
        <f t="shared" si="121"/>
        <v>44.95064964225309</v>
      </c>
    </row>
    <row r="659" spans="1:30" x14ac:dyDescent="0.4">
      <c r="A659" t="s">
        <v>3690</v>
      </c>
      <c r="B659">
        <v>52.02</v>
      </c>
      <c r="C659">
        <f t="shared" si="117"/>
        <v>-0.17999999999999972</v>
      </c>
      <c r="D659" s="26" t="str">
        <f t="shared" si="118"/>
        <v/>
      </c>
      <c r="E659" s="24" t="str">
        <f t="shared" si="111"/>
        <v>마</v>
      </c>
      <c r="F659" s="24" t="str">
        <f t="shared" si="112"/>
        <v>저</v>
      </c>
      <c r="I659" t="str">
        <f t="shared" si="113"/>
        <v/>
      </c>
      <c r="J659" t="str">
        <f t="shared" si="114"/>
        <v/>
      </c>
      <c r="K659" t="str">
        <f t="shared" si="115"/>
        <v/>
      </c>
      <c r="L659">
        <f t="shared" si="116"/>
        <v>52.02</v>
      </c>
      <c r="AB659">
        <f t="shared" si="119"/>
        <v>0.99655172413793103</v>
      </c>
      <c r="AC659">
        <f t="shared" si="120"/>
        <v>99.655172413793096</v>
      </c>
      <c r="AD659">
        <f t="shared" si="121"/>
        <v>44.901043657092501</v>
      </c>
    </row>
    <row r="660" spans="1:30" x14ac:dyDescent="0.4">
      <c r="A660" t="s">
        <v>3701</v>
      </c>
      <c r="B660">
        <v>51.84</v>
      </c>
      <c r="C660">
        <f t="shared" si="117"/>
        <v>-0.17999999999999972</v>
      </c>
      <c r="D660" s="26" t="str">
        <f t="shared" si="118"/>
        <v/>
      </c>
      <c r="E660" s="24" t="str">
        <f t="shared" si="111"/>
        <v>마</v>
      </c>
      <c r="F660" s="24" t="str">
        <f t="shared" si="112"/>
        <v>저</v>
      </c>
      <c r="I660" t="str">
        <f t="shared" si="113"/>
        <v/>
      </c>
      <c r="J660" t="str">
        <f t="shared" si="114"/>
        <v/>
      </c>
      <c r="K660" t="str">
        <f t="shared" si="115"/>
        <v/>
      </c>
      <c r="L660">
        <f t="shared" si="116"/>
        <v>51.84</v>
      </c>
      <c r="AB660">
        <f t="shared" si="119"/>
        <v>0.99653979238754331</v>
      </c>
      <c r="AC660">
        <f t="shared" si="120"/>
        <v>99.653979238754332</v>
      </c>
      <c r="AD660">
        <f t="shared" si="121"/>
        <v>44.900700654856465</v>
      </c>
    </row>
    <row r="661" spans="1:30" x14ac:dyDescent="0.4">
      <c r="A661" t="s">
        <v>3704</v>
      </c>
      <c r="B661">
        <v>51.87</v>
      </c>
      <c r="C661">
        <f t="shared" si="117"/>
        <v>2.9999999999994031E-2</v>
      </c>
      <c r="D661" s="26" t="str">
        <f t="shared" si="118"/>
        <v/>
      </c>
      <c r="E661" s="24" t="str">
        <f t="shared" si="111"/>
        <v>마</v>
      </c>
      <c r="F661" s="24" t="str">
        <f t="shared" si="112"/>
        <v>저</v>
      </c>
      <c r="I661" t="str">
        <f t="shared" si="113"/>
        <v/>
      </c>
      <c r="J661" t="str">
        <f t="shared" si="114"/>
        <v/>
      </c>
      <c r="K661" t="str">
        <f t="shared" si="115"/>
        <v/>
      </c>
      <c r="L661">
        <f t="shared" si="116"/>
        <v>51.87</v>
      </c>
      <c r="AB661">
        <f t="shared" si="119"/>
        <v>1.0005787037037035</v>
      </c>
      <c r="AC661">
        <f t="shared" si="120"/>
        <v>100.05787037037035</v>
      </c>
      <c r="AD661">
        <f t="shared" si="121"/>
        <v>45.016573843770601</v>
      </c>
    </row>
    <row r="662" spans="1:30" x14ac:dyDescent="0.4">
      <c r="A662" t="s">
        <v>3699</v>
      </c>
      <c r="B662">
        <v>51.72</v>
      </c>
      <c r="C662">
        <f t="shared" si="117"/>
        <v>-0.14999999999999858</v>
      </c>
      <c r="D662" s="26" t="str">
        <f t="shared" si="118"/>
        <v/>
      </c>
      <c r="E662" s="24" t="str">
        <f t="shared" si="111"/>
        <v>마</v>
      </c>
      <c r="F662" s="24" t="str">
        <f t="shared" si="112"/>
        <v>저</v>
      </c>
      <c r="I662" t="str">
        <f t="shared" si="113"/>
        <v/>
      </c>
      <c r="J662" t="str">
        <f t="shared" si="114"/>
        <v/>
      </c>
      <c r="K662" t="str">
        <f t="shared" si="115"/>
        <v/>
      </c>
      <c r="L662">
        <f t="shared" si="116"/>
        <v>51.72</v>
      </c>
      <c r="AB662">
        <f t="shared" si="119"/>
        <v>0.99710815500289185</v>
      </c>
      <c r="AC662">
        <f t="shared" si="120"/>
        <v>99.710815500289186</v>
      </c>
      <c r="AD662">
        <f t="shared" si="121"/>
        <v>44.917034840040344</v>
      </c>
    </row>
    <row r="663" spans="1:30" x14ac:dyDescent="0.4">
      <c r="A663" t="s">
        <v>3710</v>
      </c>
      <c r="B663">
        <v>51.6</v>
      </c>
      <c r="C663">
        <f t="shared" si="117"/>
        <v>-0.11999999999999744</v>
      </c>
      <c r="D663" s="26" t="str">
        <f t="shared" si="118"/>
        <v/>
      </c>
      <c r="E663" s="24" t="str">
        <f t="shared" si="111"/>
        <v>마</v>
      </c>
      <c r="F663" s="24" t="str">
        <f t="shared" si="112"/>
        <v>저</v>
      </c>
      <c r="I663" t="str">
        <f t="shared" si="113"/>
        <v/>
      </c>
      <c r="J663" t="str">
        <f t="shared" si="114"/>
        <v/>
      </c>
      <c r="K663" t="str">
        <f t="shared" si="115"/>
        <v/>
      </c>
      <c r="L663">
        <f t="shared" si="116"/>
        <v>51.6</v>
      </c>
      <c r="AB663">
        <f t="shared" si="119"/>
        <v>0.99767981438515085</v>
      </c>
      <c r="AC663">
        <f t="shared" si="120"/>
        <v>99.767981438515079</v>
      </c>
      <c r="AD663">
        <f t="shared" si="121"/>
        <v>44.933454409117097</v>
      </c>
    </row>
    <row r="664" spans="1:30" x14ac:dyDescent="0.4">
      <c r="A664" t="s">
        <v>3708</v>
      </c>
      <c r="B664">
        <v>51.54</v>
      </c>
      <c r="C664">
        <f t="shared" si="117"/>
        <v>-6.0000000000002274E-2</v>
      </c>
      <c r="D664" s="26" t="str">
        <f t="shared" si="118"/>
        <v/>
      </c>
      <c r="E664" s="24" t="str">
        <f t="shared" si="111"/>
        <v>마</v>
      </c>
      <c r="F664" s="24" t="str">
        <f t="shared" si="112"/>
        <v>저</v>
      </c>
      <c r="I664" t="str">
        <f t="shared" si="113"/>
        <v/>
      </c>
      <c r="J664" t="str">
        <f t="shared" si="114"/>
        <v/>
      </c>
      <c r="K664" t="str">
        <f t="shared" si="115"/>
        <v/>
      </c>
      <c r="L664">
        <f t="shared" si="116"/>
        <v>51.54</v>
      </c>
      <c r="AB664">
        <f t="shared" si="119"/>
        <v>0.99883720930232556</v>
      </c>
      <c r="AC664">
        <f t="shared" si="120"/>
        <v>99.883720930232556</v>
      </c>
      <c r="AD664">
        <f t="shared" si="121"/>
        <v>44.966669125625451</v>
      </c>
    </row>
    <row r="665" spans="1:30" x14ac:dyDescent="0.4">
      <c r="A665" t="s">
        <v>3717</v>
      </c>
      <c r="B665">
        <v>51.36</v>
      </c>
      <c r="C665">
        <f t="shared" si="117"/>
        <v>-0.17999999999999972</v>
      </c>
      <c r="D665" s="26" t="str">
        <f t="shared" si="118"/>
        <v/>
      </c>
      <c r="E665" s="24" t="str">
        <f t="shared" si="111"/>
        <v>마</v>
      </c>
      <c r="F665" s="24" t="str">
        <f t="shared" si="112"/>
        <v>저</v>
      </c>
      <c r="I665" t="str">
        <f t="shared" si="113"/>
        <v/>
      </c>
      <c r="J665" t="str">
        <f t="shared" si="114"/>
        <v/>
      </c>
      <c r="K665" t="str">
        <f t="shared" si="115"/>
        <v/>
      </c>
      <c r="L665">
        <f t="shared" si="116"/>
        <v>51.36</v>
      </c>
      <c r="AB665">
        <f t="shared" si="119"/>
        <v>0.99650756693830034</v>
      </c>
      <c r="AC665">
        <f t="shared" si="120"/>
        <v>99.650756693830033</v>
      </c>
      <c r="AD665">
        <f t="shared" si="121"/>
        <v>44.899774248852843</v>
      </c>
    </row>
    <row r="666" spans="1:30" x14ac:dyDescent="0.4">
      <c r="A666" t="s">
        <v>3722</v>
      </c>
      <c r="B666">
        <v>51.33</v>
      </c>
      <c r="C666">
        <f t="shared" si="117"/>
        <v>-3.0000000000001137E-2</v>
      </c>
      <c r="D666" s="26" t="str">
        <f t="shared" si="118"/>
        <v/>
      </c>
      <c r="E666" s="24" t="str">
        <f t="shared" si="111"/>
        <v>마</v>
      </c>
      <c r="F666" s="24" t="str">
        <f t="shared" si="112"/>
        <v>저</v>
      </c>
      <c r="I666" t="str">
        <f t="shared" si="113"/>
        <v/>
      </c>
      <c r="J666" t="str">
        <f t="shared" si="114"/>
        <v/>
      </c>
      <c r="K666" t="str">
        <f t="shared" si="115"/>
        <v/>
      </c>
      <c r="L666">
        <f t="shared" si="116"/>
        <v>51.33</v>
      </c>
      <c r="AB666">
        <f t="shared" si="119"/>
        <v>0.99941588785046731</v>
      </c>
      <c r="AC666">
        <f t="shared" si="120"/>
        <v>99.941588785046733</v>
      </c>
      <c r="AD666">
        <f t="shared" si="121"/>
        <v>44.983261531439361</v>
      </c>
    </row>
    <row r="667" spans="1:30" x14ac:dyDescent="0.4">
      <c r="A667" t="s">
        <v>3730</v>
      </c>
      <c r="B667">
        <v>51.12</v>
      </c>
      <c r="C667">
        <f t="shared" si="117"/>
        <v>-0.21000000000000085</v>
      </c>
      <c r="D667" s="26" t="str">
        <f t="shared" si="118"/>
        <v/>
      </c>
      <c r="E667" s="24" t="str">
        <f t="shared" ref="E667:E730" si="122">IF(D667="변곡점",IF(E666="마","플","마"),E666)</f>
        <v>마</v>
      </c>
      <c r="F667" s="24" t="str">
        <f t="shared" ref="F667:F730" si="123">IF(ABS(C667)&gt;15,"고","저")</f>
        <v>저</v>
      </c>
      <c r="I667" t="str">
        <f t="shared" si="113"/>
        <v/>
      </c>
      <c r="J667" t="str">
        <f t="shared" si="114"/>
        <v/>
      </c>
      <c r="K667" t="str">
        <f t="shared" si="115"/>
        <v/>
      </c>
      <c r="L667">
        <f t="shared" si="116"/>
        <v>51.12</v>
      </c>
      <c r="AB667">
        <f t="shared" si="119"/>
        <v>0.99590882524839275</v>
      </c>
      <c r="AC667">
        <f t="shared" si="120"/>
        <v>99.590882524839273</v>
      </c>
      <c r="AD667">
        <f t="shared" si="121"/>
        <v>44.882556399742171</v>
      </c>
    </row>
    <row r="668" spans="1:30" x14ac:dyDescent="0.4">
      <c r="A668" t="s">
        <v>3727</v>
      </c>
      <c r="B668">
        <v>51.18</v>
      </c>
      <c r="C668">
        <f t="shared" si="117"/>
        <v>6.0000000000002274E-2</v>
      </c>
      <c r="D668" s="26" t="str">
        <f t="shared" si="118"/>
        <v/>
      </c>
      <c r="E668" s="24" t="str">
        <f t="shared" si="122"/>
        <v>마</v>
      </c>
      <c r="F668" s="24" t="str">
        <f t="shared" si="123"/>
        <v>저</v>
      </c>
      <c r="I668" t="str">
        <f t="shared" si="113"/>
        <v/>
      </c>
      <c r="J668" t="str">
        <f t="shared" si="114"/>
        <v/>
      </c>
      <c r="K668" t="str">
        <f t="shared" si="115"/>
        <v/>
      </c>
      <c r="L668">
        <f t="shared" si="116"/>
        <v>51.18</v>
      </c>
      <c r="AB668">
        <f t="shared" si="119"/>
        <v>1.0011737089201878</v>
      </c>
      <c r="AC668">
        <f t="shared" si="120"/>
        <v>100.11737089201877</v>
      </c>
      <c r="AD668">
        <f t="shared" si="121"/>
        <v>45.033604558911009</v>
      </c>
    </row>
    <row r="669" spans="1:30" x14ac:dyDescent="0.4">
      <c r="A669" t="s">
        <v>3726</v>
      </c>
      <c r="B669">
        <v>51.03</v>
      </c>
      <c r="C669">
        <f t="shared" si="117"/>
        <v>-0.14999999999999858</v>
      </c>
      <c r="D669" s="26" t="str">
        <f t="shared" si="118"/>
        <v/>
      </c>
      <c r="E669" s="24" t="str">
        <f t="shared" si="122"/>
        <v>마</v>
      </c>
      <c r="F669" s="24" t="str">
        <f t="shared" si="123"/>
        <v>저</v>
      </c>
      <c r="I669" t="str">
        <f t="shared" si="113"/>
        <v/>
      </c>
      <c r="J669" t="str">
        <f t="shared" si="114"/>
        <v/>
      </c>
      <c r="K669" t="str">
        <f t="shared" si="115"/>
        <v/>
      </c>
      <c r="L669">
        <f t="shared" si="116"/>
        <v>51.03</v>
      </c>
      <c r="AB669">
        <f t="shared" si="119"/>
        <v>0.99706916764361087</v>
      </c>
      <c r="AC669">
        <f t="shared" si="120"/>
        <v>99.706916764361083</v>
      </c>
      <c r="AD669">
        <f t="shared" si="121"/>
        <v>44.915914678045944</v>
      </c>
    </row>
    <row r="670" spans="1:30" x14ac:dyDescent="0.4">
      <c r="A670" t="s">
        <v>3732</v>
      </c>
      <c r="B670">
        <v>51</v>
      </c>
      <c r="C670">
        <f t="shared" si="117"/>
        <v>-3.0000000000001137E-2</v>
      </c>
      <c r="D670" s="26" t="str">
        <f t="shared" si="118"/>
        <v/>
      </c>
      <c r="E670" s="24" t="str">
        <f t="shared" si="122"/>
        <v>마</v>
      </c>
      <c r="F670" s="24" t="str">
        <f t="shared" si="123"/>
        <v>저</v>
      </c>
      <c r="I670" t="str">
        <f t="shared" si="113"/>
        <v/>
      </c>
      <c r="J670" t="str">
        <f t="shared" si="114"/>
        <v/>
      </c>
      <c r="K670" t="str">
        <f t="shared" si="115"/>
        <v/>
      </c>
      <c r="L670">
        <f t="shared" si="116"/>
        <v>51</v>
      </c>
      <c r="AB670">
        <f t="shared" si="119"/>
        <v>0.99941211052322165</v>
      </c>
      <c r="AC670">
        <f t="shared" si="120"/>
        <v>99.94121105232216</v>
      </c>
      <c r="AD670">
        <f t="shared" si="121"/>
        <v>44.983153255553681</v>
      </c>
    </row>
    <row r="671" spans="1:30" x14ac:dyDescent="0.4">
      <c r="A671" t="s">
        <v>3736</v>
      </c>
      <c r="B671">
        <v>50.82</v>
      </c>
      <c r="C671">
        <f t="shared" si="117"/>
        <v>-0.17999999999999972</v>
      </c>
      <c r="D671" s="26" t="str">
        <f t="shared" si="118"/>
        <v/>
      </c>
      <c r="E671" s="24" t="str">
        <f t="shared" si="122"/>
        <v>마</v>
      </c>
      <c r="F671" s="24" t="str">
        <f t="shared" si="123"/>
        <v>저</v>
      </c>
      <c r="I671" t="str">
        <f t="shared" si="113"/>
        <v/>
      </c>
      <c r="J671" t="str">
        <f t="shared" si="114"/>
        <v/>
      </c>
      <c r="K671" t="str">
        <f t="shared" si="115"/>
        <v/>
      </c>
      <c r="L671">
        <f t="shared" si="116"/>
        <v>50.82</v>
      </c>
      <c r="AB671">
        <f t="shared" si="119"/>
        <v>0.99647058823529411</v>
      </c>
      <c r="AC671">
        <f t="shared" si="120"/>
        <v>99.647058823529406</v>
      </c>
      <c r="AD671">
        <f t="shared" si="121"/>
        <v>44.898711161179499</v>
      </c>
    </row>
    <row r="672" spans="1:30" x14ac:dyDescent="0.4">
      <c r="A672" t="s">
        <v>3748</v>
      </c>
      <c r="B672">
        <v>50.73</v>
      </c>
      <c r="C672">
        <f t="shared" si="117"/>
        <v>-9.0000000000003411E-2</v>
      </c>
      <c r="D672" s="26" t="str">
        <f t="shared" si="118"/>
        <v/>
      </c>
      <c r="E672" s="24" t="str">
        <f t="shared" si="122"/>
        <v>마</v>
      </c>
      <c r="F672" s="24" t="str">
        <f t="shared" si="123"/>
        <v>저</v>
      </c>
      <c r="I672" t="str">
        <f t="shared" si="113"/>
        <v/>
      </c>
      <c r="J672" t="str">
        <f t="shared" si="114"/>
        <v/>
      </c>
      <c r="K672" t="str">
        <f t="shared" si="115"/>
        <v/>
      </c>
      <c r="L672">
        <f t="shared" si="116"/>
        <v>50.73</v>
      </c>
      <c r="AB672">
        <f t="shared" si="119"/>
        <v>0.99822904368358911</v>
      </c>
      <c r="AC672">
        <f t="shared" si="120"/>
        <v>99.822904368358905</v>
      </c>
      <c r="AD672">
        <f t="shared" si="121"/>
        <v>44.94922088817264</v>
      </c>
    </row>
    <row r="673" spans="1:30" x14ac:dyDescent="0.4">
      <c r="A673" t="s">
        <v>3744</v>
      </c>
      <c r="B673">
        <v>50.61</v>
      </c>
      <c r="C673">
        <f t="shared" si="117"/>
        <v>-0.11999999999999744</v>
      </c>
      <c r="D673" s="26" t="str">
        <f t="shared" si="118"/>
        <v/>
      </c>
      <c r="E673" s="24" t="str">
        <f t="shared" si="122"/>
        <v>마</v>
      </c>
      <c r="F673" s="24" t="str">
        <f t="shared" si="123"/>
        <v>저</v>
      </c>
      <c r="I673" t="str">
        <f t="shared" si="113"/>
        <v/>
      </c>
      <c r="J673" t="str">
        <f t="shared" si="114"/>
        <v/>
      </c>
      <c r="K673" t="str">
        <f t="shared" si="115"/>
        <v/>
      </c>
      <c r="L673">
        <f t="shared" si="116"/>
        <v>50.61</v>
      </c>
      <c r="AB673">
        <f t="shared" si="119"/>
        <v>0.99763453577764638</v>
      </c>
      <c r="AC673">
        <f t="shared" si="120"/>
        <v>99.763453577764636</v>
      </c>
      <c r="AD673">
        <f t="shared" si="121"/>
        <v>44.932154230037149</v>
      </c>
    </row>
    <row r="674" spans="1:30" x14ac:dyDescent="0.4">
      <c r="A674" t="s">
        <v>3752</v>
      </c>
      <c r="B674">
        <v>50.61</v>
      </c>
      <c r="C674">
        <f t="shared" si="117"/>
        <v>0</v>
      </c>
      <c r="D674" s="26" t="str">
        <f t="shared" si="118"/>
        <v/>
      </c>
      <c r="E674" s="24" t="str">
        <f t="shared" si="122"/>
        <v>마</v>
      </c>
      <c r="F674" s="24" t="str">
        <f t="shared" si="123"/>
        <v>저</v>
      </c>
      <c r="I674" t="str">
        <f t="shared" si="113"/>
        <v/>
      </c>
      <c r="J674" t="str">
        <f t="shared" si="114"/>
        <v/>
      </c>
      <c r="K674" t="str">
        <f t="shared" si="115"/>
        <v/>
      </c>
      <c r="L674">
        <f t="shared" si="116"/>
        <v>50.61</v>
      </c>
      <c r="AB674">
        <f t="shared" si="119"/>
        <v>1</v>
      </c>
      <c r="AC674">
        <f t="shared" si="120"/>
        <v>100</v>
      </c>
      <c r="AD674">
        <f t="shared" si="121"/>
        <v>45</v>
      </c>
    </row>
    <row r="675" spans="1:30" x14ac:dyDescent="0.4">
      <c r="A675" t="s">
        <v>3750</v>
      </c>
      <c r="B675">
        <v>50.55</v>
      </c>
      <c r="C675">
        <f t="shared" si="117"/>
        <v>-6.0000000000002274E-2</v>
      </c>
      <c r="D675" s="26" t="str">
        <f t="shared" si="118"/>
        <v/>
      </c>
      <c r="E675" s="24" t="str">
        <f t="shared" si="122"/>
        <v>마</v>
      </c>
      <c r="F675" s="24" t="str">
        <f t="shared" si="123"/>
        <v>저</v>
      </c>
      <c r="I675" t="str">
        <f t="shared" si="113"/>
        <v/>
      </c>
      <c r="J675" t="str">
        <f t="shared" si="114"/>
        <v/>
      </c>
      <c r="K675" t="str">
        <f t="shared" si="115"/>
        <v/>
      </c>
      <c r="L675">
        <f t="shared" si="116"/>
        <v>50.55</v>
      </c>
      <c r="AB675">
        <f t="shared" si="119"/>
        <v>0.99881446354475401</v>
      </c>
      <c r="AC675">
        <f t="shared" si="120"/>
        <v>99.881446354475401</v>
      </c>
      <c r="AD675">
        <f t="shared" si="121"/>
        <v>44.966016742114846</v>
      </c>
    </row>
    <row r="676" spans="1:30" x14ac:dyDescent="0.4">
      <c r="A676" t="s">
        <v>3764</v>
      </c>
      <c r="B676">
        <v>50.52</v>
      </c>
      <c r="C676">
        <f t="shared" si="117"/>
        <v>-2.9999999999994031E-2</v>
      </c>
      <c r="D676" s="26" t="str">
        <f t="shared" si="118"/>
        <v/>
      </c>
      <c r="E676" s="24" t="str">
        <f t="shared" si="122"/>
        <v>마</v>
      </c>
      <c r="F676" s="24" t="str">
        <f t="shared" si="123"/>
        <v>저</v>
      </c>
      <c r="I676" t="str">
        <f t="shared" si="113"/>
        <v/>
      </c>
      <c r="J676" t="str">
        <f t="shared" si="114"/>
        <v/>
      </c>
      <c r="K676" t="str">
        <f t="shared" si="115"/>
        <v/>
      </c>
      <c r="L676">
        <f t="shared" si="116"/>
        <v>50.52</v>
      </c>
      <c r="AB676">
        <f t="shared" si="119"/>
        <v>0.99940652818991105</v>
      </c>
      <c r="AC676">
        <f t="shared" si="120"/>
        <v>99.940652818991111</v>
      </c>
      <c r="AD676">
        <f t="shared" si="121"/>
        <v>44.98299323899365</v>
      </c>
    </row>
    <row r="677" spans="1:30" x14ac:dyDescent="0.4">
      <c r="A677" t="s">
        <v>3765</v>
      </c>
      <c r="B677">
        <v>50.37</v>
      </c>
      <c r="C677">
        <f t="shared" si="117"/>
        <v>-0.15000000000000568</v>
      </c>
      <c r="D677" s="26" t="str">
        <f t="shared" si="118"/>
        <v/>
      </c>
      <c r="E677" s="24" t="str">
        <f t="shared" si="122"/>
        <v>마</v>
      </c>
      <c r="F677" s="24" t="str">
        <f t="shared" si="123"/>
        <v>저</v>
      </c>
      <c r="I677" t="str">
        <f t="shared" si="113"/>
        <v/>
      </c>
      <c r="J677" t="str">
        <f t="shared" si="114"/>
        <v/>
      </c>
      <c r="K677" t="str">
        <f t="shared" si="115"/>
        <v/>
      </c>
      <c r="L677">
        <f t="shared" si="116"/>
        <v>50.37</v>
      </c>
      <c r="AB677">
        <f t="shared" si="119"/>
        <v>0.99703087885985742</v>
      </c>
      <c r="AC677">
        <f t="shared" si="120"/>
        <v>99.703087885985738</v>
      </c>
      <c r="AD677">
        <f t="shared" si="121"/>
        <v>44.914814544608817</v>
      </c>
    </row>
    <row r="678" spans="1:30" x14ac:dyDescent="0.4">
      <c r="A678" t="s">
        <v>3761</v>
      </c>
      <c r="B678">
        <v>50.28</v>
      </c>
      <c r="C678">
        <f t="shared" si="117"/>
        <v>-8.9999999999996305E-2</v>
      </c>
      <c r="D678" s="26" t="str">
        <f t="shared" si="118"/>
        <v/>
      </c>
      <c r="E678" s="24" t="str">
        <f t="shared" si="122"/>
        <v>마</v>
      </c>
      <c r="F678" s="24" t="str">
        <f t="shared" si="123"/>
        <v>저</v>
      </c>
      <c r="I678" t="str">
        <f t="shared" si="113"/>
        <v/>
      </c>
      <c r="J678" t="str">
        <f t="shared" si="114"/>
        <v/>
      </c>
      <c r="K678" t="str">
        <f t="shared" si="115"/>
        <v/>
      </c>
      <c r="L678">
        <f t="shared" si="116"/>
        <v>50.28</v>
      </c>
      <c r="AB678">
        <f t="shared" si="119"/>
        <v>0.99821322215604535</v>
      </c>
      <c r="AC678">
        <f t="shared" si="120"/>
        <v>99.821322215604539</v>
      </c>
      <c r="AD678">
        <f t="shared" si="121"/>
        <v>44.948766827801144</v>
      </c>
    </row>
    <row r="679" spans="1:30" x14ac:dyDescent="0.4">
      <c r="A679" t="s">
        <v>3768</v>
      </c>
      <c r="B679">
        <v>50.25</v>
      </c>
      <c r="C679">
        <f t="shared" si="117"/>
        <v>-3.0000000000001137E-2</v>
      </c>
      <c r="D679" s="26" t="str">
        <f t="shared" si="118"/>
        <v/>
      </c>
      <c r="E679" s="24" t="str">
        <f t="shared" si="122"/>
        <v>마</v>
      </c>
      <c r="F679" s="24" t="str">
        <f t="shared" si="123"/>
        <v>저</v>
      </c>
      <c r="I679" t="str">
        <f t="shared" si="113"/>
        <v/>
      </c>
      <c r="J679" t="str">
        <f t="shared" si="114"/>
        <v/>
      </c>
      <c r="K679" t="str">
        <f t="shared" si="115"/>
        <v/>
      </c>
      <c r="L679">
        <f t="shared" si="116"/>
        <v>50.25</v>
      </c>
      <c r="AB679">
        <f t="shared" si="119"/>
        <v>0.99940334128878283</v>
      </c>
      <c r="AC679">
        <f t="shared" si="120"/>
        <v>99.940334128878277</v>
      </c>
      <c r="AD679">
        <f t="shared" si="121"/>
        <v>44.982901886657025</v>
      </c>
    </row>
    <row r="680" spans="1:30" x14ac:dyDescent="0.4">
      <c r="A680" t="s">
        <v>3776</v>
      </c>
      <c r="B680">
        <v>50.13</v>
      </c>
      <c r="C680">
        <f t="shared" si="117"/>
        <v>-0.11999999999999744</v>
      </c>
      <c r="D680" s="26" t="str">
        <f t="shared" si="118"/>
        <v/>
      </c>
      <c r="E680" s="24" t="str">
        <f t="shared" si="122"/>
        <v>마</v>
      </c>
      <c r="F680" s="24" t="str">
        <f t="shared" si="123"/>
        <v>저</v>
      </c>
      <c r="I680" t="str">
        <f t="shared" si="113"/>
        <v/>
      </c>
      <c r="J680" t="str">
        <f t="shared" si="114"/>
        <v/>
      </c>
      <c r="K680" t="str">
        <f t="shared" si="115"/>
        <v/>
      </c>
      <c r="L680">
        <f t="shared" si="116"/>
        <v>50.13</v>
      </c>
      <c r="AB680">
        <f t="shared" si="119"/>
        <v>0.99761194029850753</v>
      </c>
      <c r="AC680">
        <f t="shared" si="120"/>
        <v>99.761194029850756</v>
      </c>
      <c r="AD680">
        <f t="shared" si="121"/>
        <v>44.931505376905008</v>
      </c>
    </row>
    <row r="681" spans="1:30" x14ac:dyDescent="0.4">
      <c r="A681" t="s">
        <v>3779</v>
      </c>
      <c r="B681">
        <v>50.19</v>
      </c>
      <c r="C681">
        <f t="shared" si="117"/>
        <v>5.9999999999995168E-2</v>
      </c>
      <c r="D681" s="26" t="str">
        <f t="shared" si="118"/>
        <v/>
      </c>
      <c r="E681" s="24" t="str">
        <f t="shared" si="122"/>
        <v>마</v>
      </c>
      <c r="F681" s="24" t="str">
        <f t="shared" si="123"/>
        <v>저</v>
      </c>
      <c r="I681" t="str">
        <f t="shared" si="113"/>
        <v/>
      </c>
      <c r="J681" t="str">
        <f t="shared" si="114"/>
        <v/>
      </c>
      <c r="K681" t="str">
        <f t="shared" si="115"/>
        <v/>
      </c>
      <c r="L681">
        <f t="shared" si="116"/>
        <v>50.19</v>
      </c>
      <c r="AB681">
        <f t="shared" si="119"/>
        <v>1.0011968880909634</v>
      </c>
      <c r="AC681">
        <f t="shared" si="120"/>
        <v>100.11968880909635</v>
      </c>
      <c r="AD681">
        <f t="shared" si="121"/>
        <v>45.034267806627625</v>
      </c>
    </row>
    <row r="682" spans="1:30" x14ac:dyDescent="0.4">
      <c r="A682" t="s">
        <v>3783</v>
      </c>
      <c r="B682">
        <v>80.760000000000005</v>
      </c>
      <c r="C682">
        <f t="shared" si="117"/>
        <v>30.570000000000007</v>
      </c>
      <c r="D682" s="26" t="str">
        <f t="shared" si="118"/>
        <v>변곡점</v>
      </c>
      <c r="E682" s="24" t="str">
        <f t="shared" si="122"/>
        <v>플</v>
      </c>
      <c r="F682" s="24" t="str">
        <f t="shared" si="123"/>
        <v>고</v>
      </c>
      <c r="I682">
        <f t="shared" si="113"/>
        <v>80.760000000000005</v>
      </c>
      <c r="J682" t="str">
        <f t="shared" si="114"/>
        <v/>
      </c>
      <c r="K682" t="str">
        <f t="shared" si="115"/>
        <v/>
      </c>
      <c r="L682" t="str">
        <f t="shared" si="116"/>
        <v/>
      </c>
      <c r="AB682">
        <f t="shared" si="119"/>
        <v>1.609085475194262</v>
      </c>
      <c r="AC682">
        <f t="shared" si="120"/>
        <v>160.90854751942621</v>
      </c>
      <c r="AD682">
        <f t="shared" si="121"/>
        <v>58.140246365037264</v>
      </c>
    </row>
    <row r="683" spans="1:30" x14ac:dyDescent="0.4">
      <c r="A683" t="s">
        <v>3791</v>
      </c>
      <c r="B683">
        <v>82.35</v>
      </c>
      <c r="C683">
        <f t="shared" si="117"/>
        <v>1.5899999999999892</v>
      </c>
      <c r="D683" s="26" t="str">
        <f t="shared" si="118"/>
        <v/>
      </c>
      <c r="E683" s="24" t="str">
        <f t="shared" si="122"/>
        <v>플</v>
      </c>
      <c r="F683" s="24" t="str">
        <f t="shared" si="123"/>
        <v>저</v>
      </c>
      <c r="I683" t="str">
        <f t="shared" si="113"/>
        <v/>
      </c>
      <c r="J683">
        <f t="shared" si="114"/>
        <v>82.35</v>
      </c>
      <c r="K683" t="str">
        <f t="shared" si="115"/>
        <v/>
      </c>
      <c r="L683" t="str">
        <f t="shared" si="116"/>
        <v/>
      </c>
      <c r="AB683">
        <f t="shared" si="119"/>
        <v>1.0196879643387815</v>
      </c>
      <c r="AC683">
        <f t="shared" si="120"/>
        <v>101.96879643387815</v>
      </c>
      <c r="AD683">
        <f t="shared" si="121"/>
        <v>45.558502875486283</v>
      </c>
    </row>
    <row r="684" spans="1:30" x14ac:dyDescent="0.4">
      <c r="A684" t="s">
        <v>3802</v>
      </c>
      <c r="B684">
        <v>82.83</v>
      </c>
      <c r="C684">
        <f t="shared" si="117"/>
        <v>0.48000000000000398</v>
      </c>
      <c r="D684" s="26" t="str">
        <f t="shared" si="118"/>
        <v/>
      </c>
      <c r="E684" s="24" t="str">
        <f t="shared" si="122"/>
        <v>플</v>
      </c>
      <c r="F684" s="24" t="str">
        <f t="shared" si="123"/>
        <v>저</v>
      </c>
      <c r="I684" t="str">
        <f t="shared" si="113"/>
        <v/>
      </c>
      <c r="J684">
        <f t="shared" si="114"/>
        <v>82.83</v>
      </c>
      <c r="K684" t="str">
        <f t="shared" si="115"/>
        <v/>
      </c>
      <c r="L684" t="str">
        <f t="shared" si="116"/>
        <v/>
      </c>
      <c r="AB684">
        <f t="shared" si="119"/>
        <v>1.0058287795992715</v>
      </c>
      <c r="AC684">
        <f t="shared" si="120"/>
        <v>100.58287795992715</v>
      </c>
      <c r="AD684">
        <f t="shared" si="121"/>
        <v>45.166496529569791</v>
      </c>
    </row>
    <row r="685" spans="1:30" x14ac:dyDescent="0.4">
      <c r="A685" t="s">
        <v>3808</v>
      </c>
      <c r="B685">
        <v>65.28</v>
      </c>
      <c r="C685">
        <f t="shared" si="117"/>
        <v>-17.549999999999997</v>
      </c>
      <c r="D685" s="26" t="str">
        <f t="shared" si="118"/>
        <v>변곡점</v>
      </c>
      <c r="E685" s="24" t="str">
        <f t="shared" si="122"/>
        <v>마</v>
      </c>
      <c r="F685" s="24" t="str">
        <f t="shared" si="123"/>
        <v>고</v>
      </c>
      <c r="I685" t="str">
        <f t="shared" si="113"/>
        <v/>
      </c>
      <c r="J685" t="str">
        <f t="shared" si="114"/>
        <v/>
      </c>
      <c r="K685">
        <f t="shared" si="115"/>
        <v>65.28</v>
      </c>
      <c r="L685" t="str">
        <f t="shared" si="116"/>
        <v/>
      </c>
      <c r="AB685">
        <f t="shared" si="119"/>
        <v>0.78812024628757704</v>
      </c>
      <c r="AC685">
        <f t="shared" si="120"/>
        <v>78.812024628757698</v>
      </c>
      <c r="AD685">
        <f t="shared" si="121"/>
        <v>38.242360052352751</v>
      </c>
    </row>
    <row r="686" spans="1:30" x14ac:dyDescent="0.4">
      <c r="A686" t="s">
        <v>3812</v>
      </c>
      <c r="B686">
        <v>53.22</v>
      </c>
      <c r="C686">
        <f t="shared" si="117"/>
        <v>-12.060000000000002</v>
      </c>
      <c r="D686" s="26" t="str">
        <f t="shared" si="118"/>
        <v/>
      </c>
      <c r="E686" s="24" t="str">
        <f t="shared" si="122"/>
        <v>마</v>
      </c>
      <c r="F686" s="24" t="str">
        <f t="shared" si="123"/>
        <v>저</v>
      </c>
      <c r="I686" t="str">
        <f t="shared" si="113"/>
        <v/>
      </c>
      <c r="J686" t="str">
        <f t="shared" si="114"/>
        <v/>
      </c>
      <c r="K686" t="str">
        <f t="shared" si="115"/>
        <v/>
      </c>
      <c r="L686">
        <f t="shared" si="116"/>
        <v>53.22</v>
      </c>
      <c r="AB686">
        <f t="shared" si="119"/>
        <v>0.81525735294117641</v>
      </c>
      <c r="AC686">
        <f t="shared" si="120"/>
        <v>81.525735294117638</v>
      </c>
      <c r="AD686">
        <f t="shared" si="121"/>
        <v>39.188893092475631</v>
      </c>
    </row>
    <row r="687" spans="1:30" x14ac:dyDescent="0.4">
      <c r="A687" t="s">
        <v>3821</v>
      </c>
      <c r="B687">
        <v>52.77</v>
      </c>
      <c r="C687">
        <f t="shared" si="117"/>
        <v>-0.44999999999999574</v>
      </c>
      <c r="D687" s="26" t="str">
        <f t="shared" si="118"/>
        <v/>
      </c>
      <c r="E687" s="24" t="str">
        <f t="shared" si="122"/>
        <v>마</v>
      </c>
      <c r="F687" s="24" t="str">
        <f t="shared" si="123"/>
        <v>저</v>
      </c>
      <c r="I687" t="str">
        <f t="shared" si="113"/>
        <v/>
      </c>
      <c r="J687" t="str">
        <f t="shared" si="114"/>
        <v/>
      </c>
      <c r="K687" t="str">
        <f t="shared" si="115"/>
        <v/>
      </c>
      <c r="L687">
        <f t="shared" si="116"/>
        <v>52.77</v>
      </c>
      <c r="AB687">
        <f t="shared" si="119"/>
        <v>0.99154453213077798</v>
      </c>
      <c r="AC687">
        <f t="shared" si="120"/>
        <v>99.154453213077801</v>
      </c>
      <c r="AD687">
        <f t="shared" si="121"/>
        <v>44.756741712784461</v>
      </c>
    </row>
    <row r="688" spans="1:30" x14ac:dyDescent="0.4">
      <c r="A688" t="s">
        <v>3833</v>
      </c>
      <c r="B688">
        <v>52.86</v>
      </c>
      <c r="C688">
        <f t="shared" si="117"/>
        <v>8.9999999999996305E-2</v>
      </c>
      <c r="D688" s="26" t="str">
        <f t="shared" si="118"/>
        <v/>
      </c>
      <c r="E688" s="24" t="str">
        <f t="shared" si="122"/>
        <v>마</v>
      </c>
      <c r="F688" s="24" t="str">
        <f t="shared" si="123"/>
        <v>저</v>
      </c>
      <c r="I688" t="str">
        <f t="shared" si="113"/>
        <v/>
      </c>
      <c r="J688" t="str">
        <f t="shared" si="114"/>
        <v/>
      </c>
      <c r="K688" t="str">
        <f t="shared" si="115"/>
        <v/>
      </c>
      <c r="L688">
        <f t="shared" si="116"/>
        <v>52.86</v>
      </c>
      <c r="AB688">
        <f t="shared" si="119"/>
        <v>1.0017055144968732</v>
      </c>
      <c r="AC688">
        <f t="shared" si="120"/>
        <v>100.17055144968732</v>
      </c>
      <c r="AD688">
        <f t="shared" si="121"/>
        <v>45.048817749771381</v>
      </c>
    </row>
    <row r="689" spans="1:30" x14ac:dyDescent="0.4">
      <c r="A689" t="s">
        <v>3831</v>
      </c>
      <c r="B689">
        <v>52.68</v>
      </c>
      <c r="C689">
        <f t="shared" si="117"/>
        <v>-0.17999999999999972</v>
      </c>
      <c r="D689" s="26" t="str">
        <f t="shared" si="118"/>
        <v/>
      </c>
      <c r="E689" s="24" t="str">
        <f t="shared" si="122"/>
        <v>마</v>
      </c>
      <c r="F689" s="24" t="str">
        <f t="shared" si="123"/>
        <v>저</v>
      </c>
      <c r="I689" t="str">
        <f t="shared" si="113"/>
        <v/>
      </c>
      <c r="J689" t="str">
        <f t="shared" si="114"/>
        <v/>
      </c>
      <c r="K689" t="str">
        <f t="shared" si="115"/>
        <v/>
      </c>
      <c r="L689">
        <f t="shared" si="116"/>
        <v>52.68</v>
      </c>
      <c r="AB689">
        <f t="shared" si="119"/>
        <v>0.99659477866061297</v>
      </c>
      <c r="AC689">
        <f t="shared" si="120"/>
        <v>99.659477866061295</v>
      </c>
      <c r="AD689">
        <f t="shared" si="121"/>
        <v>44.902281312178097</v>
      </c>
    </row>
    <row r="690" spans="1:30" x14ac:dyDescent="0.4">
      <c r="A690" t="s">
        <v>3841</v>
      </c>
      <c r="B690">
        <v>52.65</v>
      </c>
      <c r="C690">
        <f t="shared" si="117"/>
        <v>-3.0000000000001137E-2</v>
      </c>
      <c r="D690" s="26" t="str">
        <f t="shared" si="118"/>
        <v/>
      </c>
      <c r="E690" s="24" t="str">
        <f t="shared" si="122"/>
        <v>마</v>
      </c>
      <c r="F690" s="24" t="str">
        <f t="shared" si="123"/>
        <v>저</v>
      </c>
      <c r="I690" t="str">
        <f t="shared" si="113"/>
        <v/>
      </c>
      <c r="J690" t="str">
        <f t="shared" si="114"/>
        <v/>
      </c>
      <c r="K690" t="str">
        <f t="shared" si="115"/>
        <v/>
      </c>
      <c r="L690">
        <f t="shared" si="116"/>
        <v>52.65</v>
      </c>
      <c r="AB690">
        <f t="shared" si="119"/>
        <v>0.99943052391799547</v>
      </c>
      <c r="AC690">
        <f t="shared" si="120"/>
        <v>99.94305239179954</v>
      </c>
      <c r="AD690">
        <f t="shared" si="121"/>
        <v>44.983681065803538</v>
      </c>
    </row>
    <row r="691" spans="1:30" x14ac:dyDescent="0.4">
      <c r="A691" t="s">
        <v>3835</v>
      </c>
      <c r="B691">
        <v>52.41</v>
      </c>
      <c r="C691">
        <f t="shared" si="117"/>
        <v>-0.24000000000000199</v>
      </c>
      <c r="D691" s="26" t="str">
        <f t="shared" si="118"/>
        <v/>
      </c>
      <c r="E691" s="24" t="str">
        <f t="shared" si="122"/>
        <v>마</v>
      </c>
      <c r="F691" s="24" t="str">
        <f t="shared" si="123"/>
        <v>저</v>
      </c>
      <c r="I691" t="str">
        <f t="shared" si="113"/>
        <v/>
      </c>
      <c r="J691" t="str">
        <f t="shared" si="114"/>
        <v/>
      </c>
      <c r="K691" t="str">
        <f t="shared" si="115"/>
        <v/>
      </c>
      <c r="L691">
        <f t="shared" si="116"/>
        <v>52.41</v>
      </c>
      <c r="AB691">
        <f t="shared" si="119"/>
        <v>0.99544159544159538</v>
      </c>
      <c r="AC691">
        <f t="shared" si="120"/>
        <v>99.544159544159541</v>
      </c>
      <c r="AD691">
        <f t="shared" si="121"/>
        <v>44.86911323849931</v>
      </c>
    </row>
    <row r="692" spans="1:30" x14ac:dyDescent="0.4">
      <c r="A692" t="s">
        <v>3843</v>
      </c>
      <c r="B692">
        <v>52.38</v>
      </c>
      <c r="C692">
        <f t="shared" si="117"/>
        <v>-2.9999999999994031E-2</v>
      </c>
      <c r="D692" s="26" t="str">
        <f t="shared" si="118"/>
        <v/>
      </c>
      <c r="E692" s="24" t="str">
        <f t="shared" si="122"/>
        <v>마</v>
      </c>
      <c r="F692" s="24" t="str">
        <f t="shared" si="123"/>
        <v>저</v>
      </c>
      <c r="I692" t="str">
        <f t="shared" si="113"/>
        <v/>
      </c>
      <c r="J692" t="str">
        <f t="shared" si="114"/>
        <v/>
      </c>
      <c r="K692" t="str">
        <f t="shared" si="115"/>
        <v/>
      </c>
      <c r="L692">
        <f t="shared" si="116"/>
        <v>52.38</v>
      </c>
      <c r="AB692">
        <f t="shared" si="119"/>
        <v>0.99942759015455074</v>
      </c>
      <c r="AC692">
        <f t="shared" si="120"/>
        <v>99.942759015455067</v>
      </c>
      <c r="AD692">
        <f t="shared" si="121"/>
        <v>44.983596971672554</v>
      </c>
    </row>
    <row r="693" spans="1:30" x14ac:dyDescent="0.4">
      <c r="A693" t="s">
        <v>3851</v>
      </c>
      <c r="B693">
        <v>52.41</v>
      </c>
      <c r="C693">
        <f t="shared" si="117"/>
        <v>2.9999999999994031E-2</v>
      </c>
      <c r="D693" s="26" t="str">
        <f t="shared" si="118"/>
        <v/>
      </c>
      <c r="E693" s="24" t="str">
        <f t="shared" si="122"/>
        <v>마</v>
      </c>
      <c r="F693" s="24" t="str">
        <f t="shared" si="123"/>
        <v>저</v>
      </c>
      <c r="I693" t="str">
        <f t="shared" si="113"/>
        <v/>
      </c>
      <c r="J693" t="str">
        <f t="shared" si="114"/>
        <v/>
      </c>
      <c r="K693" t="str">
        <f t="shared" si="115"/>
        <v/>
      </c>
      <c r="L693">
        <f t="shared" si="116"/>
        <v>52.41</v>
      </c>
      <c r="AB693">
        <f t="shared" si="119"/>
        <v>1.0005727376861395</v>
      </c>
      <c r="AC693">
        <f t="shared" si="120"/>
        <v>100.05727376861395</v>
      </c>
      <c r="AD693">
        <f t="shared" si="121"/>
        <v>45.016403028327439</v>
      </c>
    </row>
    <row r="694" spans="1:30" x14ac:dyDescent="0.4">
      <c r="A694" t="s">
        <v>3844</v>
      </c>
      <c r="B694">
        <v>52.29</v>
      </c>
      <c r="C694">
        <f t="shared" si="117"/>
        <v>-0.11999999999999744</v>
      </c>
      <c r="D694" s="26" t="str">
        <f t="shared" si="118"/>
        <v/>
      </c>
      <c r="E694" s="24" t="str">
        <f t="shared" si="122"/>
        <v>마</v>
      </c>
      <c r="F694" s="24" t="str">
        <f t="shared" si="123"/>
        <v>저</v>
      </c>
      <c r="I694" t="str">
        <f t="shared" si="113"/>
        <v/>
      </c>
      <c r="J694" t="str">
        <f t="shared" si="114"/>
        <v/>
      </c>
      <c r="K694" t="str">
        <f t="shared" si="115"/>
        <v/>
      </c>
      <c r="L694">
        <f t="shared" si="116"/>
        <v>52.29</v>
      </c>
      <c r="AB694">
        <f t="shared" si="119"/>
        <v>0.99771036061820273</v>
      </c>
      <c r="AC694">
        <f t="shared" si="120"/>
        <v>99.771036061820269</v>
      </c>
      <c r="AD694">
        <f t="shared" si="121"/>
        <v>44.93433151355319</v>
      </c>
    </row>
    <row r="695" spans="1:30" x14ac:dyDescent="0.4">
      <c r="A695" t="s">
        <v>3860</v>
      </c>
      <c r="B695">
        <v>52.17</v>
      </c>
      <c r="C695">
        <f t="shared" si="117"/>
        <v>-0.11999999999999744</v>
      </c>
      <c r="D695" s="26" t="str">
        <f t="shared" si="118"/>
        <v/>
      </c>
      <c r="E695" s="24" t="str">
        <f t="shared" si="122"/>
        <v>마</v>
      </c>
      <c r="F695" s="24" t="str">
        <f t="shared" si="123"/>
        <v>저</v>
      </c>
      <c r="I695" t="str">
        <f t="shared" si="113"/>
        <v/>
      </c>
      <c r="J695" t="str">
        <f t="shared" si="114"/>
        <v/>
      </c>
      <c r="K695" t="str">
        <f t="shared" si="115"/>
        <v/>
      </c>
      <c r="L695">
        <f t="shared" si="116"/>
        <v>52.17</v>
      </c>
      <c r="AB695">
        <f t="shared" si="119"/>
        <v>0.99770510613884111</v>
      </c>
      <c r="AC695">
        <f t="shared" si="120"/>
        <v>99.770510613884113</v>
      </c>
      <c r="AD695">
        <f t="shared" si="121"/>
        <v>44.934180638357923</v>
      </c>
    </row>
    <row r="696" spans="1:30" x14ac:dyDescent="0.4">
      <c r="A696" t="s">
        <v>3861</v>
      </c>
      <c r="B696">
        <v>52.02</v>
      </c>
      <c r="C696">
        <f t="shared" si="117"/>
        <v>-0.14999999999999858</v>
      </c>
      <c r="D696" s="26" t="str">
        <f t="shared" si="118"/>
        <v/>
      </c>
      <c r="E696" s="24" t="str">
        <f t="shared" si="122"/>
        <v>마</v>
      </c>
      <c r="F696" s="24" t="str">
        <f t="shared" si="123"/>
        <v>저</v>
      </c>
      <c r="I696" t="str">
        <f t="shared" si="113"/>
        <v/>
      </c>
      <c r="J696" t="str">
        <f t="shared" si="114"/>
        <v/>
      </c>
      <c r="K696" t="str">
        <f t="shared" si="115"/>
        <v/>
      </c>
      <c r="L696">
        <f t="shared" si="116"/>
        <v>52.02</v>
      </c>
      <c r="AB696">
        <f t="shared" si="119"/>
        <v>0.9971247843588269</v>
      </c>
      <c r="AC696">
        <f t="shared" si="120"/>
        <v>99.712478435882687</v>
      </c>
      <c r="AD696">
        <f t="shared" si="121"/>
        <v>44.917512611678632</v>
      </c>
    </row>
    <row r="697" spans="1:30" x14ac:dyDescent="0.4">
      <c r="A697" t="s">
        <v>3870</v>
      </c>
      <c r="B697">
        <v>51.99</v>
      </c>
      <c r="C697">
        <f t="shared" si="117"/>
        <v>-3.0000000000001137E-2</v>
      </c>
      <c r="D697" s="26" t="str">
        <f t="shared" si="118"/>
        <v/>
      </c>
      <c r="E697" s="24" t="str">
        <f t="shared" si="122"/>
        <v>마</v>
      </c>
      <c r="F697" s="24" t="str">
        <f t="shared" si="123"/>
        <v>저</v>
      </c>
      <c r="I697" t="str">
        <f t="shared" si="113"/>
        <v/>
      </c>
      <c r="J697" t="str">
        <f t="shared" si="114"/>
        <v/>
      </c>
      <c r="K697" t="str">
        <f t="shared" si="115"/>
        <v/>
      </c>
      <c r="L697">
        <f t="shared" si="116"/>
        <v>51.99</v>
      </c>
      <c r="AB697">
        <f t="shared" si="119"/>
        <v>0.99942329873125724</v>
      </c>
      <c r="AC697">
        <f t="shared" si="120"/>
        <v>99.942329873125729</v>
      </c>
      <c r="AD697">
        <f t="shared" si="121"/>
        <v>44.983473960794868</v>
      </c>
    </row>
    <row r="698" spans="1:30" x14ac:dyDescent="0.4">
      <c r="A698" t="s">
        <v>3866</v>
      </c>
      <c r="B698">
        <v>51.9</v>
      </c>
      <c r="C698">
        <f t="shared" si="117"/>
        <v>-9.0000000000003411E-2</v>
      </c>
      <c r="D698" s="26" t="str">
        <f t="shared" si="118"/>
        <v/>
      </c>
      <c r="E698" s="24" t="str">
        <f t="shared" si="122"/>
        <v>마</v>
      </c>
      <c r="F698" s="24" t="str">
        <f t="shared" si="123"/>
        <v>저</v>
      </c>
      <c r="I698" t="str">
        <f t="shared" si="113"/>
        <v/>
      </c>
      <c r="J698" t="str">
        <f t="shared" si="114"/>
        <v/>
      </c>
      <c r="K698" t="str">
        <f t="shared" si="115"/>
        <v/>
      </c>
      <c r="L698">
        <f t="shared" si="116"/>
        <v>51.9</v>
      </c>
      <c r="AB698">
        <f t="shared" si="119"/>
        <v>0.99826889786497397</v>
      </c>
      <c r="AC698">
        <f t="shared" si="120"/>
        <v>99.826889786497404</v>
      </c>
      <c r="AD698">
        <f t="shared" si="121"/>
        <v>44.950364627334658</v>
      </c>
    </row>
    <row r="699" spans="1:30" x14ac:dyDescent="0.4">
      <c r="A699" t="s">
        <v>3878</v>
      </c>
      <c r="B699">
        <v>51.96</v>
      </c>
      <c r="C699">
        <f t="shared" si="117"/>
        <v>6.0000000000002274E-2</v>
      </c>
      <c r="D699" s="26" t="str">
        <f t="shared" si="118"/>
        <v/>
      </c>
      <c r="E699" s="24" t="str">
        <f t="shared" si="122"/>
        <v>마</v>
      </c>
      <c r="F699" s="24" t="str">
        <f t="shared" si="123"/>
        <v>저</v>
      </c>
      <c r="I699" t="str">
        <f t="shared" si="113"/>
        <v/>
      </c>
      <c r="J699" t="str">
        <f t="shared" si="114"/>
        <v/>
      </c>
      <c r="K699" t="str">
        <f t="shared" si="115"/>
        <v/>
      </c>
      <c r="L699">
        <f t="shared" si="116"/>
        <v>51.96</v>
      </c>
      <c r="AB699">
        <f t="shared" si="119"/>
        <v>1.0011560693641619</v>
      </c>
      <c r="AC699">
        <f t="shared" si="120"/>
        <v>100.11560693641619</v>
      </c>
      <c r="AD699">
        <f t="shared" si="121"/>
        <v>45.033099811172249</v>
      </c>
    </row>
    <row r="700" spans="1:30" x14ac:dyDescent="0.4">
      <c r="A700" t="s">
        <v>3872</v>
      </c>
      <c r="B700">
        <v>51.81</v>
      </c>
      <c r="C700">
        <f t="shared" si="117"/>
        <v>-0.14999999999999858</v>
      </c>
      <c r="D700" s="26" t="str">
        <f t="shared" si="118"/>
        <v/>
      </c>
      <c r="E700" s="24" t="str">
        <f t="shared" si="122"/>
        <v>마</v>
      </c>
      <c r="F700" s="24" t="str">
        <f t="shared" si="123"/>
        <v>저</v>
      </c>
      <c r="I700" t="str">
        <f t="shared" si="113"/>
        <v/>
      </c>
      <c r="J700" t="str">
        <f t="shared" si="114"/>
        <v/>
      </c>
      <c r="K700" t="str">
        <f t="shared" si="115"/>
        <v/>
      </c>
      <c r="L700">
        <f t="shared" si="116"/>
        <v>51.81</v>
      </c>
      <c r="AB700">
        <f t="shared" si="119"/>
        <v>0.99711316397228644</v>
      </c>
      <c r="AC700">
        <f t="shared" si="120"/>
        <v>99.711316397228643</v>
      </c>
      <c r="AD700">
        <f t="shared" si="121"/>
        <v>44.917178751652301</v>
      </c>
    </row>
    <row r="701" spans="1:30" x14ac:dyDescent="0.4">
      <c r="A701" t="s">
        <v>3877</v>
      </c>
      <c r="B701">
        <v>51.63</v>
      </c>
      <c r="C701">
        <f t="shared" si="117"/>
        <v>-0.17999999999999972</v>
      </c>
      <c r="D701" s="26" t="str">
        <f t="shared" si="118"/>
        <v/>
      </c>
      <c r="E701" s="24" t="str">
        <f t="shared" si="122"/>
        <v>마</v>
      </c>
      <c r="F701" s="24" t="str">
        <f t="shared" si="123"/>
        <v>저</v>
      </c>
      <c r="I701" t="str">
        <f t="shared" si="113"/>
        <v/>
      </c>
      <c r="J701" t="str">
        <f t="shared" si="114"/>
        <v/>
      </c>
      <c r="K701" t="str">
        <f t="shared" si="115"/>
        <v/>
      </c>
      <c r="L701">
        <f t="shared" si="116"/>
        <v>51.63</v>
      </c>
      <c r="AB701">
        <f t="shared" si="119"/>
        <v>0.99652576722640418</v>
      </c>
      <c r="AC701">
        <f t="shared" si="120"/>
        <v>99.652576722640418</v>
      </c>
      <c r="AD701">
        <f t="shared" si="121"/>
        <v>44.900297468072445</v>
      </c>
    </row>
    <row r="702" spans="1:30" x14ac:dyDescent="0.4">
      <c r="A702" t="s">
        <v>3889</v>
      </c>
      <c r="B702">
        <v>51.66</v>
      </c>
      <c r="C702">
        <f t="shared" si="117"/>
        <v>2.9999999999994031E-2</v>
      </c>
      <c r="D702" s="26" t="str">
        <f t="shared" si="118"/>
        <v/>
      </c>
      <c r="E702" s="24" t="str">
        <f t="shared" si="122"/>
        <v>마</v>
      </c>
      <c r="F702" s="24" t="str">
        <f t="shared" si="123"/>
        <v>저</v>
      </c>
      <c r="I702" t="str">
        <f t="shared" si="113"/>
        <v/>
      </c>
      <c r="J702" t="str">
        <f t="shared" si="114"/>
        <v/>
      </c>
      <c r="K702" t="str">
        <f t="shared" si="115"/>
        <v/>
      </c>
      <c r="L702">
        <f t="shared" si="116"/>
        <v>51.66</v>
      </c>
      <c r="AB702">
        <f t="shared" si="119"/>
        <v>1.0005810575246947</v>
      </c>
      <c r="AC702">
        <f t="shared" si="120"/>
        <v>100.05810575246947</v>
      </c>
      <c r="AD702">
        <f t="shared" si="121"/>
        <v>45.016641236683689</v>
      </c>
    </row>
    <row r="703" spans="1:30" x14ac:dyDescent="0.4">
      <c r="A703" t="s">
        <v>3881</v>
      </c>
      <c r="B703">
        <v>51.57</v>
      </c>
      <c r="C703">
        <f t="shared" si="117"/>
        <v>-8.9999999999996305E-2</v>
      </c>
      <c r="D703" s="26" t="str">
        <f t="shared" si="118"/>
        <v/>
      </c>
      <c r="E703" s="24" t="str">
        <f t="shared" si="122"/>
        <v>마</v>
      </c>
      <c r="F703" s="24" t="str">
        <f t="shared" si="123"/>
        <v>저</v>
      </c>
      <c r="I703" t="str">
        <f t="shared" si="113"/>
        <v/>
      </c>
      <c r="J703" t="str">
        <f t="shared" si="114"/>
        <v/>
      </c>
      <c r="K703" t="str">
        <f t="shared" si="115"/>
        <v/>
      </c>
      <c r="L703">
        <f t="shared" si="116"/>
        <v>51.57</v>
      </c>
      <c r="AB703">
        <f t="shared" si="119"/>
        <v>0.99825783972125448</v>
      </c>
      <c r="AC703">
        <f t="shared" si="120"/>
        <v>99.82578397212545</v>
      </c>
      <c r="AD703">
        <f t="shared" si="121"/>
        <v>44.950047284223054</v>
      </c>
    </row>
    <row r="704" spans="1:30" x14ac:dyDescent="0.4">
      <c r="A704" t="s">
        <v>3895</v>
      </c>
      <c r="B704">
        <v>51.45</v>
      </c>
      <c r="C704">
        <f t="shared" si="117"/>
        <v>-0.11999999999999744</v>
      </c>
      <c r="D704" s="26" t="str">
        <f t="shared" si="118"/>
        <v/>
      </c>
      <c r="E704" s="24" t="str">
        <f t="shared" si="122"/>
        <v>마</v>
      </c>
      <c r="F704" s="24" t="str">
        <f t="shared" si="123"/>
        <v>저</v>
      </c>
      <c r="I704" t="str">
        <f t="shared" si="113"/>
        <v/>
      </c>
      <c r="J704" t="str">
        <f t="shared" si="114"/>
        <v/>
      </c>
      <c r="K704" t="str">
        <f t="shared" si="115"/>
        <v/>
      </c>
      <c r="L704">
        <f t="shared" si="116"/>
        <v>51.45</v>
      </c>
      <c r="AB704">
        <f t="shared" si="119"/>
        <v>0.99767306573589298</v>
      </c>
      <c r="AC704">
        <f t="shared" si="120"/>
        <v>99.767306573589295</v>
      </c>
      <c r="AD704">
        <f t="shared" si="121"/>
        <v>44.933260624810814</v>
      </c>
    </row>
    <row r="705" spans="1:30" x14ac:dyDescent="0.4">
      <c r="A705" t="s">
        <v>3890</v>
      </c>
      <c r="B705">
        <v>51.45</v>
      </c>
      <c r="C705">
        <f t="shared" si="117"/>
        <v>0</v>
      </c>
      <c r="D705" s="26" t="str">
        <f t="shared" si="118"/>
        <v/>
      </c>
      <c r="E705" s="24" t="str">
        <f t="shared" si="122"/>
        <v>마</v>
      </c>
      <c r="F705" s="24" t="str">
        <f t="shared" si="123"/>
        <v>저</v>
      </c>
      <c r="I705" t="str">
        <f t="shared" si="113"/>
        <v/>
      </c>
      <c r="J705" t="str">
        <f t="shared" si="114"/>
        <v/>
      </c>
      <c r="K705" t="str">
        <f t="shared" si="115"/>
        <v/>
      </c>
      <c r="L705">
        <f t="shared" si="116"/>
        <v>51.45</v>
      </c>
      <c r="AB705">
        <f t="shared" si="119"/>
        <v>1</v>
      </c>
      <c r="AC705">
        <f t="shared" si="120"/>
        <v>100</v>
      </c>
      <c r="AD705">
        <f t="shared" si="121"/>
        <v>45</v>
      </c>
    </row>
    <row r="706" spans="1:30" x14ac:dyDescent="0.4">
      <c r="A706" t="s">
        <v>3901</v>
      </c>
      <c r="B706">
        <v>51.39</v>
      </c>
      <c r="C706">
        <f t="shared" si="117"/>
        <v>-6.0000000000002274E-2</v>
      </c>
      <c r="D706" s="26" t="str">
        <f t="shared" si="118"/>
        <v/>
      </c>
      <c r="E706" s="24" t="str">
        <f t="shared" si="122"/>
        <v>마</v>
      </c>
      <c r="F706" s="24" t="str">
        <f t="shared" si="123"/>
        <v>저</v>
      </c>
      <c r="I706" t="str">
        <f t="shared" ref="I706:I769" si="124">IF(AND(E706="플", F706="고"),$B706,"")</f>
        <v/>
      </c>
      <c r="J706" t="str">
        <f t="shared" ref="J706:J769" si="125">IF(AND(E706="플", F706="저"),$B706,"")</f>
        <v/>
      </c>
      <c r="K706" t="str">
        <f t="shared" ref="K706:K769" si="126">IF(AND(E706="마", F706="고"),$B706,"")</f>
        <v/>
      </c>
      <c r="L706">
        <f t="shared" ref="L706:L769" si="127">IF(AND(E706="마", F706="저"),$B706,"")</f>
        <v>51.39</v>
      </c>
      <c r="AB706">
        <f t="shared" si="119"/>
        <v>0.99883381924198245</v>
      </c>
      <c r="AC706">
        <f t="shared" si="120"/>
        <v>99.883381924198247</v>
      </c>
      <c r="AD706">
        <f t="shared" si="121"/>
        <v>44.966571894392011</v>
      </c>
    </row>
    <row r="707" spans="1:30" x14ac:dyDescent="0.4">
      <c r="A707" t="s">
        <v>3902</v>
      </c>
      <c r="B707">
        <v>51.27</v>
      </c>
      <c r="C707">
        <f t="shared" ref="C707:C770" si="128">B707-B706</f>
        <v>-0.11999999999999744</v>
      </c>
      <c r="D707" s="26" t="str">
        <f t="shared" ref="D707:D770" si="129">IF(AND(ABS(C707)&gt;15,ABS(C706)&lt;15),"변곡점","")</f>
        <v/>
      </c>
      <c r="E707" s="24" t="str">
        <f t="shared" si="122"/>
        <v>마</v>
      </c>
      <c r="F707" s="24" t="str">
        <f t="shared" si="123"/>
        <v>저</v>
      </c>
      <c r="I707" t="str">
        <f t="shared" si="124"/>
        <v/>
      </c>
      <c r="J707" t="str">
        <f t="shared" si="125"/>
        <v/>
      </c>
      <c r="K707" t="str">
        <f t="shared" si="126"/>
        <v/>
      </c>
      <c r="L707">
        <f t="shared" si="127"/>
        <v>51.27</v>
      </c>
      <c r="AB707">
        <f t="shared" ref="AB707:AB770" si="130">B707/B706</f>
        <v>0.99766491535318158</v>
      </c>
      <c r="AC707">
        <f t="shared" si="120"/>
        <v>99.766491535318153</v>
      </c>
      <c r="AD707">
        <f t="shared" si="121"/>
        <v>44.933026588640729</v>
      </c>
    </row>
    <row r="708" spans="1:30" x14ac:dyDescent="0.4">
      <c r="A708" t="s">
        <v>3904</v>
      </c>
      <c r="B708">
        <v>51.18</v>
      </c>
      <c r="C708">
        <f t="shared" si="128"/>
        <v>-9.0000000000003411E-2</v>
      </c>
      <c r="D708" s="26" t="str">
        <f t="shared" si="129"/>
        <v/>
      </c>
      <c r="E708" s="24" t="str">
        <f t="shared" si="122"/>
        <v>마</v>
      </c>
      <c r="F708" s="24" t="str">
        <f t="shared" si="123"/>
        <v>저</v>
      </c>
      <c r="I708" t="str">
        <f t="shared" si="124"/>
        <v/>
      </c>
      <c r="J708" t="str">
        <f t="shared" si="125"/>
        <v/>
      </c>
      <c r="K708" t="str">
        <f t="shared" si="126"/>
        <v/>
      </c>
      <c r="L708">
        <f t="shared" si="127"/>
        <v>51.18</v>
      </c>
      <c r="AB708">
        <f t="shared" si="130"/>
        <v>0.99824458747805733</v>
      </c>
      <c r="AC708">
        <f t="shared" ref="AC708:AC771" si="131">AB708*100</f>
        <v>99.824458747805735</v>
      </c>
      <c r="AD708">
        <f t="shared" ref="AD708:AD771" si="132">DEGREES(ATAN(AC708/100))</f>
        <v>44.949666970915722</v>
      </c>
    </row>
    <row r="709" spans="1:30" x14ac:dyDescent="0.4">
      <c r="A709" t="s">
        <v>3908</v>
      </c>
      <c r="B709">
        <v>51.24</v>
      </c>
      <c r="C709">
        <f t="shared" si="128"/>
        <v>6.0000000000002274E-2</v>
      </c>
      <c r="D709" s="26" t="str">
        <f t="shared" si="129"/>
        <v/>
      </c>
      <c r="E709" s="24" t="str">
        <f t="shared" si="122"/>
        <v>마</v>
      </c>
      <c r="F709" s="24" t="str">
        <f t="shared" si="123"/>
        <v>저</v>
      </c>
      <c r="I709" t="str">
        <f t="shared" si="124"/>
        <v/>
      </c>
      <c r="J709" t="str">
        <f t="shared" si="125"/>
        <v/>
      </c>
      <c r="K709" t="str">
        <f t="shared" si="126"/>
        <v/>
      </c>
      <c r="L709">
        <f t="shared" si="127"/>
        <v>51.24</v>
      </c>
      <c r="AB709">
        <f t="shared" si="130"/>
        <v>1.0011723329425557</v>
      </c>
      <c r="AC709">
        <f t="shared" si="131"/>
        <v>100.11723329425557</v>
      </c>
      <c r="AD709">
        <f t="shared" si="132"/>
        <v>45.033565186267523</v>
      </c>
    </row>
    <row r="710" spans="1:30" x14ac:dyDescent="0.4">
      <c r="A710" t="s">
        <v>3915</v>
      </c>
      <c r="B710">
        <v>50.97</v>
      </c>
      <c r="C710">
        <f t="shared" si="128"/>
        <v>-0.27000000000000313</v>
      </c>
      <c r="D710" s="26" t="str">
        <f t="shared" si="129"/>
        <v/>
      </c>
      <c r="E710" s="24" t="str">
        <f t="shared" si="122"/>
        <v>마</v>
      </c>
      <c r="F710" s="24" t="str">
        <f t="shared" si="123"/>
        <v>저</v>
      </c>
      <c r="I710" t="str">
        <f t="shared" si="124"/>
        <v/>
      </c>
      <c r="J710" t="str">
        <f t="shared" si="125"/>
        <v/>
      </c>
      <c r="K710" t="str">
        <f t="shared" si="126"/>
        <v/>
      </c>
      <c r="L710">
        <f t="shared" si="127"/>
        <v>50.97</v>
      </c>
      <c r="AB710">
        <f t="shared" si="130"/>
        <v>0.9947306791569086</v>
      </c>
      <c r="AC710">
        <f t="shared" si="131"/>
        <v>99.473067915690862</v>
      </c>
      <c r="AD710">
        <f t="shared" si="132"/>
        <v>44.848646663878519</v>
      </c>
    </row>
    <row r="711" spans="1:30" x14ac:dyDescent="0.4">
      <c r="A711" t="s">
        <v>3917</v>
      </c>
      <c r="B711">
        <v>50.79</v>
      </c>
      <c r="C711">
        <f t="shared" si="128"/>
        <v>-0.17999999999999972</v>
      </c>
      <c r="D711" s="26" t="str">
        <f t="shared" si="129"/>
        <v/>
      </c>
      <c r="E711" s="24" t="str">
        <f t="shared" si="122"/>
        <v>마</v>
      </c>
      <c r="F711" s="24" t="str">
        <f t="shared" si="123"/>
        <v>저</v>
      </c>
      <c r="I711" t="str">
        <f t="shared" si="124"/>
        <v/>
      </c>
      <c r="J711" t="str">
        <f t="shared" si="125"/>
        <v/>
      </c>
      <c r="K711" t="str">
        <f t="shared" si="126"/>
        <v/>
      </c>
      <c r="L711">
        <f t="shared" si="127"/>
        <v>50.79</v>
      </c>
      <c r="AB711">
        <f t="shared" si="130"/>
        <v>0.9964685108887581</v>
      </c>
      <c r="AC711">
        <f t="shared" si="131"/>
        <v>99.646851088875806</v>
      </c>
      <c r="AD711">
        <f t="shared" si="132"/>
        <v>44.898651439111333</v>
      </c>
    </row>
    <row r="712" spans="1:30" x14ac:dyDescent="0.4">
      <c r="A712" t="s">
        <v>3918</v>
      </c>
      <c r="B712">
        <v>50.91</v>
      </c>
      <c r="C712">
        <f t="shared" si="128"/>
        <v>0.11999999999999744</v>
      </c>
      <c r="D712" s="26" t="str">
        <f t="shared" si="129"/>
        <v/>
      </c>
      <c r="E712" s="24" t="str">
        <f t="shared" si="122"/>
        <v>마</v>
      </c>
      <c r="F712" s="24" t="str">
        <f t="shared" si="123"/>
        <v>저</v>
      </c>
      <c r="I712" t="str">
        <f t="shared" si="124"/>
        <v/>
      </c>
      <c r="J712" t="str">
        <f t="shared" si="125"/>
        <v/>
      </c>
      <c r="K712" t="str">
        <f t="shared" si="126"/>
        <v/>
      </c>
      <c r="L712">
        <f t="shared" si="127"/>
        <v>50.91</v>
      </c>
      <c r="AB712">
        <f t="shared" si="130"/>
        <v>1.002362669816893</v>
      </c>
      <c r="AC712">
        <f t="shared" si="131"/>
        <v>100.2362669816893</v>
      </c>
      <c r="AD712">
        <f t="shared" si="132"/>
        <v>45.067605608168591</v>
      </c>
    </row>
    <row r="713" spans="1:30" x14ac:dyDescent="0.4">
      <c r="A713" t="s">
        <v>3927</v>
      </c>
      <c r="B713">
        <v>50.88</v>
      </c>
      <c r="C713">
        <f t="shared" si="128"/>
        <v>-2.9999999999994031E-2</v>
      </c>
      <c r="D713" s="26" t="str">
        <f t="shared" si="129"/>
        <v/>
      </c>
      <c r="E713" s="24" t="str">
        <f t="shared" si="122"/>
        <v>마</v>
      </c>
      <c r="F713" s="24" t="str">
        <f t="shared" si="123"/>
        <v>저</v>
      </c>
      <c r="I713" t="str">
        <f t="shared" si="124"/>
        <v/>
      </c>
      <c r="J713" t="str">
        <f t="shared" si="125"/>
        <v/>
      </c>
      <c r="K713" t="str">
        <f t="shared" si="126"/>
        <v/>
      </c>
      <c r="L713">
        <f t="shared" si="127"/>
        <v>50.88</v>
      </c>
      <c r="AB713">
        <f t="shared" si="130"/>
        <v>0.9994107248084857</v>
      </c>
      <c r="AC713">
        <f t="shared" si="131"/>
        <v>99.941072480848575</v>
      </c>
      <c r="AD713">
        <f t="shared" si="132"/>
        <v>44.983113534378397</v>
      </c>
    </row>
    <row r="714" spans="1:30" x14ac:dyDescent="0.4">
      <c r="A714" t="s">
        <v>3930</v>
      </c>
      <c r="B714">
        <v>50.82</v>
      </c>
      <c r="C714">
        <f t="shared" si="128"/>
        <v>-6.0000000000002274E-2</v>
      </c>
      <c r="D714" s="26" t="str">
        <f t="shared" si="129"/>
        <v/>
      </c>
      <c r="E714" s="24" t="str">
        <f t="shared" si="122"/>
        <v>마</v>
      </c>
      <c r="F714" s="24" t="str">
        <f t="shared" si="123"/>
        <v>저</v>
      </c>
      <c r="I714" t="str">
        <f t="shared" si="124"/>
        <v/>
      </c>
      <c r="J714" t="str">
        <f t="shared" si="125"/>
        <v/>
      </c>
      <c r="K714" t="str">
        <f t="shared" si="126"/>
        <v/>
      </c>
      <c r="L714">
        <f t="shared" si="127"/>
        <v>50.82</v>
      </c>
      <c r="AB714">
        <f t="shared" si="130"/>
        <v>0.99882075471698106</v>
      </c>
      <c r="AC714">
        <f t="shared" si="131"/>
        <v>99.882075471698101</v>
      </c>
      <c r="AD714">
        <f t="shared" si="132"/>
        <v>44.966197184150133</v>
      </c>
    </row>
    <row r="715" spans="1:30" x14ac:dyDescent="0.4">
      <c r="A715" t="s">
        <v>3943</v>
      </c>
      <c r="B715">
        <v>50.76</v>
      </c>
      <c r="C715">
        <f t="shared" si="128"/>
        <v>-6.0000000000002274E-2</v>
      </c>
      <c r="D715" s="26" t="str">
        <f t="shared" si="129"/>
        <v/>
      </c>
      <c r="E715" s="24" t="str">
        <f t="shared" si="122"/>
        <v>마</v>
      </c>
      <c r="F715" s="24" t="str">
        <f t="shared" si="123"/>
        <v>저</v>
      </c>
      <c r="I715" t="str">
        <f t="shared" si="124"/>
        <v/>
      </c>
      <c r="J715" t="str">
        <f t="shared" si="125"/>
        <v/>
      </c>
      <c r="K715" t="str">
        <f t="shared" si="126"/>
        <v/>
      </c>
      <c r="L715">
        <f t="shared" si="127"/>
        <v>50.76</v>
      </c>
      <c r="AB715">
        <f t="shared" si="130"/>
        <v>0.998819362455726</v>
      </c>
      <c r="AC715">
        <f t="shared" si="131"/>
        <v>99.881936245572604</v>
      </c>
      <c r="AD715">
        <f t="shared" si="132"/>
        <v>44.966157251713042</v>
      </c>
    </row>
    <row r="716" spans="1:30" x14ac:dyDescent="0.4">
      <c r="A716" t="s">
        <v>3937</v>
      </c>
      <c r="B716">
        <v>50.67</v>
      </c>
      <c r="C716">
        <f t="shared" si="128"/>
        <v>-8.9999999999996305E-2</v>
      </c>
      <c r="D716" s="26" t="str">
        <f t="shared" si="129"/>
        <v/>
      </c>
      <c r="E716" s="24" t="str">
        <f t="shared" si="122"/>
        <v>마</v>
      </c>
      <c r="F716" s="24" t="str">
        <f t="shared" si="123"/>
        <v>저</v>
      </c>
      <c r="I716" t="str">
        <f t="shared" si="124"/>
        <v/>
      </c>
      <c r="J716" t="str">
        <f t="shared" si="125"/>
        <v/>
      </c>
      <c r="K716" t="str">
        <f t="shared" si="126"/>
        <v/>
      </c>
      <c r="L716">
        <f t="shared" si="127"/>
        <v>50.67</v>
      </c>
      <c r="AB716">
        <f t="shared" si="130"/>
        <v>0.99822695035460995</v>
      </c>
      <c r="AC716">
        <f t="shared" si="131"/>
        <v>99.822695035460995</v>
      </c>
      <c r="AD716">
        <f t="shared" si="132"/>
        <v>44.949160812354613</v>
      </c>
    </row>
    <row r="717" spans="1:30" x14ac:dyDescent="0.4">
      <c r="A717" t="s">
        <v>3935</v>
      </c>
      <c r="B717">
        <v>50.58</v>
      </c>
      <c r="C717">
        <f t="shared" si="128"/>
        <v>-9.0000000000003411E-2</v>
      </c>
      <c r="D717" s="26" t="str">
        <f t="shared" si="129"/>
        <v/>
      </c>
      <c r="E717" s="24" t="str">
        <f t="shared" si="122"/>
        <v>마</v>
      </c>
      <c r="F717" s="24" t="str">
        <f t="shared" si="123"/>
        <v>저</v>
      </c>
      <c r="I717" t="str">
        <f t="shared" si="124"/>
        <v/>
      </c>
      <c r="J717" t="str">
        <f t="shared" si="125"/>
        <v/>
      </c>
      <c r="K717" t="str">
        <f t="shared" si="126"/>
        <v/>
      </c>
      <c r="L717">
        <f t="shared" si="127"/>
        <v>50.58</v>
      </c>
      <c r="AB717">
        <f t="shared" si="130"/>
        <v>0.99822380106571929</v>
      </c>
      <c r="AC717">
        <f t="shared" si="131"/>
        <v>99.822380106571927</v>
      </c>
      <c r="AD717">
        <f t="shared" si="132"/>
        <v>44.949070431624143</v>
      </c>
    </row>
    <row r="718" spans="1:30" x14ac:dyDescent="0.4">
      <c r="A718" t="s">
        <v>3947</v>
      </c>
      <c r="B718">
        <v>50.67</v>
      </c>
      <c r="C718">
        <f t="shared" si="128"/>
        <v>9.0000000000003411E-2</v>
      </c>
      <c r="D718" s="26" t="str">
        <f t="shared" si="129"/>
        <v/>
      </c>
      <c r="E718" s="24" t="str">
        <f t="shared" si="122"/>
        <v>마</v>
      </c>
      <c r="F718" s="24" t="str">
        <f t="shared" si="123"/>
        <v>저</v>
      </c>
      <c r="I718" t="str">
        <f t="shared" si="124"/>
        <v/>
      </c>
      <c r="J718" t="str">
        <f t="shared" si="125"/>
        <v/>
      </c>
      <c r="K718" t="str">
        <f t="shared" si="126"/>
        <v/>
      </c>
      <c r="L718">
        <f t="shared" si="127"/>
        <v>50.67</v>
      </c>
      <c r="AB718">
        <f t="shared" si="130"/>
        <v>1.001779359430605</v>
      </c>
      <c r="AC718">
        <f t="shared" si="131"/>
        <v>100.1779359430605</v>
      </c>
      <c r="AD718">
        <f t="shared" si="132"/>
        <v>45.050929568375864</v>
      </c>
    </row>
    <row r="719" spans="1:30" x14ac:dyDescent="0.4">
      <c r="A719" t="s">
        <v>3950</v>
      </c>
      <c r="B719">
        <v>50.4</v>
      </c>
      <c r="C719">
        <f t="shared" si="128"/>
        <v>-0.27000000000000313</v>
      </c>
      <c r="D719" s="26" t="str">
        <f t="shared" si="129"/>
        <v/>
      </c>
      <c r="E719" s="24" t="str">
        <f t="shared" si="122"/>
        <v>마</v>
      </c>
      <c r="F719" s="24" t="str">
        <f t="shared" si="123"/>
        <v>저</v>
      </c>
      <c r="I719" t="str">
        <f t="shared" si="124"/>
        <v/>
      </c>
      <c r="J719" t="str">
        <f t="shared" si="125"/>
        <v/>
      </c>
      <c r="K719" t="str">
        <f t="shared" si="126"/>
        <v/>
      </c>
      <c r="L719">
        <f t="shared" si="127"/>
        <v>50.4</v>
      </c>
      <c r="AB719">
        <f t="shared" si="130"/>
        <v>0.99467140319715797</v>
      </c>
      <c r="AC719">
        <f t="shared" si="131"/>
        <v>99.467140319715796</v>
      </c>
      <c r="AD719">
        <f t="shared" si="132"/>
        <v>44.846939510550477</v>
      </c>
    </row>
    <row r="720" spans="1:30" x14ac:dyDescent="0.4">
      <c r="A720" t="s">
        <v>3962</v>
      </c>
      <c r="B720">
        <v>50.34</v>
      </c>
      <c r="C720">
        <f t="shared" si="128"/>
        <v>-5.9999999999995168E-2</v>
      </c>
      <c r="D720" s="26" t="str">
        <f t="shared" si="129"/>
        <v/>
      </c>
      <c r="E720" s="24" t="str">
        <f t="shared" si="122"/>
        <v>마</v>
      </c>
      <c r="F720" s="24" t="str">
        <f t="shared" si="123"/>
        <v>저</v>
      </c>
      <c r="I720" t="str">
        <f t="shared" si="124"/>
        <v/>
      </c>
      <c r="J720" t="str">
        <f t="shared" si="125"/>
        <v/>
      </c>
      <c r="K720" t="str">
        <f t="shared" si="126"/>
        <v/>
      </c>
      <c r="L720">
        <f t="shared" si="127"/>
        <v>50.34</v>
      </c>
      <c r="AB720">
        <f t="shared" si="130"/>
        <v>0.99880952380952392</v>
      </c>
      <c r="AC720">
        <f t="shared" si="131"/>
        <v>99.880952380952394</v>
      </c>
      <c r="AD720">
        <f t="shared" si="132"/>
        <v>44.965875060906356</v>
      </c>
    </row>
    <row r="721" spans="1:30" x14ac:dyDescent="0.4">
      <c r="A721" t="s">
        <v>3959</v>
      </c>
      <c r="B721">
        <v>50.28</v>
      </c>
      <c r="C721">
        <f t="shared" si="128"/>
        <v>-6.0000000000002274E-2</v>
      </c>
      <c r="D721" s="26" t="str">
        <f t="shared" si="129"/>
        <v/>
      </c>
      <c r="E721" s="24" t="str">
        <f t="shared" si="122"/>
        <v>마</v>
      </c>
      <c r="F721" s="24" t="str">
        <f t="shared" si="123"/>
        <v>저</v>
      </c>
      <c r="I721" t="str">
        <f t="shared" si="124"/>
        <v/>
      </c>
      <c r="J721" t="str">
        <f t="shared" si="125"/>
        <v/>
      </c>
      <c r="K721" t="str">
        <f t="shared" si="126"/>
        <v/>
      </c>
      <c r="L721">
        <f t="shared" si="127"/>
        <v>50.28</v>
      </c>
      <c r="AB721">
        <f t="shared" si="130"/>
        <v>0.99880810488676997</v>
      </c>
      <c r="AC721">
        <f t="shared" si="131"/>
        <v>99.880810488677</v>
      </c>
      <c r="AD721">
        <f t="shared" si="132"/>
        <v>44.965834363314215</v>
      </c>
    </row>
    <row r="722" spans="1:30" x14ac:dyDescent="0.4">
      <c r="A722" t="s">
        <v>3963</v>
      </c>
      <c r="B722">
        <v>50.04</v>
      </c>
      <c r="C722">
        <f t="shared" si="128"/>
        <v>-0.24000000000000199</v>
      </c>
      <c r="D722" s="26" t="str">
        <f t="shared" si="129"/>
        <v/>
      </c>
      <c r="E722" s="24" t="str">
        <f t="shared" si="122"/>
        <v>마</v>
      </c>
      <c r="F722" s="24" t="str">
        <f t="shared" si="123"/>
        <v>저</v>
      </c>
      <c r="I722" t="str">
        <f t="shared" si="124"/>
        <v/>
      </c>
      <c r="J722" t="str">
        <f t="shared" si="125"/>
        <v/>
      </c>
      <c r="K722" t="str">
        <f t="shared" si="126"/>
        <v/>
      </c>
      <c r="L722">
        <f t="shared" si="127"/>
        <v>50.04</v>
      </c>
      <c r="AB722">
        <f t="shared" si="130"/>
        <v>0.99522673031026254</v>
      </c>
      <c r="AC722">
        <f t="shared" si="131"/>
        <v>99.522673031026258</v>
      </c>
      <c r="AD722">
        <f t="shared" si="132"/>
        <v>44.862929018645346</v>
      </c>
    </row>
    <row r="723" spans="1:30" x14ac:dyDescent="0.4">
      <c r="A723" t="s">
        <v>3970</v>
      </c>
      <c r="B723">
        <v>62.37</v>
      </c>
      <c r="C723">
        <f t="shared" si="128"/>
        <v>12.329999999999998</v>
      </c>
      <c r="D723" s="26" t="str">
        <f t="shared" si="129"/>
        <v/>
      </c>
      <c r="E723" s="24" t="str">
        <f t="shared" si="122"/>
        <v>마</v>
      </c>
      <c r="F723" s="24" t="str">
        <f t="shared" si="123"/>
        <v>저</v>
      </c>
      <c r="I723" t="str">
        <f t="shared" si="124"/>
        <v/>
      </c>
      <c r="J723" t="str">
        <f t="shared" si="125"/>
        <v/>
      </c>
      <c r="K723" t="str">
        <f t="shared" si="126"/>
        <v/>
      </c>
      <c r="L723">
        <f t="shared" si="127"/>
        <v>62.37</v>
      </c>
      <c r="AB723">
        <f t="shared" si="130"/>
        <v>1.2464028776978417</v>
      </c>
      <c r="AC723">
        <f t="shared" si="131"/>
        <v>124.64028776978418</v>
      </c>
      <c r="AD723">
        <f t="shared" si="132"/>
        <v>51.259621182722867</v>
      </c>
    </row>
    <row r="724" spans="1:30" x14ac:dyDescent="0.4">
      <c r="A724" t="s">
        <v>3979</v>
      </c>
      <c r="B724">
        <v>81.81</v>
      </c>
      <c r="C724">
        <f t="shared" si="128"/>
        <v>19.440000000000005</v>
      </c>
      <c r="D724" s="26" t="str">
        <f t="shared" si="129"/>
        <v>변곡점</v>
      </c>
      <c r="E724" s="24" t="str">
        <f t="shared" si="122"/>
        <v>플</v>
      </c>
      <c r="F724" s="24" t="str">
        <f t="shared" si="123"/>
        <v>고</v>
      </c>
      <c r="I724">
        <f t="shared" si="124"/>
        <v>81.81</v>
      </c>
      <c r="J724" t="str">
        <f t="shared" si="125"/>
        <v/>
      </c>
      <c r="K724" t="str">
        <f t="shared" si="126"/>
        <v/>
      </c>
      <c r="L724" t="str">
        <f t="shared" si="127"/>
        <v/>
      </c>
      <c r="AB724">
        <f t="shared" si="130"/>
        <v>1.3116883116883118</v>
      </c>
      <c r="AC724">
        <f t="shared" si="131"/>
        <v>131.16883116883119</v>
      </c>
      <c r="AD724">
        <f t="shared" si="132"/>
        <v>52.678963807368703</v>
      </c>
    </row>
    <row r="725" spans="1:30" x14ac:dyDescent="0.4">
      <c r="A725" t="s">
        <v>3982</v>
      </c>
      <c r="B725">
        <v>82.35</v>
      </c>
      <c r="C725">
        <f t="shared" si="128"/>
        <v>0.53999999999999204</v>
      </c>
      <c r="D725" s="26" t="str">
        <f t="shared" si="129"/>
        <v/>
      </c>
      <c r="E725" s="24" t="str">
        <f t="shared" si="122"/>
        <v>플</v>
      </c>
      <c r="F725" s="24" t="str">
        <f t="shared" si="123"/>
        <v>저</v>
      </c>
      <c r="I725" t="str">
        <f t="shared" si="124"/>
        <v/>
      </c>
      <c r="J725">
        <f t="shared" si="125"/>
        <v>82.35</v>
      </c>
      <c r="K725" t="str">
        <f t="shared" si="126"/>
        <v/>
      </c>
      <c r="L725" t="str">
        <f t="shared" si="127"/>
        <v/>
      </c>
      <c r="AB725">
        <f t="shared" si="130"/>
        <v>1.0066006600660065</v>
      </c>
      <c r="AC725">
        <f t="shared" si="131"/>
        <v>100.66006600660064</v>
      </c>
      <c r="AD725">
        <f t="shared" si="132"/>
        <v>45.188472279129854</v>
      </c>
    </row>
    <row r="726" spans="1:30" x14ac:dyDescent="0.4">
      <c r="A726" t="s">
        <v>3990</v>
      </c>
      <c r="B726">
        <v>83.04</v>
      </c>
      <c r="C726">
        <f t="shared" si="128"/>
        <v>0.69000000000001194</v>
      </c>
      <c r="D726" s="26" t="str">
        <f t="shared" si="129"/>
        <v/>
      </c>
      <c r="E726" s="24" t="str">
        <f t="shared" si="122"/>
        <v>플</v>
      </c>
      <c r="F726" s="24" t="str">
        <f t="shared" si="123"/>
        <v>저</v>
      </c>
      <c r="I726" t="str">
        <f t="shared" si="124"/>
        <v/>
      </c>
      <c r="J726">
        <f t="shared" si="125"/>
        <v>83.04</v>
      </c>
      <c r="K726" t="str">
        <f t="shared" si="126"/>
        <v/>
      </c>
      <c r="L726" t="str">
        <f t="shared" si="127"/>
        <v/>
      </c>
      <c r="AB726">
        <f t="shared" si="130"/>
        <v>1.0083788706739527</v>
      </c>
      <c r="AC726">
        <f t="shared" si="131"/>
        <v>100.83788706739527</v>
      </c>
      <c r="AD726">
        <f t="shared" si="132"/>
        <v>45.239034152607985</v>
      </c>
    </row>
    <row r="727" spans="1:30" x14ac:dyDescent="0.4">
      <c r="A727" t="s">
        <v>3997</v>
      </c>
      <c r="B727">
        <v>53.07</v>
      </c>
      <c r="C727">
        <f t="shared" si="128"/>
        <v>-29.970000000000006</v>
      </c>
      <c r="D727" s="26" t="str">
        <f t="shared" si="129"/>
        <v>변곡점</v>
      </c>
      <c r="E727" s="24" t="str">
        <f t="shared" si="122"/>
        <v>마</v>
      </c>
      <c r="F727" s="24" t="str">
        <f t="shared" si="123"/>
        <v>고</v>
      </c>
      <c r="I727" t="str">
        <f t="shared" si="124"/>
        <v/>
      </c>
      <c r="J727" t="str">
        <f t="shared" si="125"/>
        <v/>
      </c>
      <c r="K727">
        <f t="shared" si="126"/>
        <v>53.07</v>
      </c>
      <c r="L727" t="str">
        <f t="shared" si="127"/>
        <v/>
      </c>
      <c r="AB727">
        <f t="shared" si="130"/>
        <v>0.63908959537572252</v>
      </c>
      <c r="AC727">
        <f t="shared" si="131"/>
        <v>63.908959537572251</v>
      </c>
      <c r="AD727">
        <f t="shared" si="132"/>
        <v>32.582222706828212</v>
      </c>
    </row>
    <row r="728" spans="1:30" x14ac:dyDescent="0.4">
      <c r="A728" t="s">
        <v>4000</v>
      </c>
      <c r="B728">
        <v>52.89</v>
      </c>
      <c r="C728">
        <f t="shared" si="128"/>
        <v>-0.17999999999999972</v>
      </c>
      <c r="D728" s="26" t="str">
        <f t="shared" si="129"/>
        <v/>
      </c>
      <c r="E728" s="24" t="str">
        <f t="shared" si="122"/>
        <v>마</v>
      </c>
      <c r="F728" s="24" t="str">
        <f t="shared" si="123"/>
        <v>저</v>
      </c>
      <c r="I728" t="str">
        <f t="shared" si="124"/>
        <v/>
      </c>
      <c r="J728" t="str">
        <f t="shared" si="125"/>
        <v/>
      </c>
      <c r="K728" t="str">
        <f t="shared" si="126"/>
        <v/>
      </c>
      <c r="L728">
        <f t="shared" si="127"/>
        <v>52.89</v>
      </c>
      <c r="AB728">
        <f t="shared" si="130"/>
        <v>0.99660825325042401</v>
      </c>
      <c r="AC728">
        <f t="shared" si="131"/>
        <v>99.660825325042396</v>
      </c>
      <c r="AD728">
        <f t="shared" si="132"/>
        <v>44.902668644848632</v>
      </c>
    </row>
    <row r="729" spans="1:30" x14ac:dyDescent="0.4">
      <c r="A729" t="s">
        <v>4005</v>
      </c>
      <c r="B729">
        <v>52.68</v>
      </c>
      <c r="C729">
        <f t="shared" si="128"/>
        <v>-0.21000000000000085</v>
      </c>
      <c r="D729" s="26" t="str">
        <f t="shared" si="129"/>
        <v/>
      </c>
      <c r="E729" s="24" t="str">
        <f t="shared" si="122"/>
        <v>마</v>
      </c>
      <c r="F729" s="24" t="str">
        <f t="shared" si="123"/>
        <v>저</v>
      </c>
      <c r="I729" t="str">
        <f t="shared" si="124"/>
        <v/>
      </c>
      <c r="J729" t="str">
        <f t="shared" si="125"/>
        <v/>
      </c>
      <c r="K729" t="str">
        <f t="shared" si="126"/>
        <v/>
      </c>
      <c r="L729">
        <f t="shared" si="127"/>
        <v>52.68</v>
      </c>
      <c r="AB729">
        <f t="shared" si="130"/>
        <v>0.99602949517867267</v>
      </c>
      <c r="AC729">
        <f t="shared" si="131"/>
        <v>99.602949517867273</v>
      </c>
      <c r="AD729">
        <f t="shared" si="132"/>
        <v>44.886027301053922</v>
      </c>
    </row>
    <row r="730" spans="1:30" x14ac:dyDescent="0.4">
      <c r="A730" t="s">
        <v>4009</v>
      </c>
      <c r="B730">
        <v>52.56</v>
      </c>
      <c r="C730">
        <f t="shared" si="128"/>
        <v>-0.11999999999999744</v>
      </c>
      <c r="D730" s="26" t="str">
        <f t="shared" si="129"/>
        <v/>
      </c>
      <c r="E730" s="24" t="str">
        <f t="shared" si="122"/>
        <v>마</v>
      </c>
      <c r="F730" s="24" t="str">
        <f t="shared" si="123"/>
        <v>저</v>
      </c>
      <c r="I730" t="str">
        <f t="shared" si="124"/>
        <v/>
      </c>
      <c r="J730" t="str">
        <f t="shared" si="125"/>
        <v/>
      </c>
      <c r="K730" t="str">
        <f t="shared" si="126"/>
        <v/>
      </c>
      <c r="L730">
        <f t="shared" si="127"/>
        <v>52.56</v>
      </c>
      <c r="AB730">
        <f t="shared" si="130"/>
        <v>0.99772209567198178</v>
      </c>
      <c r="AC730">
        <f t="shared" si="131"/>
        <v>99.772209567198175</v>
      </c>
      <c r="AD730">
        <f t="shared" si="132"/>
        <v>44.934668466725604</v>
      </c>
    </row>
    <row r="731" spans="1:30" x14ac:dyDescent="0.4">
      <c r="A731" t="s">
        <v>4017</v>
      </c>
      <c r="B731">
        <v>52.38</v>
      </c>
      <c r="C731">
        <f t="shared" si="128"/>
        <v>-0.17999999999999972</v>
      </c>
      <c r="D731" s="26" t="str">
        <f t="shared" si="129"/>
        <v/>
      </c>
      <c r="E731" s="24" t="str">
        <f t="shared" ref="E731:E794" si="133">IF(D731="변곡점",IF(E730="마","플","마"),E730)</f>
        <v>마</v>
      </c>
      <c r="F731" s="24" t="str">
        <f t="shared" ref="F731:F794" si="134">IF(ABS(C731)&gt;15,"고","저")</f>
        <v>저</v>
      </c>
      <c r="I731" t="str">
        <f t="shared" si="124"/>
        <v/>
      </c>
      <c r="J731" t="str">
        <f t="shared" si="125"/>
        <v/>
      </c>
      <c r="K731" t="str">
        <f t="shared" si="126"/>
        <v/>
      </c>
      <c r="L731">
        <f t="shared" si="127"/>
        <v>52.38</v>
      </c>
      <c r="AB731">
        <f t="shared" si="130"/>
        <v>0.99657534246575341</v>
      </c>
      <c r="AC731">
        <f t="shared" si="131"/>
        <v>99.657534246575338</v>
      </c>
      <c r="AD731">
        <f t="shared" si="132"/>
        <v>44.901722601505142</v>
      </c>
    </row>
    <row r="732" spans="1:30" x14ac:dyDescent="0.4">
      <c r="A732" t="s">
        <v>4012</v>
      </c>
      <c r="B732">
        <v>52.35</v>
      </c>
      <c r="C732">
        <f t="shared" si="128"/>
        <v>-3.0000000000001137E-2</v>
      </c>
      <c r="D732" s="26" t="str">
        <f t="shared" si="129"/>
        <v/>
      </c>
      <c r="E732" s="24" t="str">
        <f t="shared" si="133"/>
        <v>마</v>
      </c>
      <c r="F732" s="24" t="str">
        <f t="shared" si="134"/>
        <v>저</v>
      </c>
      <c r="I732" t="str">
        <f t="shared" si="124"/>
        <v/>
      </c>
      <c r="J732" t="str">
        <f t="shared" si="125"/>
        <v/>
      </c>
      <c r="K732" t="str">
        <f t="shared" si="126"/>
        <v/>
      </c>
      <c r="L732">
        <f t="shared" si="127"/>
        <v>52.35</v>
      </c>
      <c r="AB732">
        <f t="shared" si="130"/>
        <v>0.99942726231386025</v>
      </c>
      <c r="AC732">
        <f t="shared" si="131"/>
        <v>99.942726231386018</v>
      </c>
      <c r="AD732">
        <f t="shared" si="132"/>
        <v>44.983587574349478</v>
      </c>
    </row>
    <row r="733" spans="1:30" x14ac:dyDescent="0.4">
      <c r="A733" t="s">
        <v>4025</v>
      </c>
      <c r="B733">
        <v>51.84</v>
      </c>
      <c r="C733">
        <f t="shared" si="128"/>
        <v>-0.50999999999999801</v>
      </c>
      <c r="D733" s="26" t="str">
        <f t="shared" si="129"/>
        <v/>
      </c>
      <c r="E733" s="24" t="str">
        <f t="shared" si="133"/>
        <v>마</v>
      </c>
      <c r="F733" s="24" t="str">
        <f t="shared" si="134"/>
        <v>저</v>
      </c>
      <c r="I733" t="str">
        <f t="shared" si="124"/>
        <v/>
      </c>
      <c r="J733" t="str">
        <f t="shared" si="125"/>
        <v/>
      </c>
      <c r="K733" t="str">
        <f t="shared" si="126"/>
        <v/>
      </c>
      <c r="L733">
        <f t="shared" si="127"/>
        <v>51.84</v>
      </c>
      <c r="AB733">
        <f t="shared" si="130"/>
        <v>0.99025787965616052</v>
      </c>
      <c r="AC733">
        <f t="shared" si="131"/>
        <v>99.025787965616047</v>
      </c>
      <c r="AD733">
        <f t="shared" si="132"/>
        <v>44.719544925836722</v>
      </c>
    </row>
    <row r="734" spans="1:30" x14ac:dyDescent="0.4">
      <c r="A734" t="s">
        <v>4027</v>
      </c>
      <c r="B734">
        <v>51.36</v>
      </c>
      <c r="C734">
        <f t="shared" si="128"/>
        <v>-0.48000000000000398</v>
      </c>
      <c r="D734" s="26" t="str">
        <f t="shared" si="129"/>
        <v/>
      </c>
      <c r="E734" s="24" t="str">
        <f t="shared" si="133"/>
        <v>마</v>
      </c>
      <c r="F734" s="24" t="str">
        <f t="shared" si="134"/>
        <v>저</v>
      </c>
      <c r="I734" t="str">
        <f t="shared" si="124"/>
        <v/>
      </c>
      <c r="J734" t="str">
        <f t="shared" si="125"/>
        <v/>
      </c>
      <c r="K734" t="str">
        <f t="shared" si="126"/>
        <v/>
      </c>
      <c r="L734">
        <f t="shared" si="127"/>
        <v>51.36</v>
      </c>
      <c r="AB734">
        <f t="shared" si="130"/>
        <v>0.9907407407407407</v>
      </c>
      <c r="AC734">
        <f t="shared" si="131"/>
        <v>99.074074074074076</v>
      </c>
      <c r="AD734">
        <f t="shared" si="132"/>
        <v>44.733509923941597</v>
      </c>
    </row>
    <row r="735" spans="1:30" x14ac:dyDescent="0.4">
      <c r="A735" t="s">
        <v>4033</v>
      </c>
      <c r="B735">
        <v>51.42</v>
      </c>
      <c r="C735">
        <f t="shared" si="128"/>
        <v>6.0000000000002274E-2</v>
      </c>
      <c r="D735" s="26" t="str">
        <f t="shared" si="129"/>
        <v/>
      </c>
      <c r="E735" s="24" t="str">
        <f t="shared" si="133"/>
        <v>마</v>
      </c>
      <c r="F735" s="24" t="str">
        <f t="shared" si="134"/>
        <v>저</v>
      </c>
      <c r="I735" t="str">
        <f t="shared" si="124"/>
        <v/>
      </c>
      <c r="J735" t="str">
        <f t="shared" si="125"/>
        <v/>
      </c>
      <c r="K735" t="str">
        <f t="shared" si="126"/>
        <v/>
      </c>
      <c r="L735">
        <f t="shared" si="127"/>
        <v>51.42</v>
      </c>
      <c r="AB735">
        <f t="shared" si="130"/>
        <v>1.0011682242990654</v>
      </c>
      <c r="AC735">
        <f t="shared" si="131"/>
        <v>100.11682242990653</v>
      </c>
      <c r="AD735">
        <f t="shared" si="132"/>
        <v>45.033447619967603</v>
      </c>
    </row>
    <row r="736" spans="1:30" x14ac:dyDescent="0.4">
      <c r="A736" t="s">
        <v>4037</v>
      </c>
      <c r="B736">
        <v>51.39</v>
      </c>
      <c r="C736">
        <f t="shared" si="128"/>
        <v>-3.0000000000001137E-2</v>
      </c>
      <c r="D736" s="26" t="str">
        <f t="shared" si="129"/>
        <v/>
      </c>
      <c r="E736" s="24" t="str">
        <f t="shared" si="133"/>
        <v>마</v>
      </c>
      <c r="F736" s="24" t="str">
        <f t="shared" si="134"/>
        <v>저</v>
      </c>
      <c r="I736" t="str">
        <f t="shared" si="124"/>
        <v/>
      </c>
      <c r="J736" t="str">
        <f t="shared" si="125"/>
        <v/>
      </c>
      <c r="K736" t="str">
        <f t="shared" si="126"/>
        <v/>
      </c>
      <c r="L736">
        <f t="shared" si="127"/>
        <v>51.39</v>
      </c>
      <c r="AB736">
        <f t="shared" si="130"/>
        <v>0.99941656942823798</v>
      </c>
      <c r="AC736">
        <f t="shared" si="131"/>
        <v>99.941656942823798</v>
      </c>
      <c r="AD736">
        <f t="shared" si="132"/>
        <v>44.983281068606104</v>
      </c>
    </row>
    <row r="737" spans="1:30" x14ac:dyDescent="0.4">
      <c r="A737" t="s">
        <v>4035</v>
      </c>
      <c r="B737">
        <v>51.3</v>
      </c>
      <c r="C737">
        <f t="shared" si="128"/>
        <v>-9.0000000000003411E-2</v>
      </c>
      <c r="D737" s="26" t="str">
        <f t="shared" si="129"/>
        <v/>
      </c>
      <c r="E737" s="24" t="str">
        <f t="shared" si="133"/>
        <v>마</v>
      </c>
      <c r="F737" s="24" t="str">
        <f t="shared" si="134"/>
        <v>저</v>
      </c>
      <c r="I737" t="str">
        <f t="shared" si="124"/>
        <v/>
      </c>
      <c r="J737" t="str">
        <f t="shared" si="125"/>
        <v/>
      </c>
      <c r="K737" t="str">
        <f t="shared" si="126"/>
        <v/>
      </c>
      <c r="L737">
        <f t="shared" si="127"/>
        <v>51.3</v>
      </c>
      <c r="AB737">
        <f t="shared" si="130"/>
        <v>0.99824868651488607</v>
      </c>
      <c r="AC737">
        <f t="shared" si="131"/>
        <v>99.8248686514886</v>
      </c>
      <c r="AD737">
        <f t="shared" si="132"/>
        <v>44.949784605746629</v>
      </c>
    </row>
    <row r="738" spans="1:30" x14ac:dyDescent="0.4">
      <c r="A738" t="s">
        <v>4043</v>
      </c>
      <c r="B738">
        <v>51.42</v>
      </c>
      <c r="C738">
        <f t="shared" si="128"/>
        <v>0.12000000000000455</v>
      </c>
      <c r="D738" s="26" t="str">
        <f t="shared" si="129"/>
        <v/>
      </c>
      <c r="E738" s="24" t="str">
        <f t="shared" si="133"/>
        <v>마</v>
      </c>
      <c r="F738" s="24" t="str">
        <f t="shared" si="134"/>
        <v>저</v>
      </c>
      <c r="I738" t="str">
        <f t="shared" si="124"/>
        <v/>
      </c>
      <c r="J738" t="str">
        <f t="shared" si="125"/>
        <v/>
      </c>
      <c r="K738" t="str">
        <f t="shared" si="126"/>
        <v/>
      </c>
      <c r="L738">
        <f t="shared" si="127"/>
        <v>51.42</v>
      </c>
      <c r="AB738">
        <f t="shared" si="130"/>
        <v>1.0023391812865499</v>
      </c>
      <c r="AC738">
        <f t="shared" si="131"/>
        <v>100.23391812865499</v>
      </c>
      <c r="AD738">
        <f t="shared" si="132"/>
        <v>45.066934291411613</v>
      </c>
    </row>
    <row r="739" spans="1:30" x14ac:dyDescent="0.4">
      <c r="A739" t="s">
        <v>4041</v>
      </c>
      <c r="B739">
        <v>51.33</v>
      </c>
      <c r="C739">
        <f t="shared" si="128"/>
        <v>-9.0000000000003411E-2</v>
      </c>
      <c r="D739" s="26" t="str">
        <f t="shared" si="129"/>
        <v/>
      </c>
      <c r="E739" s="24" t="str">
        <f t="shared" si="133"/>
        <v>마</v>
      </c>
      <c r="F739" s="24" t="str">
        <f t="shared" si="134"/>
        <v>저</v>
      </c>
      <c r="I739" t="str">
        <f t="shared" si="124"/>
        <v/>
      </c>
      <c r="J739" t="str">
        <f t="shared" si="125"/>
        <v/>
      </c>
      <c r="K739" t="str">
        <f t="shared" si="126"/>
        <v/>
      </c>
      <c r="L739">
        <f t="shared" si="127"/>
        <v>51.33</v>
      </c>
      <c r="AB739">
        <f t="shared" si="130"/>
        <v>0.99824970828471404</v>
      </c>
      <c r="AC739">
        <f t="shared" si="131"/>
        <v>99.824970828471407</v>
      </c>
      <c r="AD739">
        <f t="shared" si="132"/>
        <v>44.949813928589585</v>
      </c>
    </row>
    <row r="740" spans="1:30" x14ac:dyDescent="0.4">
      <c r="A740" t="s">
        <v>4047</v>
      </c>
      <c r="B740">
        <v>51.3</v>
      </c>
      <c r="C740">
        <f t="shared" si="128"/>
        <v>-3.0000000000001137E-2</v>
      </c>
      <c r="D740" s="26" t="str">
        <f t="shared" si="129"/>
        <v/>
      </c>
      <c r="E740" s="24" t="str">
        <f t="shared" si="133"/>
        <v>마</v>
      </c>
      <c r="F740" s="24" t="str">
        <f t="shared" si="134"/>
        <v>저</v>
      </c>
      <c r="I740" t="str">
        <f t="shared" si="124"/>
        <v/>
      </c>
      <c r="J740" t="str">
        <f t="shared" si="125"/>
        <v/>
      </c>
      <c r="K740" t="str">
        <f t="shared" si="126"/>
        <v/>
      </c>
      <c r="L740">
        <f t="shared" si="127"/>
        <v>51.3</v>
      </c>
      <c r="AB740">
        <f t="shared" si="130"/>
        <v>0.99941554646405606</v>
      </c>
      <c r="AC740">
        <f t="shared" si="131"/>
        <v>99.941554646405606</v>
      </c>
      <c r="AD740">
        <f t="shared" si="132"/>
        <v>44.98325174572313</v>
      </c>
    </row>
    <row r="741" spans="1:30" x14ac:dyDescent="0.4">
      <c r="A741" t="s">
        <v>4049</v>
      </c>
      <c r="B741">
        <v>51.48</v>
      </c>
      <c r="C741">
        <f t="shared" si="128"/>
        <v>0.17999999999999972</v>
      </c>
      <c r="D741" s="26" t="str">
        <f t="shared" si="129"/>
        <v/>
      </c>
      <c r="E741" s="24" t="str">
        <f t="shared" si="133"/>
        <v>마</v>
      </c>
      <c r="F741" s="24" t="str">
        <f t="shared" si="134"/>
        <v>저</v>
      </c>
      <c r="I741" t="str">
        <f t="shared" si="124"/>
        <v/>
      </c>
      <c r="J741" t="str">
        <f t="shared" si="125"/>
        <v/>
      </c>
      <c r="K741" t="str">
        <f t="shared" si="126"/>
        <v/>
      </c>
      <c r="L741">
        <f t="shared" si="127"/>
        <v>51.48</v>
      </c>
      <c r="AB741">
        <f t="shared" si="130"/>
        <v>1.0035087719298246</v>
      </c>
      <c r="AC741">
        <f t="shared" si="131"/>
        <v>100.35087719298245</v>
      </c>
      <c r="AD741">
        <f t="shared" si="132"/>
        <v>45.100342768714391</v>
      </c>
    </row>
    <row r="742" spans="1:30" x14ac:dyDescent="0.4">
      <c r="A742" t="s">
        <v>4064</v>
      </c>
      <c r="B742">
        <v>51.18</v>
      </c>
      <c r="C742">
        <f t="shared" si="128"/>
        <v>-0.29999999999999716</v>
      </c>
      <c r="D742" s="26" t="str">
        <f t="shared" si="129"/>
        <v/>
      </c>
      <c r="E742" s="24" t="str">
        <f t="shared" si="133"/>
        <v>마</v>
      </c>
      <c r="F742" s="24" t="str">
        <f t="shared" si="134"/>
        <v>저</v>
      </c>
      <c r="I742" t="str">
        <f t="shared" si="124"/>
        <v/>
      </c>
      <c r="J742" t="str">
        <f t="shared" si="125"/>
        <v/>
      </c>
      <c r="K742" t="str">
        <f t="shared" si="126"/>
        <v/>
      </c>
      <c r="L742">
        <f t="shared" si="127"/>
        <v>51.18</v>
      </c>
      <c r="AB742">
        <f t="shared" si="130"/>
        <v>0.9941724941724942</v>
      </c>
      <c r="AC742">
        <f t="shared" si="131"/>
        <v>99.417249417249423</v>
      </c>
      <c r="AD742">
        <f t="shared" si="132"/>
        <v>44.832566871950185</v>
      </c>
    </row>
    <row r="743" spans="1:30" x14ac:dyDescent="0.4">
      <c r="A743" t="s">
        <v>4058</v>
      </c>
      <c r="B743">
        <v>51.24</v>
      </c>
      <c r="C743">
        <f t="shared" si="128"/>
        <v>6.0000000000002274E-2</v>
      </c>
      <c r="D743" s="26" t="str">
        <f t="shared" si="129"/>
        <v/>
      </c>
      <c r="E743" s="24" t="str">
        <f t="shared" si="133"/>
        <v>마</v>
      </c>
      <c r="F743" s="24" t="str">
        <f t="shared" si="134"/>
        <v>저</v>
      </c>
      <c r="I743" t="str">
        <f t="shared" si="124"/>
        <v/>
      </c>
      <c r="J743" t="str">
        <f t="shared" si="125"/>
        <v/>
      </c>
      <c r="K743" t="str">
        <f t="shared" si="126"/>
        <v/>
      </c>
      <c r="L743">
        <f t="shared" si="127"/>
        <v>51.24</v>
      </c>
      <c r="AB743">
        <f t="shared" si="130"/>
        <v>1.0011723329425557</v>
      </c>
      <c r="AC743">
        <f t="shared" si="131"/>
        <v>100.11723329425557</v>
      </c>
      <c r="AD743">
        <f t="shared" si="132"/>
        <v>45.033565186267523</v>
      </c>
    </row>
    <row r="744" spans="1:30" x14ac:dyDescent="0.4">
      <c r="A744" t="s">
        <v>4061</v>
      </c>
      <c r="B744">
        <v>51.15</v>
      </c>
      <c r="C744">
        <f t="shared" si="128"/>
        <v>-9.0000000000003411E-2</v>
      </c>
      <c r="D744" s="26" t="str">
        <f t="shared" si="129"/>
        <v/>
      </c>
      <c r="E744" s="24" t="str">
        <f t="shared" si="133"/>
        <v>마</v>
      </c>
      <c r="F744" s="24" t="str">
        <f t="shared" si="134"/>
        <v>저</v>
      </c>
      <c r="I744" t="str">
        <f t="shared" si="124"/>
        <v/>
      </c>
      <c r="J744" t="str">
        <f t="shared" si="125"/>
        <v/>
      </c>
      <c r="K744" t="str">
        <f t="shared" si="126"/>
        <v/>
      </c>
      <c r="L744">
        <f t="shared" si="127"/>
        <v>51.15</v>
      </c>
      <c r="AB744">
        <f t="shared" si="130"/>
        <v>0.9982435597189695</v>
      </c>
      <c r="AC744">
        <f t="shared" si="131"/>
        <v>99.824355971896949</v>
      </c>
      <c r="AD744">
        <f t="shared" si="132"/>
        <v>44.949637476041318</v>
      </c>
    </row>
    <row r="745" spans="1:30" x14ac:dyDescent="0.4">
      <c r="A745" t="s">
        <v>4069</v>
      </c>
      <c r="B745">
        <v>51.06</v>
      </c>
      <c r="C745">
        <f t="shared" si="128"/>
        <v>-8.9999999999996305E-2</v>
      </c>
      <c r="D745" s="26" t="str">
        <f t="shared" si="129"/>
        <v/>
      </c>
      <c r="E745" s="24" t="str">
        <f t="shared" si="133"/>
        <v>마</v>
      </c>
      <c r="F745" s="24" t="str">
        <f t="shared" si="134"/>
        <v>저</v>
      </c>
      <c r="I745" t="str">
        <f t="shared" si="124"/>
        <v/>
      </c>
      <c r="J745" t="str">
        <f t="shared" si="125"/>
        <v/>
      </c>
      <c r="K745" t="str">
        <f t="shared" si="126"/>
        <v/>
      </c>
      <c r="L745">
        <f t="shared" si="127"/>
        <v>51.06</v>
      </c>
      <c r="AB745">
        <f t="shared" si="130"/>
        <v>0.99824046920821119</v>
      </c>
      <c r="AC745">
        <f t="shared" si="131"/>
        <v>99.824046920821118</v>
      </c>
      <c r="AD745">
        <f t="shared" si="132"/>
        <v>44.949548783646925</v>
      </c>
    </row>
    <row r="746" spans="1:30" x14ac:dyDescent="0.4">
      <c r="A746" t="s">
        <v>4070</v>
      </c>
      <c r="B746">
        <v>51.09</v>
      </c>
      <c r="C746">
        <f t="shared" si="128"/>
        <v>3.0000000000001137E-2</v>
      </c>
      <c r="D746" s="26" t="str">
        <f t="shared" si="129"/>
        <v/>
      </c>
      <c r="E746" s="24" t="str">
        <f t="shared" si="133"/>
        <v>마</v>
      </c>
      <c r="F746" s="24" t="str">
        <f t="shared" si="134"/>
        <v>저</v>
      </c>
      <c r="I746" t="str">
        <f t="shared" si="124"/>
        <v/>
      </c>
      <c r="J746" t="str">
        <f t="shared" si="125"/>
        <v/>
      </c>
      <c r="K746" t="str">
        <f t="shared" si="126"/>
        <v/>
      </c>
      <c r="L746">
        <f t="shared" si="127"/>
        <v>51.09</v>
      </c>
      <c r="AB746">
        <f t="shared" si="130"/>
        <v>1.000587544065805</v>
      </c>
      <c r="AC746">
        <f t="shared" si="131"/>
        <v>100.05875440658049</v>
      </c>
      <c r="AD746">
        <f t="shared" si="132"/>
        <v>45.016826953851933</v>
      </c>
    </row>
    <row r="747" spans="1:30" x14ac:dyDescent="0.4">
      <c r="A747" t="s">
        <v>4074</v>
      </c>
      <c r="B747">
        <v>51.06</v>
      </c>
      <c r="C747">
        <f t="shared" si="128"/>
        <v>-3.0000000000001137E-2</v>
      </c>
      <c r="D747" s="26" t="str">
        <f t="shared" si="129"/>
        <v/>
      </c>
      <c r="E747" s="24" t="str">
        <f t="shared" si="133"/>
        <v>마</v>
      </c>
      <c r="F747" s="24" t="str">
        <f t="shared" si="134"/>
        <v>저</v>
      </c>
      <c r="I747" t="str">
        <f t="shared" si="124"/>
        <v/>
      </c>
      <c r="J747" t="str">
        <f t="shared" si="125"/>
        <v/>
      </c>
      <c r="K747" t="str">
        <f t="shared" si="126"/>
        <v/>
      </c>
      <c r="L747">
        <f t="shared" si="127"/>
        <v>51.06</v>
      </c>
      <c r="AB747">
        <f t="shared" si="130"/>
        <v>0.99941280093951845</v>
      </c>
      <c r="AC747">
        <f t="shared" si="131"/>
        <v>99.941280093951846</v>
      </c>
      <c r="AD747">
        <f t="shared" si="132"/>
        <v>44.983173046148075</v>
      </c>
    </row>
    <row r="748" spans="1:30" x14ac:dyDescent="0.4">
      <c r="A748" t="s">
        <v>4077</v>
      </c>
      <c r="B748">
        <v>51.03</v>
      </c>
      <c r="C748">
        <f t="shared" si="128"/>
        <v>-3.0000000000001137E-2</v>
      </c>
      <c r="D748" s="26" t="str">
        <f t="shared" si="129"/>
        <v/>
      </c>
      <c r="E748" s="24" t="str">
        <f t="shared" si="133"/>
        <v>마</v>
      </c>
      <c r="F748" s="24" t="str">
        <f t="shared" si="134"/>
        <v>저</v>
      </c>
      <c r="I748" t="str">
        <f t="shared" si="124"/>
        <v/>
      </c>
      <c r="J748" t="str">
        <f t="shared" si="125"/>
        <v/>
      </c>
      <c r="K748" t="str">
        <f t="shared" si="126"/>
        <v/>
      </c>
      <c r="L748">
        <f t="shared" si="127"/>
        <v>51.03</v>
      </c>
      <c r="AB748">
        <f t="shared" si="130"/>
        <v>0.99941245593419503</v>
      </c>
      <c r="AC748">
        <f t="shared" si="131"/>
        <v>99.941245593419509</v>
      </c>
      <c r="AD748">
        <f t="shared" si="132"/>
        <v>44.983163156666514</v>
      </c>
    </row>
    <row r="749" spans="1:30" x14ac:dyDescent="0.4">
      <c r="A749" t="s">
        <v>4087</v>
      </c>
      <c r="B749">
        <v>50.97</v>
      </c>
      <c r="C749">
        <f t="shared" si="128"/>
        <v>-6.0000000000002274E-2</v>
      </c>
      <c r="D749" s="26" t="str">
        <f t="shared" si="129"/>
        <v/>
      </c>
      <c r="E749" s="24" t="str">
        <f t="shared" si="133"/>
        <v>마</v>
      </c>
      <c r="F749" s="24" t="str">
        <f t="shared" si="134"/>
        <v>저</v>
      </c>
      <c r="I749" t="str">
        <f t="shared" si="124"/>
        <v/>
      </c>
      <c r="J749" t="str">
        <f t="shared" si="125"/>
        <v/>
      </c>
      <c r="K749" t="str">
        <f t="shared" si="126"/>
        <v/>
      </c>
      <c r="L749">
        <f t="shared" si="127"/>
        <v>50.97</v>
      </c>
      <c r="AB749">
        <f t="shared" si="130"/>
        <v>0.99882422104644319</v>
      </c>
      <c r="AC749">
        <f t="shared" si="131"/>
        <v>99.88242210464432</v>
      </c>
      <c r="AD749">
        <f t="shared" si="132"/>
        <v>44.966296604173777</v>
      </c>
    </row>
    <row r="750" spans="1:30" x14ac:dyDescent="0.4">
      <c r="A750" t="s">
        <v>4084</v>
      </c>
      <c r="B750">
        <v>50.91</v>
      </c>
      <c r="C750">
        <f t="shared" si="128"/>
        <v>-6.0000000000002274E-2</v>
      </c>
      <c r="D750" s="26" t="str">
        <f t="shared" si="129"/>
        <v/>
      </c>
      <c r="E750" s="24" t="str">
        <f t="shared" si="133"/>
        <v>마</v>
      </c>
      <c r="F750" s="24" t="str">
        <f t="shared" si="134"/>
        <v>저</v>
      </c>
      <c r="I750" t="str">
        <f t="shared" si="124"/>
        <v/>
      </c>
      <c r="J750" t="str">
        <f t="shared" si="125"/>
        <v/>
      </c>
      <c r="K750" t="str">
        <f t="shared" si="126"/>
        <v/>
      </c>
      <c r="L750">
        <f t="shared" si="127"/>
        <v>50.91</v>
      </c>
      <c r="AB750">
        <f t="shared" si="130"/>
        <v>0.99882283696291929</v>
      </c>
      <c r="AC750">
        <f t="shared" si="131"/>
        <v>99.882283696291935</v>
      </c>
      <c r="AD750">
        <f t="shared" si="132"/>
        <v>44.966256906425805</v>
      </c>
    </row>
    <row r="751" spans="1:30" x14ac:dyDescent="0.4">
      <c r="A751" t="s">
        <v>4095</v>
      </c>
      <c r="B751">
        <v>50.85</v>
      </c>
      <c r="C751">
        <f t="shared" si="128"/>
        <v>-5.9999999999995168E-2</v>
      </c>
      <c r="D751" s="26" t="str">
        <f t="shared" si="129"/>
        <v/>
      </c>
      <c r="E751" s="24" t="str">
        <f t="shared" si="133"/>
        <v>마</v>
      </c>
      <c r="F751" s="24" t="str">
        <f t="shared" si="134"/>
        <v>저</v>
      </c>
      <c r="I751" t="str">
        <f t="shared" si="124"/>
        <v/>
      </c>
      <c r="J751" t="str">
        <f t="shared" si="125"/>
        <v/>
      </c>
      <c r="K751" t="str">
        <f t="shared" si="126"/>
        <v/>
      </c>
      <c r="L751">
        <f t="shared" si="127"/>
        <v>50.85</v>
      </c>
      <c r="AB751">
        <f t="shared" si="130"/>
        <v>0.99882144961697117</v>
      </c>
      <c r="AC751">
        <f t="shared" si="131"/>
        <v>99.882144961697122</v>
      </c>
      <c r="AD751">
        <f t="shared" si="132"/>
        <v>44.966217115051087</v>
      </c>
    </row>
    <row r="752" spans="1:30" x14ac:dyDescent="0.4">
      <c r="A752" t="s">
        <v>4098</v>
      </c>
      <c r="B752">
        <v>50.76</v>
      </c>
      <c r="C752">
        <f t="shared" si="128"/>
        <v>-9.0000000000003411E-2</v>
      </c>
      <c r="D752" s="26" t="str">
        <f t="shared" si="129"/>
        <v/>
      </c>
      <c r="E752" s="24" t="str">
        <f t="shared" si="133"/>
        <v>마</v>
      </c>
      <c r="F752" s="24" t="str">
        <f t="shared" si="134"/>
        <v>저</v>
      </c>
      <c r="I752" t="str">
        <f t="shared" si="124"/>
        <v/>
      </c>
      <c r="J752" t="str">
        <f t="shared" si="125"/>
        <v/>
      </c>
      <c r="K752" t="str">
        <f t="shared" si="126"/>
        <v/>
      </c>
      <c r="L752">
        <f t="shared" si="127"/>
        <v>50.76</v>
      </c>
      <c r="AB752">
        <f t="shared" si="130"/>
        <v>0.99823008849557515</v>
      </c>
      <c r="AC752">
        <f t="shared" si="131"/>
        <v>99.82300884955751</v>
      </c>
      <c r="AD752">
        <f t="shared" si="132"/>
        <v>44.949250872870167</v>
      </c>
    </row>
    <row r="753" spans="1:30" x14ac:dyDescent="0.4">
      <c r="A753" t="s">
        <v>4127</v>
      </c>
      <c r="B753">
        <v>50.73</v>
      </c>
      <c r="C753">
        <f t="shared" si="128"/>
        <v>-3.0000000000001137E-2</v>
      </c>
      <c r="D753" s="26" t="str">
        <f t="shared" si="129"/>
        <v/>
      </c>
      <c r="E753" s="24" t="str">
        <f t="shared" si="133"/>
        <v>마</v>
      </c>
      <c r="F753" s="24" t="str">
        <f t="shared" si="134"/>
        <v>저</v>
      </c>
      <c r="I753" t="str">
        <f t="shared" si="124"/>
        <v/>
      </c>
      <c r="J753" t="str">
        <f t="shared" si="125"/>
        <v/>
      </c>
      <c r="K753" t="str">
        <f t="shared" si="126"/>
        <v/>
      </c>
      <c r="L753">
        <f t="shared" si="127"/>
        <v>50.73</v>
      </c>
      <c r="AB753">
        <f t="shared" si="130"/>
        <v>0.99940898345153661</v>
      </c>
      <c r="AC753">
        <f t="shared" si="131"/>
        <v>99.940898345153656</v>
      </c>
      <c r="AD753">
        <f t="shared" si="132"/>
        <v>44.983063618727662</v>
      </c>
    </row>
    <row r="754" spans="1:30" x14ac:dyDescent="0.4">
      <c r="A754" t="s">
        <v>4129</v>
      </c>
      <c r="B754">
        <v>50.67</v>
      </c>
      <c r="C754">
        <f t="shared" si="128"/>
        <v>-5.9999999999995168E-2</v>
      </c>
      <c r="D754" s="26" t="str">
        <f t="shared" si="129"/>
        <v/>
      </c>
      <c r="E754" s="24" t="str">
        <f t="shared" si="133"/>
        <v>마</v>
      </c>
      <c r="F754" s="24" t="str">
        <f t="shared" si="134"/>
        <v>저</v>
      </c>
      <c r="I754" t="str">
        <f t="shared" si="124"/>
        <v/>
      </c>
      <c r="J754" t="str">
        <f t="shared" si="125"/>
        <v/>
      </c>
      <c r="K754" t="str">
        <f t="shared" si="126"/>
        <v/>
      </c>
      <c r="L754">
        <f t="shared" si="127"/>
        <v>50.67</v>
      </c>
      <c r="AB754">
        <f t="shared" si="130"/>
        <v>0.9988172678888233</v>
      </c>
      <c r="AC754">
        <f t="shared" si="131"/>
        <v>99.881726788882332</v>
      </c>
      <c r="AD754">
        <f t="shared" si="132"/>
        <v>44.966097175842528</v>
      </c>
    </row>
    <row r="755" spans="1:30" x14ac:dyDescent="0.4">
      <c r="A755" t="s">
        <v>4143</v>
      </c>
      <c r="B755">
        <v>50.67</v>
      </c>
      <c r="C755">
        <f t="shared" si="128"/>
        <v>0</v>
      </c>
      <c r="D755" s="26" t="str">
        <f t="shared" si="129"/>
        <v/>
      </c>
      <c r="E755" s="24" t="str">
        <f t="shared" si="133"/>
        <v>마</v>
      </c>
      <c r="F755" s="24" t="str">
        <f t="shared" si="134"/>
        <v>저</v>
      </c>
      <c r="I755" t="str">
        <f t="shared" si="124"/>
        <v/>
      </c>
      <c r="J755" t="str">
        <f t="shared" si="125"/>
        <v/>
      </c>
      <c r="K755" t="str">
        <f t="shared" si="126"/>
        <v/>
      </c>
      <c r="L755">
        <f t="shared" si="127"/>
        <v>50.67</v>
      </c>
      <c r="AB755">
        <f t="shared" si="130"/>
        <v>1</v>
      </c>
      <c r="AC755">
        <f t="shared" si="131"/>
        <v>100</v>
      </c>
      <c r="AD755">
        <f t="shared" si="132"/>
        <v>45</v>
      </c>
    </row>
    <row r="756" spans="1:30" x14ac:dyDescent="0.4">
      <c r="A756" t="s">
        <v>4137</v>
      </c>
      <c r="B756">
        <v>50.7</v>
      </c>
      <c r="C756">
        <f t="shared" si="128"/>
        <v>3.0000000000001137E-2</v>
      </c>
      <c r="D756" s="26" t="str">
        <f t="shared" si="129"/>
        <v/>
      </c>
      <c r="E756" s="24" t="str">
        <f t="shared" si="133"/>
        <v>마</v>
      </c>
      <c r="F756" s="24" t="str">
        <f t="shared" si="134"/>
        <v>저</v>
      </c>
      <c r="I756" t="str">
        <f t="shared" si="124"/>
        <v/>
      </c>
      <c r="J756" t="str">
        <f t="shared" si="125"/>
        <v/>
      </c>
      <c r="K756" t="str">
        <f t="shared" si="126"/>
        <v/>
      </c>
      <c r="L756">
        <f t="shared" si="127"/>
        <v>50.7</v>
      </c>
      <c r="AB756">
        <f t="shared" si="130"/>
        <v>1.0005920663114269</v>
      </c>
      <c r="AC756">
        <f t="shared" si="131"/>
        <v>100.0592066311427</v>
      </c>
      <c r="AD756">
        <f t="shared" si="132"/>
        <v>45.016956430257579</v>
      </c>
    </row>
    <row r="757" spans="1:30" x14ac:dyDescent="0.4">
      <c r="A757" t="s">
        <v>4139</v>
      </c>
      <c r="B757">
        <v>50.61</v>
      </c>
      <c r="C757">
        <f t="shared" si="128"/>
        <v>-9.0000000000003411E-2</v>
      </c>
      <c r="D757" s="26" t="str">
        <f t="shared" si="129"/>
        <v/>
      </c>
      <c r="E757" s="24" t="str">
        <f t="shared" si="133"/>
        <v>마</v>
      </c>
      <c r="F757" s="24" t="str">
        <f t="shared" si="134"/>
        <v>저</v>
      </c>
      <c r="I757" t="str">
        <f t="shared" si="124"/>
        <v/>
      </c>
      <c r="J757" t="str">
        <f t="shared" si="125"/>
        <v/>
      </c>
      <c r="K757" t="str">
        <f t="shared" si="126"/>
        <v/>
      </c>
      <c r="L757">
        <f t="shared" si="127"/>
        <v>50.61</v>
      </c>
      <c r="AB757">
        <f t="shared" si="130"/>
        <v>0.99822485207100586</v>
      </c>
      <c r="AC757">
        <f t="shared" si="131"/>
        <v>99.822485207100584</v>
      </c>
      <c r="AD757">
        <f t="shared" si="132"/>
        <v>44.94910059421909</v>
      </c>
    </row>
    <row r="758" spans="1:30" x14ac:dyDescent="0.4">
      <c r="A758" t="s">
        <v>4152</v>
      </c>
      <c r="B758">
        <v>50.61</v>
      </c>
      <c r="C758">
        <f t="shared" si="128"/>
        <v>0</v>
      </c>
      <c r="D758" s="26" t="str">
        <f t="shared" si="129"/>
        <v/>
      </c>
      <c r="E758" s="24" t="str">
        <f t="shared" si="133"/>
        <v>마</v>
      </c>
      <c r="F758" s="24" t="str">
        <f t="shared" si="134"/>
        <v>저</v>
      </c>
      <c r="I758" t="str">
        <f t="shared" si="124"/>
        <v/>
      </c>
      <c r="J758" t="str">
        <f t="shared" si="125"/>
        <v/>
      </c>
      <c r="K758" t="str">
        <f t="shared" si="126"/>
        <v/>
      </c>
      <c r="L758">
        <f t="shared" si="127"/>
        <v>50.61</v>
      </c>
      <c r="AB758">
        <f t="shared" si="130"/>
        <v>1</v>
      </c>
      <c r="AC758">
        <f t="shared" si="131"/>
        <v>100</v>
      </c>
      <c r="AD758">
        <f t="shared" si="132"/>
        <v>45</v>
      </c>
    </row>
    <row r="759" spans="1:30" x14ac:dyDescent="0.4">
      <c r="A759" t="s">
        <v>4146</v>
      </c>
      <c r="B759">
        <v>50.49</v>
      </c>
      <c r="C759">
        <f t="shared" si="128"/>
        <v>-0.11999999999999744</v>
      </c>
      <c r="D759" s="26" t="str">
        <f t="shared" si="129"/>
        <v/>
      </c>
      <c r="E759" s="24" t="str">
        <f t="shared" si="133"/>
        <v>마</v>
      </c>
      <c r="F759" s="24" t="str">
        <f t="shared" si="134"/>
        <v>저</v>
      </c>
      <c r="I759" t="str">
        <f t="shared" si="124"/>
        <v/>
      </c>
      <c r="J759" t="str">
        <f t="shared" si="125"/>
        <v/>
      </c>
      <c r="K759" t="str">
        <f t="shared" si="126"/>
        <v/>
      </c>
      <c r="L759">
        <f t="shared" si="127"/>
        <v>50.49</v>
      </c>
      <c r="AB759">
        <f t="shared" si="130"/>
        <v>0.99762892708950801</v>
      </c>
      <c r="AC759">
        <f t="shared" si="131"/>
        <v>99.762892708950801</v>
      </c>
      <c r="AD759">
        <f t="shared" si="132"/>
        <v>44.931993171980608</v>
      </c>
    </row>
    <row r="760" spans="1:30" x14ac:dyDescent="0.4">
      <c r="A760" t="s">
        <v>4156</v>
      </c>
      <c r="B760">
        <v>50.46</v>
      </c>
      <c r="C760">
        <f t="shared" si="128"/>
        <v>-3.0000000000001137E-2</v>
      </c>
      <c r="D760" s="26" t="str">
        <f t="shared" si="129"/>
        <v/>
      </c>
      <c r="E760" s="24" t="str">
        <f t="shared" si="133"/>
        <v>마</v>
      </c>
      <c r="F760" s="24" t="str">
        <f t="shared" si="134"/>
        <v>저</v>
      </c>
      <c r="I760" t="str">
        <f t="shared" si="124"/>
        <v/>
      </c>
      <c r="J760" t="str">
        <f t="shared" si="125"/>
        <v/>
      </c>
      <c r="K760" t="str">
        <f t="shared" si="126"/>
        <v/>
      </c>
      <c r="L760">
        <f t="shared" si="127"/>
        <v>50.46</v>
      </c>
      <c r="AB760">
        <f t="shared" si="130"/>
        <v>0.99940582293523472</v>
      </c>
      <c r="AC760">
        <f t="shared" si="131"/>
        <v>99.940582293523477</v>
      </c>
      <c r="AD760">
        <f t="shared" si="132"/>
        <v>44.982973022934203</v>
      </c>
    </row>
    <row r="761" spans="1:30" x14ac:dyDescent="0.4">
      <c r="A761" t="s">
        <v>4159</v>
      </c>
      <c r="B761">
        <v>50.55</v>
      </c>
      <c r="C761">
        <f t="shared" si="128"/>
        <v>8.9999999999996305E-2</v>
      </c>
      <c r="D761" s="26" t="str">
        <f t="shared" si="129"/>
        <v/>
      </c>
      <c r="E761" s="24" t="str">
        <f t="shared" si="133"/>
        <v>마</v>
      </c>
      <c r="F761" s="24" t="str">
        <f t="shared" si="134"/>
        <v>저</v>
      </c>
      <c r="I761" t="str">
        <f t="shared" si="124"/>
        <v/>
      </c>
      <c r="J761" t="str">
        <f t="shared" si="125"/>
        <v/>
      </c>
      <c r="K761" t="str">
        <f t="shared" si="126"/>
        <v/>
      </c>
      <c r="L761">
        <f t="shared" si="127"/>
        <v>50.55</v>
      </c>
      <c r="AB761">
        <f t="shared" si="130"/>
        <v>1.001783590963139</v>
      </c>
      <c r="AC761">
        <f t="shared" si="131"/>
        <v>100.1783590963139</v>
      </c>
      <c r="AD761">
        <f t="shared" si="132"/>
        <v>45.051050577087359</v>
      </c>
    </row>
    <row r="762" spans="1:30" x14ac:dyDescent="0.4">
      <c r="A762" t="s">
        <v>4168</v>
      </c>
      <c r="B762">
        <v>50.28</v>
      </c>
      <c r="C762">
        <f t="shared" si="128"/>
        <v>-0.26999999999999602</v>
      </c>
      <c r="D762" s="26" t="str">
        <f t="shared" si="129"/>
        <v/>
      </c>
      <c r="E762" s="24" t="str">
        <f t="shared" si="133"/>
        <v>마</v>
      </c>
      <c r="F762" s="24" t="str">
        <f t="shared" si="134"/>
        <v>저</v>
      </c>
      <c r="I762" t="str">
        <f t="shared" si="124"/>
        <v/>
      </c>
      <c r="J762" t="str">
        <f t="shared" si="125"/>
        <v/>
      </c>
      <c r="K762" t="str">
        <f t="shared" si="126"/>
        <v/>
      </c>
      <c r="L762">
        <f t="shared" si="127"/>
        <v>50.28</v>
      </c>
      <c r="AB762">
        <f t="shared" si="130"/>
        <v>0.99465875370919887</v>
      </c>
      <c r="AC762">
        <f t="shared" si="131"/>
        <v>99.465875370919889</v>
      </c>
      <c r="AD762">
        <f t="shared" si="132"/>
        <v>44.846575190982151</v>
      </c>
    </row>
    <row r="763" spans="1:30" x14ac:dyDescent="0.4">
      <c r="A763" t="s">
        <v>4163</v>
      </c>
      <c r="B763">
        <v>50.28</v>
      </c>
      <c r="C763">
        <f t="shared" si="128"/>
        <v>0</v>
      </c>
      <c r="D763" s="26" t="str">
        <f t="shared" si="129"/>
        <v/>
      </c>
      <c r="E763" s="24" t="str">
        <f t="shared" si="133"/>
        <v>마</v>
      </c>
      <c r="F763" s="24" t="str">
        <f t="shared" si="134"/>
        <v>저</v>
      </c>
      <c r="I763" t="str">
        <f t="shared" si="124"/>
        <v/>
      </c>
      <c r="J763" t="str">
        <f t="shared" si="125"/>
        <v/>
      </c>
      <c r="K763" t="str">
        <f t="shared" si="126"/>
        <v/>
      </c>
      <c r="L763">
        <f t="shared" si="127"/>
        <v>50.28</v>
      </c>
      <c r="AB763">
        <f t="shared" si="130"/>
        <v>1</v>
      </c>
      <c r="AC763">
        <f t="shared" si="131"/>
        <v>100</v>
      </c>
      <c r="AD763">
        <f t="shared" si="132"/>
        <v>45</v>
      </c>
    </row>
    <row r="764" spans="1:30" x14ac:dyDescent="0.4">
      <c r="A764" t="s">
        <v>4173</v>
      </c>
      <c r="B764">
        <v>50.37</v>
      </c>
      <c r="C764">
        <f t="shared" si="128"/>
        <v>8.9999999999996305E-2</v>
      </c>
      <c r="D764" s="26" t="str">
        <f t="shared" si="129"/>
        <v/>
      </c>
      <c r="E764" s="24" t="str">
        <f t="shared" si="133"/>
        <v>마</v>
      </c>
      <c r="F764" s="24" t="str">
        <f t="shared" si="134"/>
        <v>저</v>
      </c>
      <c r="I764" t="str">
        <f t="shared" si="124"/>
        <v/>
      </c>
      <c r="J764" t="str">
        <f t="shared" si="125"/>
        <v/>
      </c>
      <c r="K764" t="str">
        <f t="shared" si="126"/>
        <v/>
      </c>
      <c r="L764">
        <f t="shared" si="127"/>
        <v>50.37</v>
      </c>
      <c r="AB764">
        <f t="shared" si="130"/>
        <v>1.0017899761336515</v>
      </c>
      <c r="AC764">
        <f t="shared" si="131"/>
        <v>100.17899761336515</v>
      </c>
      <c r="AD764">
        <f t="shared" si="132"/>
        <v>45.051233172198863</v>
      </c>
    </row>
    <row r="765" spans="1:30" x14ac:dyDescent="0.4">
      <c r="A765" t="s">
        <v>4171</v>
      </c>
      <c r="B765">
        <v>50.34</v>
      </c>
      <c r="C765">
        <f t="shared" si="128"/>
        <v>-2.9999999999994031E-2</v>
      </c>
      <c r="D765" s="26" t="str">
        <f t="shared" si="129"/>
        <v/>
      </c>
      <c r="E765" s="24" t="str">
        <f t="shared" si="133"/>
        <v>마</v>
      </c>
      <c r="F765" s="24" t="str">
        <f t="shared" si="134"/>
        <v>저</v>
      </c>
      <c r="I765" t="str">
        <f t="shared" si="124"/>
        <v/>
      </c>
      <c r="J765" t="str">
        <f t="shared" si="125"/>
        <v/>
      </c>
      <c r="K765" t="str">
        <f t="shared" si="126"/>
        <v/>
      </c>
      <c r="L765">
        <f t="shared" si="127"/>
        <v>50.34</v>
      </c>
      <c r="AB765">
        <f t="shared" si="130"/>
        <v>0.99940440738534853</v>
      </c>
      <c r="AC765">
        <f t="shared" si="131"/>
        <v>99.940440738534846</v>
      </c>
      <c r="AD765">
        <f t="shared" si="132"/>
        <v>44.982932446285865</v>
      </c>
    </row>
    <row r="766" spans="1:30" x14ac:dyDescent="0.4">
      <c r="A766" t="s">
        <v>4175</v>
      </c>
      <c r="B766">
        <v>50.25</v>
      </c>
      <c r="C766">
        <f t="shared" si="128"/>
        <v>-9.0000000000003411E-2</v>
      </c>
      <c r="D766" s="26" t="str">
        <f t="shared" si="129"/>
        <v/>
      </c>
      <c r="E766" s="24" t="str">
        <f t="shared" si="133"/>
        <v>마</v>
      </c>
      <c r="F766" s="24" t="str">
        <f t="shared" si="134"/>
        <v>저</v>
      </c>
      <c r="I766" t="str">
        <f t="shared" si="124"/>
        <v/>
      </c>
      <c r="J766" t="str">
        <f t="shared" si="125"/>
        <v/>
      </c>
      <c r="K766" t="str">
        <f t="shared" si="126"/>
        <v/>
      </c>
      <c r="L766">
        <f t="shared" si="127"/>
        <v>50.25</v>
      </c>
      <c r="AB766">
        <f t="shared" si="130"/>
        <v>0.99821215733015489</v>
      </c>
      <c r="AC766">
        <f t="shared" si="131"/>
        <v>99.821215733015492</v>
      </c>
      <c r="AD766">
        <f t="shared" si="132"/>
        <v>44.948736268215775</v>
      </c>
    </row>
    <row r="767" spans="1:30" x14ac:dyDescent="0.4">
      <c r="A767" t="s">
        <v>4188</v>
      </c>
      <c r="B767">
        <v>50.22</v>
      </c>
      <c r="C767">
        <f t="shared" si="128"/>
        <v>-3.0000000000001137E-2</v>
      </c>
      <c r="D767" s="26" t="str">
        <f t="shared" si="129"/>
        <v/>
      </c>
      <c r="E767" s="24" t="str">
        <f t="shared" si="133"/>
        <v>마</v>
      </c>
      <c r="F767" s="24" t="str">
        <f t="shared" si="134"/>
        <v>저</v>
      </c>
      <c r="I767" t="str">
        <f t="shared" si="124"/>
        <v/>
      </c>
      <c r="J767" t="str">
        <f t="shared" si="125"/>
        <v/>
      </c>
      <c r="K767" t="str">
        <f t="shared" si="126"/>
        <v/>
      </c>
      <c r="L767">
        <f t="shared" si="127"/>
        <v>50.22</v>
      </c>
      <c r="AB767">
        <f t="shared" si="130"/>
        <v>0.99940298507462688</v>
      </c>
      <c r="AC767">
        <f t="shared" si="131"/>
        <v>99.940298507462686</v>
      </c>
      <c r="AD767">
        <f t="shared" si="132"/>
        <v>44.982891675780756</v>
      </c>
    </row>
    <row r="768" spans="1:30" x14ac:dyDescent="0.4">
      <c r="A768" t="s">
        <v>4183</v>
      </c>
      <c r="B768">
        <v>50.13</v>
      </c>
      <c r="C768">
        <f t="shared" si="128"/>
        <v>-8.9999999999996305E-2</v>
      </c>
      <c r="D768" s="26" t="str">
        <f t="shared" si="129"/>
        <v/>
      </c>
      <c r="E768" s="24" t="str">
        <f t="shared" si="133"/>
        <v>마</v>
      </c>
      <c r="F768" s="24" t="str">
        <f t="shared" si="134"/>
        <v>저</v>
      </c>
      <c r="I768" t="str">
        <f t="shared" si="124"/>
        <v/>
      </c>
      <c r="J768" t="str">
        <f t="shared" si="125"/>
        <v/>
      </c>
      <c r="K768" t="str">
        <f t="shared" si="126"/>
        <v/>
      </c>
      <c r="L768">
        <f t="shared" si="127"/>
        <v>50.13</v>
      </c>
      <c r="AB768">
        <f t="shared" si="130"/>
        <v>0.99820788530465954</v>
      </c>
      <c r="AC768">
        <f t="shared" si="131"/>
        <v>99.820788530465947</v>
      </c>
      <c r="AD768">
        <f t="shared" si="132"/>
        <v>44.948613664438604</v>
      </c>
    </row>
    <row r="769" spans="1:30" x14ac:dyDescent="0.4">
      <c r="A769" t="s">
        <v>4196</v>
      </c>
      <c r="B769">
        <v>50.1</v>
      </c>
      <c r="C769">
        <f t="shared" si="128"/>
        <v>-3.0000000000001137E-2</v>
      </c>
      <c r="D769" s="26" t="str">
        <f t="shared" si="129"/>
        <v/>
      </c>
      <c r="E769" s="24" t="str">
        <f t="shared" si="133"/>
        <v>마</v>
      </c>
      <c r="F769" s="24" t="str">
        <f t="shared" si="134"/>
        <v>저</v>
      </c>
      <c r="I769" t="str">
        <f t="shared" si="124"/>
        <v/>
      </c>
      <c r="J769" t="str">
        <f t="shared" si="125"/>
        <v/>
      </c>
      <c r="K769" t="str">
        <f t="shared" si="126"/>
        <v/>
      </c>
      <c r="L769">
        <f t="shared" si="127"/>
        <v>50.1</v>
      </c>
      <c r="AB769">
        <f t="shared" si="130"/>
        <v>0.99940155595451818</v>
      </c>
      <c r="AC769">
        <f t="shared" si="131"/>
        <v>99.940155595451813</v>
      </c>
      <c r="AD769">
        <f t="shared" si="132"/>
        <v>44.982850710026312</v>
      </c>
    </row>
    <row r="770" spans="1:30" x14ac:dyDescent="0.4">
      <c r="A770" t="s">
        <v>4197</v>
      </c>
      <c r="B770">
        <v>80.94</v>
      </c>
      <c r="C770">
        <f t="shared" si="128"/>
        <v>30.839999999999996</v>
      </c>
      <c r="D770" s="26" t="str">
        <f t="shared" si="129"/>
        <v>변곡점</v>
      </c>
      <c r="E770" s="24" t="str">
        <f t="shared" si="133"/>
        <v>플</v>
      </c>
      <c r="F770" s="24" t="str">
        <f t="shared" si="134"/>
        <v>고</v>
      </c>
      <c r="I770">
        <f t="shared" ref="I770:I833" si="135">IF(AND(E770="플", F770="고"),$B770,"")</f>
        <v>80.94</v>
      </c>
      <c r="J770" t="str">
        <f t="shared" ref="J770:J833" si="136">IF(AND(E770="플", F770="저"),$B770,"")</f>
        <v/>
      </c>
      <c r="K770" t="str">
        <f t="shared" ref="K770:K833" si="137">IF(AND(E770="마", F770="고"),$B770,"")</f>
        <v/>
      </c>
      <c r="L770" t="str">
        <f t="shared" ref="L770:L833" si="138">IF(AND(E770="마", F770="저"),$B770,"")</f>
        <v/>
      </c>
      <c r="AB770">
        <f t="shared" si="130"/>
        <v>1.6155688622754489</v>
      </c>
      <c r="AC770">
        <f t="shared" si="131"/>
        <v>161.55688622754491</v>
      </c>
      <c r="AD770">
        <f t="shared" si="132"/>
        <v>58.243444362893591</v>
      </c>
    </row>
    <row r="771" spans="1:30" x14ac:dyDescent="0.4">
      <c r="A771" t="s">
        <v>4201</v>
      </c>
      <c r="B771">
        <v>82.44</v>
      </c>
      <c r="C771">
        <f t="shared" ref="C771:C834" si="139">B771-B770</f>
        <v>1.5</v>
      </c>
      <c r="D771" s="26" t="str">
        <f t="shared" ref="D771:D834" si="140">IF(AND(ABS(C771)&gt;15,ABS(C770)&lt;15),"변곡점","")</f>
        <v/>
      </c>
      <c r="E771" s="24" t="str">
        <f t="shared" si="133"/>
        <v>플</v>
      </c>
      <c r="F771" s="24" t="str">
        <f t="shared" si="134"/>
        <v>저</v>
      </c>
      <c r="I771" t="str">
        <f t="shared" si="135"/>
        <v/>
      </c>
      <c r="J771">
        <f t="shared" si="136"/>
        <v>82.44</v>
      </c>
      <c r="K771" t="str">
        <f t="shared" si="137"/>
        <v/>
      </c>
      <c r="L771" t="str">
        <f t="shared" si="138"/>
        <v/>
      </c>
      <c r="AB771">
        <f t="shared" ref="AB771:AB834" si="141">B771/B770</f>
        <v>1.0185322461082282</v>
      </c>
      <c r="AC771">
        <f t="shared" si="131"/>
        <v>101.85322461082282</v>
      </c>
      <c r="AD771">
        <f t="shared" si="132"/>
        <v>45.526020654993566</v>
      </c>
    </row>
    <row r="772" spans="1:30" x14ac:dyDescent="0.4">
      <c r="A772" t="s">
        <v>4214</v>
      </c>
      <c r="B772">
        <v>82.86</v>
      </c>
      <c r="C772">
        <f t="shared" si="139"/>
        <v>0.42000000000000171</v>
      </c>
      <c r="D772" s="26" t="str">
        <f t="shared" si="140"/>
        <v/>
      </c>
      <c r="E772" s="24" t="str">
        <f t="shared" si="133"/>
        <v>플</v>
      </c>
      <c r="F772" s="24" t="str">
        <f t="shared" si="134"/>
        <v>저</v>
      </c>
      <c r="I772" t="str">
        <f t="shared" si="135"/>
        <v/>
      </c>
      <c r="J772">
        <f t="shared" si="136"/>
        <v>82.86</v>
      </c>
      <c r="K772" t="str">
        <f t="shared" si="137"/>
        <v/>
      </c>
      <c r="L772" t="str">
        <f t="shared" si="138"/>
        <v/>
      </c>
      <c r="AB772">
        <f t="shared" si="141"/>
        <v>1.00509461426492</v>
      </c>
      <c r="AC772">
        <f t="shared" ref="AC772:AC835" si="142">AB772*100</f>
        <v>100.509461426492</v>
      </c>
      <c r="AD772">
        <f t="shared" ref="AD772:AD835" si="143">DEGREES(ATAN(AC772/100))</f>
        <v>45.145578799823035</v>
      </c>
    </row>
    <row r="773" spans="1:30" x14ac:dyDescent="0.4">
      <c r="A773" t="s">
        <v>4209</v>
      </c>
      <c r="B773">
        <v>62.67</v>
      </c>
      <c r="C773">
        <f t="shared" si="139"/>
        <v>-20.189999999999998</v>
      </c>
      <c r="D773" s="26" t="str">
        <f t="shared" si="140"/>
        <v>변곡점</v>
      </c>
      <c r="E773" s="24" t="str">
        <f t="shared" si="133"/>
        <v>마</v>
      </c>
      <c r="F773" s="24" t="str">
        <f t="shared" si="134"/>
        <v>고</v>
      </c>
      <c r="I773" t="str">
        <f t="shared" si="135"/>
        <v/>
      </c>
      <c r="J773" t="str">
        <f t="shared" si="136"/>
        <v/>
      </c>
      <c r="K773">
        <f t="shared" si="137"/>
        <v>62.67</v>
      </c>
      <c r="L773" t="str">
        <f t="shared" si="138"/>
        <v/>
      </c>
      <c r="AB773">
        <f t="shared" si="141"/>
        <v>0.75633598841419269</v>
      </c>
      <c r="AC773">
        <f t="shared" si="142"/>
        <v>75.633598841419271</v>
      </c>
      <c r="AD773">
        <f t="shared" si="143"/>
        <v>37.101528180997192</v>
      </c>
    </row>
    <row r="774" spans="1:30" x14ac:dyDescent="0.4">
      <c r="A774" t="s">
        <v>4227</v>
      </c>
      <c r="B774">
        <v>53.19</v>
      </c>
      <c r="C774">
        <f t="shared" si="139"/>
        <v>-9.480000000000004</v>
      </c>
      <c r="D774" s="26" t="str">
        <f t="shared" si="140"/>
        <v/>
      </c>
      <c r="E774" s="24" t="str">
        <f t="shared" si="133"/>
        <v>마</v>
      </c>
      <c r="F774" s="24" t="str">
        <f t="shared" si="134"/>
        <v>저</v>
      </c>
      <c r="I774" t="str">
        <f t="shared" si="135"/>
        <v/>
      </c>
      <c r="J774" t="str">
        <f t="shared" si="136"/>
        <v/>
      </c>
      <c r="K774" t="str">
        <f t="shared" si="137"/>
        <v/>
      </c>
      <c r="L774">
        <f t="shared" si="138"/>
        <v>53.19</v>
      </c>
      <c r="AB774">
        <f t="shared" si="141"/>
        <v>0.84873145045476295</v>
      </c>
      <c r="AC774">
        <f t="shared" si="142"/>
        <v>84.873145045476292</v>
      </c>
      <c r="AD774">
        <f t="shared" si="143"/>
        <v>40.322314193479386</v>
      </c>
    </row>
    <row r="775" spans="1:30" x14ac:dyDescent="0.4">
      <c r="A775" t="s">
        <v>4228</v>
      </c>
      <c r="B775">
        <v>52.92</v>
      </c>
      <c r="C775">
        <f t="shared" si="139"/>
        <v>-0.26999999999999602</v>
      </c>
      <c r="D775" s="26" t="str">
        <f t="shared" si="140"/>
        <v/>
      </c>
      <c r="E775" s="24" t="str">
        <f t="shared" si="133"/>
        <v>마</v>
      </c>
      <c r="F775" s="24" t="str">
        <f t="shared" si="134"/>
        <v>저</v>
      </c>
      <c r="I775" t="str">
        <f t="shared" si="135"/>
        <v/>
      </c>
      <c r="J775" t="str">
        <f t="shared" si="136"/>
        <v/>
      </c>
      <c r="K775" t="str">
        <f t="shared" si="137"/>
        <v/>
      </c>
      <c r="L775">
        <f t="shared" si="138"/>
        <v>52.92</v>
      </c>
      <c r="AB775">
        <f t="shared" si="141"/>
        <v>0.9949238578680204</v>
      </c>
      <c r="AC775">
        <f t="shared" si="142"/>
        <v>99.492385786802046</v>
      </c>
      <c r="AD775">
        <f t="shared" si="143"/>
        <v>44.854209527080791</v>
      </c>
    </row>
    <row r="776" spans="1:30" x14ac:dyDescent="0.4">
      <c r="A776" t="s">
        <v>4240</v>
      </c>
      <c r="B776">
        <v>52.8</v>
      </c>
      <c r="C776">
        <f t="shared" si="139"/>
        <v>-0.12000000000000455</v>
      </c>
      <c r="D776" s="26" t="str">
        <f t="shared" si="140"/>
        <v/>
      </c>
      <c r="E776" s="24" t="str">
        <f t="shared" si="133"/>
        <v>마</v>
      </c>
      <c r="F776" s="24" t="str">
        <f t="shared" si="134"/>
        <v>저</v>
      </c>
      <c r="I776" t="str">
        <f t="shared" si="135"/>
        <v/>
      </c>
      <c r="J776" t="str">
        <f t="shared" si="136"/>
        <v/>
      </c>
      <c r="K776" t="str">
        <f t="shared" si="137"/>
        <v/>
      </c>
      <c r="L776">
        <f t="shared" si="138"/>
        <v>52.8</v>
      </c>
      <c r="AB776">
        <f t="shared" si="141"/>
        <v>0.99773242630385484</v>
      </c>
      <c r="AC776">
        <f t="shared" si="142"/>
        <v>99.773242630385482</v>
      </c>
      <c r="AD776">
        <f t="shared" si="143"/>
        <v>44.934965090911902</v>
      </c>
    </row>
    <row r="777" spans="1:30" x14ac:dyDescent="0.4">
      <c r="A777" t="s">
        <v>4238</v>
      </c>
      <c r="B777">
        <v>52.86</v>
      </c>
      <c r="C777">
        <f t="shared" si="139"/>
        <v>6.0000000000002274E-2</v>
      </c>
      <c r="D777" s="26" t="str">
        <f t="shared" si="140"/>
        <v/>
      </c>
      <c r="E777" s="24" t="str">
        <f t="shared" si="133"/>
        <v>마</v>
      </c>
      <c r="F777" s="24" t="str">
        <f t="shared" si="134"/>
        <v>저</v>
      </c>
      <c r="I777" t="str">
        <f t="shared" si="135"/>
        <v/>
      </c>
      <c r="J777" t="str">
        <f t="shared" si="136"/>
        <v/>
      </c>
      <c r="K777" t="str">
        <f t="shared" si="137"/>
        <v/>
      </c>
      <c r="L777">
        <f t="shared" si="138"/>
        <v>52.86</v>
      </c>
      <c r="AB777">
        <f t="shared" si="141"/>
        <v>1.0011363636363637</v>
      </c>
      <c r="AC777">
        <f t="shared" si="142"/>
        <v>100.11363636363637</v>
      </c>
      <c r="AD777">
        <f t="shared" si="143"/>
        <v>45.032535930354619</v>
      </c>
    </row>
    <row r="778" spans="1:30" x14ac:dyDescent="0.4">
      <c r="A778" t="s">
        <v>4239</v>
      </c>
      <c r="B778">
        <v>52.74</v>
      </c>
      <c r="C778">
        <f t="shared" si="139"/>
        <v>-0.11999999999999744</v>
      </c>
      <c r="D778" s="26" t="str">
        <f t="shared" si="140"/>
        <v/>
      </c>
      <c r="E778" s="24" t="str">
        <f t="shared" si="133"/>
        <v>마</v>
      </c>
      <c r="F778" s="24" t="str">
        <f t="shared" si="134"/>
        <v>저</v>
      </c>
      <c r="I778" t="str">
        <f t="shared" si="135"/>
        <v/>
      </c>
      <c r="J778" t="str">
        <f t="shared" si="136"/>
        <v/>
      </c>
      <c r="K778" t="str">
        <f t="shared" si="137"/>
        <v/>
      </c>
      <c r="L778">
        <f t="shared" si="138"/>
        <v>52.74</v>
      </c>
      <c r="AB778">
        <f t="shared" si="141"/>
        <v>0.99772985244040868</v>
      </c>
      <c r="AC778">
        <f t="shared" si="142"/>
        <v>99.772985244040868</v>
      </c>
      <c r="AD778">
        <f t="shared" si="143"/>
        <v>44.934891187669706</v>
      </c>
    </row>
    <row r="779" spans="1:30" x14ac:dyDescent="0.4">
      <c r="A779" t="s">
        <v>4248</v>
      </c>
      <c r="B779">
        <v>52.62</v>
      </c>
      <c r="C779">
        <f t="shared" si="139"/>
        <v>-0.12000000000000455</v>
      </c>
      <c r="D779" s="26" t="str">
        <f t="shared" si="140"/>
        <v/>
      </c>
      <c r="E779" s="24" t="str">
        <f t="shared" si="133"/>
        <v>마</v>
      </c>
      <c r="F779" s="24" t="str">
        <f t="shared" si="134"/>
        <v>저</v>
      </c>
      <c r="I779" t="str">
        <f t="shared" si="135"/>
        <v/>
      </c>
      <c r="J779" t="str">
        <f t="shared" si="136"/>
        <v/>
      </c>
      <c r="K779" t="str">
        <f t="shared" si="137"/>
        <v/>
      </c>
      <c r="L779">
        <f t="shared" si="138"/>
        <v>52.62</v>
      </c>
      <c r="AB779">
        <f t="shared" si="141"/>
        <v>0.99772468714448226</v>
      </c>
      <c r="AC779">
        <f t="shared" si="142"/>
        <v>99.772468714448223</v>
      </c>
      <c r="AD779">
        <f t="shared" si="143"/>
        <v>44.93474287615242</v>
      </c>
    </row>
    <row r="780" spans="1:30" x14ac:dyDescent="0.4">
      <c r="A780" t="s">
        <v>4253</v>
      </c>
      <c r="B780">
        <v>52.44</v>
      </c>
      <c r="C780">
        <f t="shared" si="139"/>
        <v>-0.17999999999999972</v>
      </c>
      <c r="D780" s="26" t="str">
        <f t="shared" si="140"/>
        <v/>
      </c>
      <c r="E780" s="24" t="str">
        <f t="shared" si="133"/>
        <v>마</v>
      </c>
      <c r="F780" s="24" t="str">
        <f t="shared" si="134"/>
        <v>저</v>
      </c>
      <c r="I780" t="str">
        <f t="shared" si="135"/>
        <v/>
      </c>
      <c r="J780" t="str">
        <f t="shared" si="136"/>
        <v/>
      </c>
      <c r="K780" t="str">
        <f t="shared" si="137"/>
        <v/>
      </c>
      <c r="L780">
        <f t="shared" si="138"/>
        <v>52.44</v>
      </c>
      <c r="AB780">
        <f t="shared" si="141"/>
        <v>0.9965792474344356</v>
      </c>
      <c r="AC780">
        <f t="shared" si="142"/>
        <v>99.657924743443559</v>
      </c>
      <c r="AD780">
        <f t="shared" si="143"/>
        <v>44.901834854167689</v>
      </c>
    </row>
    <row r="781" spans="1:30" x14ac:dyDescent="0.4">
      <c r="A781" t="s">
        <v>4256</v>
      </c>
      <c r="B781">
        <v>52.44</v>
      </c>
      <c r="C781">
        <f t="shared" si="139"/>
        <v>0</v>
      </c>
      <c r="D781" s="26" t="str">
        <f t="shared" si="140"/>
        <v/>
      </c>
      <c r="E781" s="24" t="str">
        <f t="shared" si="133"/>
        <v>마</v>
      </c>
      <c r="F781" s="24" t="str">
        <f t="shared" si="134"/>
        <v>저</v>
      </c>
      <c r="I781" t="str">
        <f t="shared" si="135"/>
        <v/>
      </c>
      <c r="J781" t="str">
        <f t="shared" si="136"/>
        <v/>
      </c>
      <c r="K781" t="str">
        <f t="shared" si="137"/>
        <v/>
      </c>
      <c r="L781">
        <f t="shared" si="138"/>
        <v>52.44</v>
      </c>
      <c r="AB781">
        <f t="shared" si="141"/>
        <v>1</v>
      </c>
      <c r="AC781">
        <f t="shared" si="142"/>
        <v>100</v>
      </c>
      <c r="AD781">
        <f t="shared" si="143"/>
        <v>45</v>
      </c>
    </row>
    <row r="782" spans="1:30" x14ac:dyDescent="0.4">
      <c r="A782" t="s">
        <v>4258</v>
      </c>
      <c r="B782">
        <v>52.5</v>
      </c>
      <c r="C782">
        <f t="shared" si="139"/>
        <v>6.0000000000002274E-2</v>
      </c>
      <c r="D782" s="26" t="str">
        <f t="shared" si="140"/>
        <v/>
      </c>
      <c r="E782" s="24" t="str">
        <f t="shared" si="133"/>
        <v>마</v>
      </c>
      <c r="F782" s="24" t="str">
        <f t="shared" si="134"/>
        <v>저</v>
      </c>
      <c r="I782" t="str">
        <f t="shared" si="135"/>
        <v/>
      </c>
      <c r="J782" t="str">
        <f t="shared" si="136"/>
        <v/>
      </c>
      <c r="K782" t="str">
        <f t="shared" si="137"/>
        <v/>
      </c>
      <c r="L782">
        <f t="shared" si="138"/>
        <v>52.5</v>
      </c>
      <c r="AB782">
        <f t="shared" si="141"/>
        <v>1.0011441647597255</v>
      </c>
      <c r="AC782">
        <f t="shared" si="142"/>
        <v>100.11441647597255</v>
      </c>
      <c r="AD782">
        <f t="shared" si="143"/>
        <v>45.032759161389187</v>
      </c>
    </row>
    <row r="783" spans="1:30" x14ac:dyDescent="0.4">
      <c r="A783" t="s">
        <v>4272</v>
      </c>
      <c r="B783">
        <v>52.44</v>
      </c>
      <c r="C783">
        <f t="shared" si="139"/>
        <v>-6.0000000000002274E-2</v>
      </c>
      <c r="D783" s="26" t="str">
        <f t="shared" si="140"/>
        <v/>
      </c>
      <c r="E783" s="24" t="str">
        <f t="shared" si="133"/>
        <v>마</v>
      </c>
      <c r="F783" s="24" t="str">
        <f t="shared" si="134"/>
        <v>저</v>
      </c>
      <c r="I783" t="str">
        <f t="shared" si="135"/>
        <v/>
      </c>
      <c r="J783" t="str">
        <f t="shared" si="136"/>
        <v/>
      </c>
      <c r="K783" t="str">
        <f t="shared" si="137"/>
        <v/>
      </c>
      <c r="L783">
        <f t="shared" si="138"/>
        <v>52.44</v>
      </c>
      <c r="AB783">
        <f t="shared" si="141"/>
        <v>0.99885714285714278</v>
      </c>
      <c r="AC783">
        <f t="shared" si="142"/>
        <v>99.885714285714272</v>
      </c>
      <c r="AD783">
        <f t="shared" si="143"/>
        <v>44.967240838610813</v>
      </c>
    </row>
    <row r="784" spans="1:30" x14ac:dyDescent="0.4">
      <c r="A784" t="s">
        <v>4267</v>
      </c>
      <c r="B784">
        <v>52.26</v>
      </c>
      <c r="C784">
        <f t="shared" si="139"/>
        <v>-0.17999999999999972</v>
      </c>
      <c r="D784" s="26" t="str">
        <f t="shared" si="140"/>
        <v/>
      </c>
      <c r="E784" s="24" t="str">
        <f t="shared" si="133"/>
        <v>마</v>
      </c>
      <c r="F784" s="24" t="str">
        <f t="shared" si="134"/>
        <v>저</v>
      </c>
      <c r="I784" t="str">
        <f t="shared" si="135"/>
        <v/>
      </c>
      <c r="J784" t="str">
        <f t="shared" si="136"/>
        <v/>
      </c>
      <c r="K784" t="str">
        <f t="shared" si="137"/>
        <v/>
      </c>
      <c r="L784">
        <f t="shared" si="138"/>
        <v>52.26</v>
      </c>
      <c r="AB784">
        <f t="shared" si="141"/>
        <v>0.99656750572082375</v>
      </c>
      <c r="AC784">
        <f t="shared" si="142"/>
        <v>99.656750572082373</v>
      </c>
      <c r="AD784">
        <f t="shared" si="143"/>
        <v>44.901497324244239</v>
      </c>
    </row>
    <row r="785" spans="1:30" x14ac:dyDescent="0.4">
      <c r="A785" t="s">
        <v>4277</v>
      </c>
      <c r="B785">
        <v>52.29</v>
      </c>
      <c r="C785">
        <f t="shared" si="139"/>
        <v>3.0000000000001137E-2</v>
      </c>
      <c r="D785" s="26" t="str">
        <f t="shared" si="140"/>
        <v/>
      </c>
      <c r="E785" s="24" t="str">
        <f t="shared" si="133"/>
        <v>마</v>
      </c>
      <c r="F785" s="24" t="str">
        <f t="shared" si="134"/>
        <v>저</v>
      </c>
      <c r="I785" t="str">
        <f t="shared" si="135"/>
        <v/>
      </c>
      <c r="J785" t="str">
        <f t="shared" si="136"/>
        <v/>
      </c>
      <c r="K785" t="str">
        <f t="shared" si="137"/>
        <v/>
      </c>
      <c r="L785">
        <f t="shared" si="138"/>
        <v>52.29</v>
      </c>
      <c r="AB785">
        <f t="shared" si="141"/>
        <v>1.0005740528128588</v>
      </c>
      <c r="AC785">
        <f t="shared" si="142"/>
        <v>100.05740528128588</v>
      </c>
      <c r="AD785">
        <f t="shared" si="143"/>
        <v>45.01644068233589</v>
      </c>
    </row>
    <row r="786" spans="1:30" x14ac:dyDescent="0.4">
      <c r="A786" t="s">
        <v>4276</v>
      </c>
      <c r="B786">
        <v>52.17</v>
      </c>
      <c r="C786">
        <f t="shared" si="139"/>
        <v>-0.11999999999999744</v>
      </c>
      <c r="D786" s="26" t="str">
        <f t="shared" si="140"/>
        <v/>
      </c>
      <c r="E786" s="24" t="str">
        <f t="shared" si="133"/>
        <v>마</v>
      </c>
      <c r="F786" s="24" t="str">
        <f t="shared" si="134"/>
        <v>저</v>
      </c>
      <c r="I786" t="str">
        <f t="shared" si="135"/>
        <v/>
      </c>
      <c r="J786" t="str">
        <f t="shared" si="136"/>
        <v/>
      </c>
      <c r="K786" t="str">
        <f t="shared" si="137"/>
        <v/>
      </c>
      <c r="L786">
        <f t="shared" si="138"/>
        <v>52.17</v>
      </c>
      <c r="AB786">
        <f t="shared" si="141"/>
        <v>0.99770510613884111</v>
      </c>
      <c r="AC786">
        <f t="shared" si="142"/>
        <v>99.770510613884113</v>
      </c>
      <c r="AD786">
        <f t="shared" si="143"/>
        <v>44.934180638357923</v>
      </c>
    </row>
    <row r="787" spans="1:30" x14ac:dyDescent="0.4">
      <c r="A787" t="s">
        <v>4278</v>
      </c>
      <c r="B787">
        <v>52.11</v>
      </c>
      <c r="C787">
        <f t="shared" si="139"/>
        <v>-6.0000000000002274E-2</v>
      </c>
      <c r="D787" s="26" t="str">
        <f t="shared" si="140"/>
        <v/>
      </c>
      <c r="E787" s="24" t="str">
        <f t="shared" si="133"/>
        <v>마</v>
      </c>
      <c r="F787" s="24" t="str">
        <f t="shared" si="134"/>
        <v>저</v>
      </c>
      <c r="I787" t="str">
        <f t="shared" si="135"/>
        <v/>
      </c>
      <c r="J787" t="str">
        <f t="shared" si="136"/>
        <v/>
      </c>
      <c r="K787" t="str">
        <f t="shared" si="137"/>
        <v/>
      </c>
      <c r="L787">
        <f t="shared" si="138"/>
        <v>52.11</v>
      </c>
      <c r="AB787">
        <f t="shared" si="141"/>
        <v>0.99884991374353072</v>
      </c>
      <c r="AC787">
        <f t="shared" si="142"/>
        <v>99.884991374353078</v>
      </c>
      <c r="AD787">
        <f t="shared" si="143"/>
        <v>44.967033502191953</v>
      </c>
    </row>
    <row r="788" spans="1:30" x14ac:dyDescent="0.4">
      <c r="A788" t="s">
        <v>4287</v>
      </c>
      <c r="B788">
        <v>52.14</v>
      </c>
      <c r="C788">
        <f t="shared" si="139"/>
        <v>3.0000000000001137E-2</v>
      </c>
      <c r="D788" s="26" t="str">
        <f t="shared" si="140"/>
        <v/>
      </c>
      <c r="E788" s="24" t="str">
        <f t="shared" si="133"/>
        <v>마</v>
      </c>
      <c r="F788" s="24" t="str">
        <f t="shared" si="134"/>
        <v>저</v>
      </c>
      <c r="I788" t="str">
        <f t="shared" si="135"/>
        <v/>
      </c>
      <c r="J788" t="str">
        <f t="shared" si="136"/>
        <v/>
      </c>
      <c r="K788" t="str">
        <f t="shared" si="137"/>
        <v/>
      </c>
      <c r="L788">
        <f t="shared" si="138"/>
        <v>52.14</v>
      </c>
      <c r="AB788">
        <f t="shared" si="141"/>
        <v>1.0005757052389177</v>
      </c>
      <c r="AC788">
        <f t="shared" si="142"/>
        <v>100.05757052389177</v>
      </c>
      <c r="AD788">
        <f t="shared" si="143"/>
        <v>45.016487993649356</v>
      </c>
    </row>
    <row r="789" spans="1:30" x14ac:dyDescent="0.4">
      <c r="A789" t="s">
        <v>4289</v>
      </c>
      <c r="B789">
        <v>52.02</v>
      </c>
      <c r="C789">
        <f t="shared" si="139"/>
        <v>-0.11999999999999744</v>
      </c>
      <c r="D789" s="26" t="str">
        <f t="shared" si="140"/>
        <v/>
      </c>
      <c r="E789" s="24" t="str">
        <f t="shared" si="133"/>
        <v>마</v>
      </c>
      <c r="F789" s="24" t="str">
        <f t="shared" si="134"/>
        <v>저</v>
      </c>
      <c r="I789" t="str">
        <f t="shared" si="135"/>
        <v/>
      </c>
      <c r="J789" t="str">
        <f t="shared" si="136"/>
        <v/>
      </c>
      <c r="K789" t="str">
        <f t="shared" si="137"/>
        <v/>
      </c>
      <c r="L789">
        <f t="shared" si="138"/>
        <v>52.02</v>
      </c>
      <c r="AB789">
        <f t="shared" si="141"/>
        <v>0.99769850402761795</v>
      </c>
      <c r="AC789">
        <f t="shared" si="142"/>
        <v>99.76985040276179</v>
      </c>
      <c r="AD789">
        <f t="shared" si="143"/>
        <v>44.933991066631293</v>
      </c>
    </row>
    <row r="790" spans="1:30" x14ac:dyDescent="0.4">
      <c r="A790" t="s">
        <v>4295</v>
      </c>
      <c r="B790">
        <v>51.9</v>
      </c>
      <c r="C790">
        <f t="shared" si="139"/>
        <v>-0.12000000000000455</v>
      </c>
      <c r="D790" s="26" t="str">
        <f t="shared" si="140"/>
        <v/>
      </c>
      <c r="E790" s="24" t="str">
        <f t="shared" si="133"/>
        <v>마</v>
      </c>
      <c r="F790" s="24" t="str">
        <f t="shared" si="134"/>
        <v>저</v>
      </c>
      <c r="I790" t="str">
        <f t="shared" si="135"/>
        <v/>
      </c>
      <c r="J790" t="str">
        <f t="shared" si="136"/>
        <v/>
      </c>
      <c r="K790" t="str">
        <f t="shared" si="137"/>
        <v/>
      </c>
      <c r="L790">
        <f t="shared" si="138"/>
        <v>51.9</v>
      </c>
      <c r="AB790">
        <f t="shared" si="141"/>
        <v>0.99769319492502873</v>
      </c>
      <c r="AC790">
        <f t="shared" si="142"/>
        <v>99.769319492502873</v>
      </c>
      <c r="AD790">
        <f t="shared" si="143"/>
        <v>44.933838621193047</v>
      </c>
    </row>
    <row r="791" spans="1:30" x14ac:dyDescent="0.4">
      <c r="A791" t="s">
        <v>4300</v>
      </c>
      <c r="B791">
        <v>51.96</v>
      </c>
      <c r="C791">
        <f t="shared" si="139"/>
        <v>6.0000000000002274E-2</v>
      </c>
      <c r="D791" s="26" t="str">
        <f t="shared" si="140"/>
        <v/>
      </c>
      <c r="E791" s="24" t="str">
        <f t="shared" si="133"/>
        <v>마</v>
      </c>
      <c r="F791" s="24" t="str">
        <f t="shared" si="134"/>
        <v>저</v>
      </c>
      <c r="I791" t="str">
        <f t="shared" si="135"/>
        <v/>
      </c>
      <c r="J791" t="str">
        <f t="shared" si="136"/>
        <v/>
      </c>
      <c r="K791" t="str">
        <f t="shared" si="137"/>
        <v/>
      </c>
      <c r="L791">
        <f t="shared" si="138"/>
        <v>51.96</v>
      </c>
      <c r="AB791">
        <f t="shared" si="141"/>
        <v>1.0011560693641619</v>
      </c>
      <c r="AC791">
        <f t="shared" si="142"/>
        <v>100.11560693641619</v>
      </c>
      <c r="AD791">
        <f t="shared" si="143"/>
        <v>45.033099811172249</v>
      </c>
    </row>
    <row r="792" spans="1:30" x14ac:dyDescent="0.4">
      <c r="A792" t="s">
        <v>4307</v>
      </c>
      <c r="B792">
        <v>51.9</v>
      </c>
      <c r="C792">
        <f t="shared" si="139"/>
        <v>-6.0000000000002274E-2</v>
      </c>
      <c r="D792" s="26" t="str">
        <f t="shared" si="140"/>
        <v/>
      </c>
      <c r="E792" s="24" t="str">
        <f t="shared" si="133"/>
        <v>마</v>
      </c>
      <c r="F792" s="24" t="str">
        <f t="shared" si="134"/>
        <v>저</v>
      </c>
      <c r="I792" t="str">
        <f t="shared" si="135"/>
        <v/>
      </c>
      <c r="J792" t="str">
        <f t="shared" si="136"/>
        <v/>
      </c>
      <c r="K792" t="str">
        <f t="shared" si="137"/>
        <v/>
      </c>
      <c r="L792">
        <f t="shared" si="138"/>
        <v>51.9</v>
      </c>
      <c r="AB792">
        <f t="shared" si="141"/>
        <v>0.99884526558891451</v>
      </c>
      <c r="AC792">
        <f t="shared" si="142"/>
        <v>99.884526558891451</v>
      </c>
      <c r="AD792">
        <f t="shared" si="143"/>
        <v>44.966900188827758</v>
      </c>
    </row>
    <row r="793" spans="1:30" x14ac:dyDescent="0.4">
      <c r="A793" t="s">
        <v>4305</v>
      </c>
      <c r="B793">
        <v>51.93</v>
      </c>
      <c r="C793">
        <f t="shared" si="139"/>
        <v>3.0000000000001137E-2</v>
      </c>
      <c r="D793" s="26" t="str">
        <f t="shared" si="140"/>
        <v/>
      </c>
      <c r="E793" s="24" t="str">
        <f t="shared" si="133"/>
        <v>마</v>
      </c>
      <c r="F793" s="24" t="str">
        <f t="shared" si="134"/>
        <v>저</v>
      </c>
      <c r="I793" t="str">
        <f t="shared" si="135"/>
        <v/>
      </c>
      <c r="J793" t="str">
        <f t="shared" si="136"/>
        <v/>
      </c>
      <c r="K793" t="str">
        <f t="shared" si="137"/>
        <v/>
      </c>
      <c r="L793">
        <f t="shared" si="138"/>
        <v>51.93</v>
      </c>
      <c r="AB793">
        <f t="shared" si="141"/>
        <v>1.000578034682081</v>
      </c>
      <c r="AC793">
        <f t="shared" si="142"/>
        <v>100.05780346820809</v>
      </c>
      <c r="AD793">
        <f t="shared" si="143"/>
        <v>45.01655468879477</v>
      </c>
    </row>
    <row r="794" spans="1:30" x14ac:dyDescent="0.4">
      <c r="A794" t="s">
        <v>4304</v>
      </c>
      <c r="B794">
        <v>51.75</v>
      </c>
      <c r="C794">
        <f t="shared" si="139"/>
        <v>-0.17999999999999972</v>
      </c>
      <c r="D794" s="26" t="str">
        <f t="shared" si="140"/>
        <v/>
      </c>
      <c r="E794" s="24" t="str">
        <f t="shared" si="133"/>
        <v>마</v>
      </c>
      <c r="F794" s="24" t="str">
        <f t="shared" si="134"/>
        <v>저</v>
      </c>
      <c r="I794" t="str">
        <f t="shared" si="135"/>
        <v/>
      </c>
      <c r="J794" t="str">
        <f t="shared" si="136"/>
        <v/>
      </c>
      <c r="K794" t="str">
        <f t="shared" si="137"/>
        <v/>
      </c>
      <c r="L794">
        <f t="shared" si="138"/>
        <v>51.75</v>
      </c>
      <c r="AB794">
        <f t="shared" si="141"/>
        <v>0.99653379549393417</v>
      </c>
      <c r="AC794">
        <f t="shared" si="142"/>
        <v>99.653379549393421</v>
      </c>
      <c r="AD794">
        <f t="shared" si="143"/>
        <v>44.900528260506135</v>
      </c>
    </row>
    <row r="795" spans="1:30" x14ac:dyDescent="0.4">
      <c r="A795" t="s">
        <v>4313</v>
      </c>
      <c r="B795">
        <v>51.75</v>
      </c>
      <c r="C795">
        <f t="shared" si="139"/>
        <v>0</v>
      </c>
      <c r="D795" s="26" t="str">
        <f t="shared" si="140"/>
        <v/>
      </c>
      <c r="E795" s="24" t="str">
        <f t="shared" ref="E795:E858" si="144">IF(D795="변곡점",IF(E794="마","플","마"),E794)</f>
        <v>마</v>
      </c>
      <c r="F795" s="24" t="str">
        <f t="shared" ref="F795:F858" si="145">IF(ABS(C795)&gt;15,"고","저")</f>
        <v>저</v>
      </c>
      <c r="I795" t="str">
        <f t="shared" si="135"/>
        <v/>
      </c>
      <c r="J795" t="str">
        <f t="shared" si="136"/>
        <v/>
      </c>
      <c r="K795" t="str">
        <f t="shared" si="137"/>
        <v/>
      </c>
      <c r="L795">
        <f t="shared" si="138"/>
        <v>51.75</v>
      </c>
      <c r="AB795">
        <f t="shared" si="141"/>
        <v>1</v>
      </c>
      <c r="AC795">
        <f t="shared" si="142"/>
        <v>100</v>
      </c>
      <c r="AD795">
        <f t="shared" si="143"/>
        <v>45</v>
      </c>
    </row>
    <row r="796" spans="1:30" x14ac:dyDescent="0.4">
      <c r="A796" t="s">
        <v>4310</v>
      </c>
      <c r="B796">
        <v>51.6</v>
      </c>
      <c r="C796">
        <f t="shared" si="139"/>
        <v>-0.14999999999999858</v>
      </c>
      <c r="D796" s="26" t="str">
        <f t="shared" si="140"/>
        <v/>
      </c>
      <c r="E796" s="24" t="str">
        <f t="shared" si="144"/>
        <v>마</v>
      </c>
      <c r="F796" s="24" t="str">
        <f t="shared" si="145"/>
        <v>저</v>
      </c>
      <c r="I796" t="str">
        <f t="shared" si="135"/>
        <v/>
      </c>
      <c r="J796" t="str">
        <f t="shared" si="136"/>
        <v/>
      </c>
      <c r="K796" t="str">
        <f t="shared" si="137"/>
        <v/>
      </c>
      <c r="L796">
        <f t="shared" si="138"/>
        <v>51.6</v>
      </c>
      <c r="AB796">
        <f t="shared" si="141"/>
        <v>0.99710144927536237</v>
      </c>
      <c r="AC796">
        <f t="shared" si="142"/>
        <v>99.710144927536234</v>
      </c>
      <c r="AD796">
        <f t="shared" si="143"/>
        <v>44.9168421781104</v>
      </c>
    </row>
    <row r="797" spans="1:30" x14ac:dyDescent="0.4">
      <c r="A797" t="s">
        <v>4323</v>
      </c>
      <c r="B797">
        <v>51.66</v>
      </c>
      <c r="C797">
        <f t="shared" si="139"/>
        <v>5.9999999999995168E-2</v>
      </c>
      <c r="D797" s="26" t="str">
        <f t="shared" si="140"/>
        <v/>
      </c>
      <c r="E797" s="24" t="str">
        <f t="shared" si="144"/>
        <v>마</v>
      </c>
      <c r="F797" s="24" t="str">
        <f t="shared" si="145"/>
        <v>저</v>
      </c>
      <c r="I797" t="str">
        <f t="shared" si="135"/>
        <v/>
      </c>
      <c r="J797" t="str">
        <f t="shared" si="136"/>
        <v/>
      </c>
      <c r="K797" t="str">
        <f t="shared" si="137"/>
        <v/>
      </c>
      <c r="L797">
        <f t="shared" si="138"/>
        <v>51.66</v>
      </c>
      <c r="AB797">
        <f t="shared" si="141"/>
        <v>1.0011627906976743</v>
      </c>
      <c r="AC797">
        <f t="shared" si="142"/>
        <v>100.11627906976743</v>
      </c>
      <c r="AD797">
        <f t="shared" si="143"/>
        <v>45.033292140072554</v>
      </c>
    </row>
    <row r="798" spans="1:30" x14ac:dyDescent="0.4">
      <c r="A798" t="s">
        <v>4327</v>
      </c>
      <c r="B798">
        <v>51.6</v>
      </c>
      <c r="C798">
        <f t="shared" si="139"/>
        <v>-5.9999999999995168E-2</v>
      </c>
      <c r="D798" s="26" t="str">
        <f t="shared" si="140"/>
        <v/>
      </c>
      <c r="E798" s="24" t="str">
        <f t="shared" si="144"/>
        <v>마</v>
      </c>
      <c r="F798" s="24" t="str">
        <f t="shared" si="145"/>
        <v>저</v>
      </c>
      <c r="I798" t="str">
        <f t="shared" si="135"/>
        <v/>
      </c>
      <c r="J798" t="str">
        <f t="shared" si="136"/>
        <v/>
      </c>
      <c r="K798" t="str">
        <f t="shared" si="137"/>
        <v/>
      </c>
      <c r="L798">
        <f t="shared" si="138"/>
        <v>51.6</v>
      </c>
      <c r="AB798">
        <f t="shared" si="141"/>
        <v>0.99883855981416969</v>
      </c>
      <c r="AC798">
        <f t="shared" si="142"/>
        <v>99.883855981416971</v>
      </c>
      <c r="AD798">
        <f t="shared" si="143"/>
        <v>44.966707859927446</v>
      </c>
    </row>
    <row r="799" spans="1:30" x14ac:dyDescent="0.4">
      <c r="A799" t="s">
        <v>4335</v>
      </c>
      <c r="B799">
        <v>51.54</v>
      </c>
      <c r="C799">
        <f t="shared" si="139"/>
        <v>-6.0000000000002274E-2</v>
      </c>
      <c r="D799" s="26" t="str">
        <f t="shared" si="140"/>
        <v/>
      </c>
      <c r="E799" s="24" t="str">
        <f t="shared" si="144"/>
        <v>마</v>
      </c>
      <c r="F799" s="24" t="str">
        <f t="shared" si="145"/>
        <v>저</v>
      </c>
      <c r="I799" t="str">
        <f t="shared" si="135"/>
        <v/>
      </c>
      <c r="J799" t="str">
        <f t="shared" si="136"/>
        <v/>
      </c>
      <c r="K799" t="str">
        <f t="shared" si="137"/>
        <v/>
      </c>
      <c r="L799">
        <f t="shared" si="138"/>
        <v>51.54</v>
      </c>
      <c r="AB799">
        <f t="shared" si="141"/>
        <v>0.99883720930232556</v>
      </c>
      <c r="AC799">
        <f t="shared" si="142"/>
        <v>99.883720930232556</v>
      </c>
      <c r="AD799">
        <f t="shared" si="143"/>
        <v>44.966669125625451</v>
      </c>
    </row>
    <row r="800" spans="1:30" x14ac:dyDescent="0.4">
      <c r="A800" t="s">
        <v>4333</v>
      </c>
      <c r="B800">
        <v>51.51</v>
      </c>
      <c r="C800">
        <f t="shared" si="139"/>
        <v>-3.0000000000001137E-2</v>
      </c>
      <c r="D800" s="26" t="str">
        <f t="shared" si="140"/>
        <v/>
      </c>
      <c r="E800" s="24" t="str">
        <f t="shared" si="144"/>
        <v>마</v>
      </c>
      <c r="F800" s="24" t="str">
        <f t="shared" si="145"/>
        <v>저</v>
      </c>
      <c r="I800" t="str">
        <f t="shared" si="135"/>
        <v/>
      </c>
      <c r="J800" t="str">
        <f t="shared" si="136"/>
        <v/>
      </c>
      <c r="K800" t="str">
        <f t="shared" si="137"/>
        <v/>
      </c>
      <c r="L800">
        <f t="shared" si="138"/>
        <v>51.51</v>
      </c>
      <c r="AB800">
        <f t="shared" si="141"/>
        <v>0.99941792782305006</v>
      </c>
      <c r="AC800">
        <f t="shared" si="142"/>
        <v>99.941792782305001</v>
      </c>
      <c r="AD800">
        <f t="shared" si="143"/>
        <v>44.983320006435385</v>
      </c>
    </row>
    <row r="801" spans="1:30" x14ac:dyDescent="0.4">
      <c r="A801" t="s">
        <v>4340</v>
      </c>
      <c r="B801">
        <v>51.48</v>
      </c>
      <c r="C801">
        <f t="shared" si="139"/>
        <v>-3.0000000000001137E-2</v>
      </c>
      <c r="D801" s="26" t="str">
        <f t="shared" si="140"/>
        <v/>
      </c>
      <c r="E801" s="24" t="str">
        <f t="shared" si="144"/>
        <v>마</v>
      </c>
      <c r="F801" s="24" t="str">
        <f t="shared" si="145"/>
        <v>저</v>
      </c>
      <c r="I801" t="str">
        <f t="shared" si="135"/>
        <v/>
      </c>
      <c r="J801" t="str">
        <f t="shared" si="136"/>
        <v/>
      </c>
      <c r="K801" t="str">
        <f t="shared" si="137"/>
        <v/>
      </c>
      <c r="L801">
        <f t="shared" si="138"/>
        <v>51.48</v>
      </c>
      <c r="AB801">
        <f t="shared" si="141"/>
        <v>0.99941758881770526</v>
      </c>
      <c r="AC801">
        <f t="shared" si="142"/>
        <v>99.941758881770525</v>
      </c>
      <c r="AD801">
        <f t="shared" si="143"/>
        <v>44.983310288991383</v>
      </c>
    </row>
    <row r="802" spans="1:30" x14ac:dyDescent="0.4">
      <c r="A802" t="s">
        <v>4342</v>
      </c>
      <c r="B802">
        <v>51.42</v>
      </c>
      <c r="C802">
        <f t="shared" si="139"/>
        <v>-5.9999999999995168E-2</v>
      </c>
      <c r="D802" s="26" t="str">
        <f t="shared" si="140"/>
        <v/>
      </c>
      <c r="E802" s="24" t="str">
        <f t="shared" si="144"/>
        <v>마</v>
      </c>
      <c r="F802" s="24" t="str">
        <f t="shared" si="145"/>
        <v>저</v>
      </c>
      <c r="I802" t="str">
        <f t="shared" si="135"/>
        <v/>
      </c>
      <c r="J802" t="str">
        <f t="shared" si="136"/>
        <v/>
      </c>
      <c r="K802" t="str">
        <f t="shared" si="137"/>
        <v/>
      </c>
      <c r="L802">
        <f t="shared" si="138"/>
        <v>51.42</v>
      </c>
      <c r="AB802">
        <f t="shared" si="141"/>
        <v>0.99883449883449893</v>
      </c>
      <c r="AC802">
        <f t="shared" si="142"/>
        <v>99.883449883449899</v>
      </c>
      <c r="AD802">
        <f t="shared" si="143"/>
        <v>44.96659138599437</v>
      </c>
    </row>
    <row r="803" spans="1:30" x14ac:dyDescent="0.4">
      <c r="A803" t="s">
        <v>4338</v>
      </c>
      <c r="B803">
        <v>51.33</v>
      </c>
      <c r="C803">
        <f t="shared" si="139"/>
        <v>-9.0000000000003411E-2</v>
      </c>
      <c r="D803" s="26" t="str">
        <f t="shared" si="140"/>
        <v/>
      </c>
      <c r="E803" s="24" t="str">
        <f t="shared" si="144"/>
        <v>마</v>
      </c>
      <c r="F803" s="24" t="str">
        <f t="shared" si="145"/>
        <v>저</v>
      </c>
      <c r="I803" t="str">
        <f t="shared" si="135"/>
        <v/>
      </c>
      <c r="J803" t="str">
        <f t="shared" si="136"/>
        <v/>
      </c>
      <c r="K803" t="str">
        <f t="shared" si="137"/>
        <v/>
      </c>
      <c r="L803">
        <f t="shared" si="138"/>
        <v>51.33</v>
      </c>
      <c r="AB803">
        <f t="shared" si="141"/>
        <v>0.99824970828471404</v>
      </c>
      <c r="AC803">
        <f t="shared" si="142"/>
        <v>99.824970828471407</v>
      </c>
      <c r="AD803">
        <f t="shared" si="143"/>
        <v>44.949813928589585</v>
      </c>
    </row>
    <row r="804" spans="1:30" x14ac:dyDescent="0.4">
      <c r="A804" t="s">
        <v>4350</v>
      </c>
      <c r="B804">
        <v>51.39</v>
      </c>
      <c r="C804">
        <f t="shared" si="139"/>
        <v>6.0000000000002274E-2</v>
      </c>
      <c r="D804" s="26" t="str">
        <f t="shared" si="140"/>
        <v/>
      </c>
      <c r="E804" s="24" t="str">
        <f t="shared" si="144"/>
        <v>마</v>
      </c>
      <c r="F804" s="24" t="str">
        <f t="shared" si="145"/>
        <v>저</v>
      </c>
      <c r="I804" t="str">
        <f t="shared" si="135"/>
        <v/>
      </c>
      <c r="J804" t="str">
        <f t="shared" si="136"/>
        <v/>
      </c>
      <c r="K804" t="str">
        <f t="shared" si="137"/>
        <v/>
      </c>
      <c r="L804">
        <f t="shared" si="138"/>
        <v>51.39</v>
      </c>
      <c r="AB804">
        <f t="shared" si="141"/>
        <v>1.0011689070718879</v>
      </c>
      <c r="AC804">
        <f t="shared" si="142"/>
        <v>100.11689070718879</v>
      </c>
      <c r="AD804">
        <f t="shared" si="143"/>
        <v>45.033467157124356</v>
      </c>
    </row>
    <row r="805" spans="1:30" x14ac:dyDescent="0.4">
      <c r="A805" t="s">
        <v>4351</v>
      </c>
      <c r="B805">
        <v>51.15</v>
      </c>
      <c r="C805">
        <f t="shared" si="139"/>
        <v>-0.24000000000000199</v>
      </c>
      <c r="D805" s="26" t="str">
        <f t="shared" si="140"/>
        <v/>
      </c>
      <c r="E805" s="24" t="str">
        <f t="shared" si="144"/>
        <v>마</v>
      </c>
      <c r="F805" s="24" t="str">
        <f t="shared" si="145"/>
        <v>저</v>
      </c>
      <c r="I805" t="str">
        <f t="shared" si="135"/>
        <v/>
      </c>
      <c r="J805" t="str">
        <f t="shared" si="136"/>
        <v/>
      </c>
      <c r="K805" t="str">
        <f t="shared" si="137"/>
        <v/>
      </c>
      <c r="L805">
        <f t="shared" si="138"/>
        <v>51.15</v>
      </c>
      <c r="AB805">
        <f t="shared" si="141"/>
        <v>0.99532983070636305</v>
      </c>
      <c r="AC805">
        <f t="shared" si="142"/>
        <v>99.532983070636305</v>
      </c>
      <c r="AD805">
        <f t="shared" si="143"/>
        <v>44.865896606464595</v>
      </c>
    </row>
    <row r="806" spans="1:30" x14ac:dyDescent="0.4">
      <c r="A806" t="s">
        <v>4363</v>
      </c>
      <c r="B806">
        <v>51.21</v>
      </c>
      <c r="C806">
        <f t="shared" si="139"/>
        <v>6.0000000000002274E-2</v>
      </c>
      <c r="D806" s="26" t="str">
        <f t="shared" si="140"/>
        <v/>
      </c>
      <c r="E806" s="24" t="str">
        <f t="shared" si="144"/>
        <v>마</v>
      </c>
      <c r="F806" s="24" t="str">
        <f t="shared" si="145"/>
        <v>저</v>
      </c>
      <c r="I806" t="str">
        <f t="shared" si="135"/>
        <v/>
      </c>
      <c r="J806" t="str">
        <f t="shared" si="136"/>
        <v/>
      </c>
      <c r="K806" t="str">
        <f t="shared" si="137"/>
        <v/>
      </c>
      <c r="L806">
        <f t="shared" si="138"/>
        <v>51.21</v>
      </c>
      <c r="AB806">
        <f t="shared" si="141"/>
        <v>1.0011730205278593</v>
      </c>
      <c r="AC806">
        <f t="shared" si="142"/>
        <v>100.11730205278593</v>
      </c>
      <c r="AD806">
        <f t="shared" si="143"/>
        <v>45.03358486104981</v>
      </c>
    </row>
    <row r="807" spans="1:30" x14ac:dyDescent="0.4">
      <c r="A807" t="s">
        <v>4359</v>
      </c>
      <c r="B807">
        <v>51.21</v>
      </c>
      <c r="C807">
        <f t="shared" si="139"/>
        <v>0</v>
      </c>
      <c r="D807" s="26" t="str">
        <f t="shared" si="140"/>
        <v/>
      </c>
      <c r="E807" s="24" t="str">
        <f t="shared" si="144"/>
        <v>마</v>
      </c>
      <c r="F807" s="24" t="str">
        <f t="shared" si="145"/>
        <v>저</v>
      </c>
      <c r="I807" t="str">
        <f t="shared" si="135"/>
        <v/>
      </c>
      <c r="J807" t="str">
        <f t="shared" si="136"/>
        <v/>
      </c>
      <c r="K807" t="str">
        <f t="shared" si="137"/>
        <v/>
      </c>
      <c r="L807">
        <f t="shared" si="138"/>
        <v>51.21</v>
      </c>
      <c r="AB807">
        <f t="shared" si="141"/>
        <v>1</v>
      </c>
      <c r="AC807">
        <f t="shared" si="142"/>
        <v>100</v>
      </c>
      <c r="AD807">
        <f t="shared" si="143"/>
        <v>45</v>
      </c>
    </row>
    <row r="808" spans="1:30" x14ac:dyDescent="0.4">
      <c r="A808" t="s">
        <v>4365</v>
      </c>
      <c r="B808">
        <v>51.39</v>
      </c>
      <c r="C808">
        <f t="shared" si="139"/>
        <v>0.17999999999999972</v>
      </c>
      <c r="D808" s="26" t="str">
        <f t="shared" si="140"/>
        <v/>
      </c>
      <c r="E808" s="24" t="str">
        <f t="shared" si="144"/>
        <v>마</v>
      </c>
      <c r="F808" s="24" t="str">
        <f t="shared" si="145"/>
        <v>저</v>
      </c>
      <c r="I808" t="str">
        <f t="shared" si="135"/>
        <v/>
      </c>
      <c r="J808" t="str">
        <f t="shared" si="136"/>
        <v/>
      </c>
      <c r="K808" t="str">
        <f t="shared" si="137"/>
        <v/>
      </c>
      <c r="L808">
        <f t="shared" si="138"/>
        <v>51.39</v>
      </c>
      <c r="AB808">
        <f t="shared" si="141"/>
        <v>1.0035149384885764</v>
      </c>
      <c r="AC808">
        <f t="shared" si="142"/>
        <v>100.35149384885764</v>
      </c>
      <c r="AD808">
        <f t="shared" si="143"/>
        <v>45.100518808298602</v>
      </c>
    </row>
    <row r="809" spans="1:30" x14ac:dyDescent="0.4">
      <c r="A809" t="s">
        <v>4370</v>
      </c>
      <c r="B809">
        <v>51.06</v>
      </c>
      <c r="C809">
        <f t="shared" si="139"/>
        <v>-0.32999999999999829</v>
      </c>
      <c r="D809" s="26" t="str">
        <f t="shared" si="140"/>
        <v/>
      </c>
      <c r="E809" s="24" t="str">
        <f t="shared" si="144"/>
        <v>마</v>
      </c>
      <c r="F809" s="24" t="str">
        <f t="shared" si="145"/>
        <v>저</v>
      </c>
      <c r="I809" t="str">
        <f t="shared" si="135"/>
        <v/>
      </c>
      <c r="J809" t="str">
        <f t="shared" si="136"/>
        <v/>
      </c>
      <c r="K809" t="str">
        <f t="shared" si="137"/>
        <v/>
      </c>
      <c r="L809">
        <f t="shared" si="138"/>
        <v>51.06</v>
      </c>
      <c r="AB809">
        <f t="shared" si="141"/>
        <v>0.99357851722124935</v>
      </c>
      <c r="AC809">
        <f t="shared" si="142"/>
        <v>99.357851722124934</v>
      </c>
      <c r="AD809">
        <f t="shared" si="143"/>
        <v>44.815446150819625</v>
      </c>
    </row>
    <row r="810" spans="1:30" x14ac:dyDescent="0.4">
      <c r="A810" t="s">
        <v>4379</v>
      </c>
      <c r="B810">
        <v>51.09</v>
      </c>
      <c r="C810">
        <f t="shared" si="139"/>
        <v>3.0000000000001137E-2</v>
      </c>
      <c r="D810" s="26" t="str">
        <f t="shared" si="140"/>
        <v/>
      </c>
      <c r="E810" s="24" t="str">
        <f t="shared" si="144"/>
        <v>마</v>
      </c>
      <c r="F810" s="24" t="str">
        <f t="shared" si="145"/>
        <v>저</v>
      </c>
      <c r="I810" t="str">
        <f t="shared" si="135"/>
        <v/>
      </c>
      <c r="J810" t="str">
        <f t="shared" si="136"/>
        <v/>
      </c>
      <c r="K810" t="str">
        <f t="shared" si="137"/>
        <v/>
      </c>
      <c r="L810">
        <f t="shared" si="138"/>
        <v>51.09</v>
      </c>
      <c r="AB810">
        <f t="shared" si="141"/>
        <v>1.000587544065805</v>
      </c>
      <c r="AC810">
        <f t="shared" si="142"/>
        <v>100.05875440658049</v>
      </c>
      <c r="AD810">
        <f t="shared" si="143"/>
        <v>45.016826953851933</v>
      </c>
    </row>
    <row r="811" spans="1:30" x14ac:dyDescent="0.4">
      <c r="A811" t="s">
        <v>4374</v>
      </c>
      <c r="B811">
        <v>51.03</v>
      </c>
      <c r="C811">
        <f t="shared" si="139"/>
        <v>-6.0000000000002274E-2</v>
      </c>
      <c r="D811" s="26" t="str">
        <f t="shared" si="140"/>
        <v/>
      </c>
      <c r="E811" s="24" t="str">
        <f t="shared" si="144"/>
        <v>마</v>
      </c>
      <c r="F811" s="24" t="str">
        <f t="shared" si="145"/>
        <v>저</v>
      </c>
      <c r="I811" t="str">
        <f t="shared" si="135"/>
        <v/>
      </c>
      <c r="J811" t="str">
        <f t="shared" si="136"/>
        <v/>
      </c>
      <c r="K811" t="str">
        <f t="shared" si="137"/>
        <v/>
      </c>
      <c r="L811">
        <f t="shared" si="138"/>
        <v>51.03</v>
      </c>
      <c r="AB811">
        <f t="shared" si="141"/>
        <v>0.99882560187903691</v>
      </c>
      <c r="AC811">
        <f t="shared" si="142"/>
        <v>99.882560187903692</v>
      </c>
      <c r="AD811">
        <f t="shared" si="143"/>
        <v>44.966336208625094</v>
      </c>
    </row>
    <row r="812" spans="1:30" x14ac:dyDescent="0.4">
      <c r="A812" t="s">
        <v>4381</v>
      </c>
      <c r="B812">
        <v>50.97</v>
      </c>
      <c r="C812">
        <f t="shared" si="139"/>
        <v>-6.0000000000002274E-2</v>
      </c>
      <c r="D812" s="26" t="str">
        <f t="shared" si="140"/>
        <v/>
      </c>
      <c r="E812" s="24" t="str">
        <f t="shared" si="144"/>
        <v>마</v>
      </c>
      <c r="F812" s="24" t="str">
        <f t="shared" si="145"/>
        <v>저</v>
      </c>
      <c r="I812" t="str">
        <f t="shared" si="135"/>
        <v/>
      </c>
      <c r="J812" t="str">
        <f t="shared" si="136"/>
        <v/>
      </c>
      <c r="K812" t="str">
        <f t="shared" si="137"/>
        <v/>
      </c>
      <c r="L812">
        <f t="shared" si="138"/>
        <v>50.97</v>
      </c>
      <c r="AB812">
        <f t="shared" si="141"/>
        <v>0.99882422104644319</v>
      </c>
      <c r="AC812">
        <f t="shared" si="142"/>
        <v>99.88242210464432</v>
      </c>
      <c r="AD812">
        <f t="shared" si="143"/>
        <v>44.966296604173777</v>
      </c>
    </row>
    <row r="813" spans="1:30" x14ac:dyDescent="0.4">
      <c r="A813" t="s">
        <v>4387</v>
      </c>
      <c r="B813">
        <v>50.85</v>
      </c>
      <c r="C813">
        <f t="shared" si="139"/>
        <v>-0.11999999999999744</v>
      </c>
      <c r="D813" s="26" t="str">
        <f t="shared" si="140"/>
        <v/>
      </c>
      <c r="E813" s="24" t="str">
        <f t="shared" si="144"/>
        <v>마</v>
      </c>
      <c r="F813" s="24" t="str">
        <f t="shared" si="145"/>
        <v>저</v>
      </c>
      <c r="I813" t="str">
        <f t="shared" si="135"/>
        <v/>
      </c>
      <c r="J813" t="str">
        <f t="shared" si="136"/>
        <v/>
      </c>
      <c r="K813" t="str">
        <f t="shared" si="137"/>
        <v/>
      </c>
      <c r="L813">
        <f t="shared" si="138"/>
        <v>50.85</v>
      </c>
      <c r="AB813">
        <f t="shared" si="141"/>
        <v>0.99764567392583881</v>
      </c>
      <c r="AC813">
        <f t="shared" si="142"/>
        <v>99.764567392583885</v>
      </c>
      <c r="AD813">
        <f t="shared" si="143"/>
        <v>44.93247406837299</v>
      </c>
    </row>
    <row r="814" spans="1:30" x14ac:dyDescent="0.4">
      <c r="A814" t="s">
        <v>4389</v>
      </c>
      <c r="B814">
        <v>50.91</v>
      </c>
      <c r="C814">
        <f t="shared" si="139"/>
        <v>5.9999999999995168E-2</v>
      </c>
      <c r="D814" s="26" t="str">
        <f t="shared" si="140"/>
        <v/>
      </c>
      <c r="E814" s="24" t="str">
        <f t="shared" si="144"/>
        <v>마</v>
      </c>
      <c r="F814" s="24" t="str">
        <f t="shared" si="145"/>
        <v>저</v>
      </c>
      <c r="I814" t="str">
        <f t="shared" si="135"/>
        <v/>
      </c>
      <c r="J814" t="str">
        <f t="shared" si="136"/>
        <v/>
      </c>
      <c r="K814" t="str">
        <f t="shared" si="137"/>
        <v/>
      </c>
      <c r="L814">
        <f t="shared" si="138"/>
        <v>50.91</v>
      </c>
      <c r="AB814">
        <f t="shared" si="141"/>
        <v>1.0011799410029498</v>
      </c>
      <c r="AC814">
        <f t="shared" si="142"/>
        <v>100.11799410029498</v>
      </c>
      <c r="AD814">
        <f t="shared" si="143"/>
        <v>45.03378288494892</v>
      </c>
    </row>
    <row r="815" spans="1:30" x14ac:dyDescent="0.4">
      <c r="A815" t="s">
        <v>4400</v>
      </c>
      <c r="B815">
        <v>50.82</v>
      </c>
      <c r="C815">
        <f t="shared" si="139"/>
        <v>-8.9999999999996305E-2</v>
      </c>
      <c r="D815" s="26" t="str">
        <f t="shared" si="140"/>
        <v/>
      </c>
      <c r="E815" s="24" t="str">
        <f t="shared" si="144"/>
        <v>마</v>
      </c>
      <c r="F815" s="24" t="str">
        <f t="shared" si="145"/>
        <v>저</v>
      </c>
      <c r="I815" t="str">
        <f t="shared" si="135"/>
        <v/>
      </c>
      <c r="J815" t="str">
        <f t="shared" si="136"/>
        <v/>
      </c>
      <c r="K815" t="str">
        <f t="shared" si="137"/>
        <v/>
      </c>
      <c r="L815">
        <f t="shared" si="138"/>
        <v>50.82</v>
      </c>
      <c r="AB815">
        <f t="shared" si="141"/>
        <v>0.99823217442545675</v>
      </c>
      <c r="AC815">
        <f t="shared" si="142"/>
        <v>99.823217442545669</v>
      </c>
      <c r="AD815">
        <f t="shared" si="143"/>
        <v>44.949310736156086</v>
      </c>
    </row>
    <row r="816" spans="1:30" x14ac:dyDescent="0.4">
      <c r="A816" t="s">
        <v>4399</v>
      </c>
      <c r="B816">
        <v>50.88</v>
      </c>
      <c r="C816">
        <f t="shared" si="139"/>
        <v>6.0000000000002274E-2</v>
      </c>
      <c r="D816" s="26" t="str">
        <f t="shared" si="140"/>
        <v/>
      </c>
      <c r="E816" s="24" t="str">
        <f t="shared" si="144"/>
        <v>마</v>
      </c>
      <c r="F816" s="24" t="str">
        <f t="shared" si="145"/>
        <v>저</v>
      </c>
      <c r="I816" t="str">
        <f t="shared" si="135"/>
        <v/>
      </c>
      <c r="J816" t="str">
        <f t="shared" si="136"/>
        <v/>
      </c>
      <c r="K816" t="str">
        <f t="shared" si="137"/>
        <v/>
      </c>
      <c r="L816">
        <f t="shared" si="138"/>
        <v>50.88</v>
      </c>
      <c r="AB816">
        <f t="shared" si="141"/>
        <v>1.001180637544274</v>
      </c>
      <c r="AC816">
        <f t="shared" si="142"/>
        <v>100.1180637544274</v>
      </c>
      <c r="AD816">
        <f t="shared" si="143"/>
        <v>45.033802815849874</v>
      </c>
    </row>
    <row r="817" spans="1:30" x14ac:dyDescent="0.4">
      <c r="A817" t="s">
        <v>4403</v>
      </c>
      <c r="B817">
        <v>50.73</v>
      </c>
      <c r="C817">
        <f t="shared" si="139"/>
        <v>-0.15000000000000568</v>
      </c>
      <c r="D817" s="26" t="str">
        <f t="shared" si="140"/>
        <v/>
      </c>
      <c r="E817" s="24" t="str">
        <f t="shared" si="144"/>
        <v>마</v>
      </c>
      <c r="F817" s="24" t="str">
        <f t="shared" si="145"/>
        <v>저</v>
      </c>
      <c r="I817" t="str">
        <f t="shared" si="135"/>
        <v/>
      </c>
      <c r="J817" t="str">
        <f t="shared" si="136"/>
        <v/>
      </c>
      <c r="K817" t="str">
        <f t="shared" si="137"/>
        <v/>
      </c>
      <c r="L817">
        <f t="shared" si="138"/>
        <v>50.73</v>
      </c>
      <c r="AB817">
        <f t="shared" si="141"/>
        <v>0.99705188679245271</v>
      </c>
      <c r="AC817">
        <f t="shared" si="142"/>
        <v>99.705188679245268</v>
      </c>
      <c r="AD817">
        <f t="shared" si="143"/>
        <v>44.915418160773122</v>
      </c>
    </row>
    <row r="818" spans="1:30" x14ac:dyDescent="0.4">
      <c r="A818" t="s">
        <v>4408</v>
      </c>
      <c r="B818">
        <v>50.64</v>
      </c>
      <c r="C818">
        <f t="shared" si="139"/>
        <v>-8.9999999999996305E-2</v>
      </c>
      <c r="D818" s="26" t="str">
        <f t="shared" si="140"/>
        <v/>
      </c>
      <c r="E818" s="24" t="str">
        <f t="shared" si="144"/>
        <v>마</v>
      </c>
      <c r="F818" s="24" t="str">
        <f t="shared" si="145"/>
        <v>저</v>
      </c>
      <c r="I818" t="str">
        <f t="shared" si="135"/>
        <v/>
      </c>
      <c r="J818" t="str">
        <f t="shared" si="136"/>
        <v/>
      </c>
      <c r="K818" t="str">
        <f t="shared" si="137"/>
        <v/>
      </c>
      <c r="L818">
        <f t="shared" si="138"/>
        <v>50.64</v>
      </c>
      <c r="AB818">
        <f t="shared" si="141"/>
        <v>0.9982259018332349</v>
      </c>
      <c r="AC818">
        <f t="shared" si="142"/>
        <v>99.822590183323484</v>
      </c>
      <c r="AD818">
        <f t="shared" si="143"/>
        <v>44.949130721108126</v>
      </c>
    </row>
    <row r="819" spans="1:30" x14ac:dyDescent="0.4">
      <c r="A819" t="s">
        <v>4413</v>
      </c>
      <c r="B819">
        <v>50.64</v>
      </c>
      <c r="C819">
        <f t="shared" si="139"/>
        <v>0</v>
      </c>
      <c r="D819" s="26" t="str">
        <f t="shared" si="140"/>
        <v/>
      </c>
      <c r="E819" s="24" t="str">
        <f t="shared" si="144"/>
        <v>마</v>
      </c>
      <c r="F819" s="24" t="str">
        <f t="shared" si="145"/>
        <v>저</v>
      </c>
      <c r="I819" t="str">
        <f t="shared" si="135"/>
        <v/>
      </c>
      <c r="J819" t="str">
        <f t="shared" si="136"/>
        <v/>
      </c>
      <c r="K819" t="str">
        <f t="shared" si="137"/>
        <v/>
      </c>
      <c r="L819">
        <f t="shared" si="138"/>
        <v>50.64</v>
      </c>
      <c r="AB819">
        <f t="shared" si="141"/>
        <v>1</v>
      </c>
      <c r="AC819">
        <f t="shared" si="142"/>
        <v>100</v>
      </c>
      <c r="AD819">
        <f t="shared" si="143"/>
        <v>45</v>
      </c>
    </row>
    <row r="820" spans="1:30" x14ac:dyDescent="0.4">
      <c r="A820" t="s">
        <v>4415</v>
      </c>
      <c r="B820">
        <v>50.58</v>
      </c>
      <c r="C820">
        <f t="shared" si="139"/>
        <v>-6.0000000000002274E-2</v>
      </c>
      <c r="D820" s="26" t="str">
        <f t="shared" si="140"/>
        <v/>
      </c>
      <c r="E820" s="24" t="str">
        <f t="shared" si="144"/>
        <v>마</v>
      </c>
      <c r="F820" s="24" t="str">
        <f t="shared" si="145"/>
        <v>저</v>
      </c>
      <c r="I820" t="str">
        <f t="shared" si="135"/>
        <v/>
      </c>
      <c r="J820" t="str">
        <f t="shared" si="136"/>
        <v/>
      </c>
      <c r="K820" t="str">
        <f t="shared" si="137"/>
        <v/>
      </c>
      <c r="L820">
        <f t="shared" si="138"/>
        <v>50.58</v>
      </c>
      <c r="AB820">
        <f t="shared" si="141"/>
        <v>0.99881516587677721</v>
      </c>
      <c r="AC820">
        <f t="shared" si="142"/>
        <v>99.881516587677723</v>
      </c>
      <c r="AD820">
        <f t="shared" si="143"/>
        <v>44.966036886305673</v>
      </c>
    </row>
    <row r="821" spans="1:30" x14ac:dyDescent="0.4">
      <c r="A821" t="s">
        <v>4412</v>
      </c>
      <c r="B821">
        <v>50.58</v>
      </c>
      <c r="C821">
        <f t="shared" si="139"/>
        <v>0</v>
      </c>
      <c r="D821" s="26" t="str">
        <f t="shared" si="140"/>
        <v/>
      </c>
      <c r="E821" s="24" t="str">
        <f t="shared" si="144"/>
        <v>마</v>
      </c>
      <c r="F821" s="24" t="str">
        <f t="shared" si="145"/>
        <v>저</v>
      </c>
      <c r="I821" t="str">
        <f t="shared" si="135"/>
        <v/>
      </c>
      <c r="J821" t="str">
        <f t="shared" si="136"/>
        <v/>
      </c>
      <c r="K821" t="str">
        <f t="shared" si="137"/>
        <v/>
      </c>
      <c r="L821">
        <f t="shared" si="138"/>
        <v>50.58</v>
      </c>
      <c r="AB821">
        <f t="shared" si="141"/>
        <v>1</v>
      </c>
      <c r="AC821">
        <f t="shared" si="142"/>
        <v>100</v>
      </c>
      <c r="AD821">
        <f t="shared" si="143"/>
        <v>45</v>
      </c>
    </row>
    <row r="822" spans="1:30" x14ac:dyDescent="0.4">
      <c r="A822" t="s">
        <v>4423</v>
      </c>
      <c r="B822">
        <v>50.52</v>
      </c>
      <c r="C822">
        <f t="shared" si="139"/>
        <v>-5.9999999999995168E-2</v>
      </c>
      <c r="D822" s="26" t="str">
        <f t="shared" si="140"/>
        <v/>
      </c>
      <c r="E822" s="24" t="str">
        <f t="shared" si="144"/>
        <v>마</v>
      </c>
      <c r="F822" s="24" t="str">
        <f t="shared" si="145"/>
        <v>저</v>
      </c>
      <c r="I822" t="str">
        <f t="shared" si="135"/>
        <v/>
      </c>
      <c r="J822" t="str">
        <f t="shared" si="136"/>
        <v/>
      </c>
      <c r="K822" t="str">
        <f t="shared" si="137"/>
        <v/>
      </c>
      <c r="L822">
        <f t="shared" si="138"/>
        <v>50.52</v>
      </c>
      <c r="AB822">
        <f t="shared" si="141"/>
        <v>0.99881376037959679</v>
      </c>
      <c r="AC822">
        <f t="shared" si="142"/>
        <v>99.881376037959683</v>
      </c>
      <c r="AD822">
        <f t="shared" si="143"/>
        <v>44.965996574014021</v>
      </c>
    </row>
    <row r="823" spans="1:30" x14ac:dyDescent="0.4">
      <c r="A823" t="s">
        <v>4427</v>
      </c>
      <c r="B823">
        <v>50.52</v>
      </c>
      <c r="C823">
        <f t="shared" si="139"/>
        <v>0</v>
      </c>
      <c r="D823" s="26" t="str">
        <f t="shared" si="140"/>
        <v/>
      </c>
      <c r="E823" s="24" t="str">
        <f t="shared" si="144"/>
        <v>마</v>
      </c>
      <c r="F823" s="24" t="str">
        <f t="shared" si="145"/>
        <v>저</v>
      </c>
      <c r="I823" t="str">
        <f t="shared" si="135"/>
        <v/>
      </c>
      <c r="J823" t="str">
        <f t="shared" si="136"/>
        <v/>
      </c>
      <c r="K823" t="str">
        <f t="shared" si="137"/>
        <v/>
      </c>
      <c r="L823">
        <f t="shared" si="138"/>
        <v>50.52</v>
      </c>
      <c r="AB823">
        <f t="shared" si="141"/>
        <v>1</v>
      </c>
      <c r="AC823">
        <f t="shared" si="142"/>
        <v>100</v>
      </c>
      <c r="AD823">
        <f t="shared" si="143"/>
        <v>45</v>
      </c>
    </row>
    <row r="824" spans="1:30" x14ac:dyDescent="0.4">
      <c r="A824" t="s">
        <v>4429</v>
      </c>
      <c r="B824">
        <v>50.43</v>
      </c>
      <c r="C824">
        <f t="shared" si="139"/>
        <v>-9.0000000000003411E-2</v>
      </c>
      <c r="D824" s="26" t="str">
        <f t="shared" si="140"/>
        <v/>
      </c>
      <c r="E824" s="24" t="str">
        <f t="shared" si="144"/>
        <v>마</v>
      </c>
      <c r="F824" s="24" t="str">
        <f t="shared" si="145"/>
        <v>저</v>
      </c>
      <c r="I824" t="str">
        <f t="shared" si="135"/>
        <v/>
      </c>
      <c r="J824" t="str">
        <f t="shared" si="136"/>
        <v/>
      </c>
      <c r="K824" t="str">
        <f t="shared" si="137"/>
        <v/>
      </c>
      <c r="L824">
        <f t="shared" si="138"/>
        <v>50.43</v>
      </c>
      <c r="AB824">
        <f t="shared" si="141"/>
        <v>0.99821852731591443</v>
      </c>
      <c r="AC824">
        <f t="shared" si="142"/>
        <v>99.821852731591449</v>
      </c>
      <c r="AD824">
        <f t="shared" si="143"/>
        <v>44.948919080832376</v>
      </c>
    </row>
    <row r="825" spans="1:30" x14ac:dyDescent="0.4">
      <c r="A825" t="s">
        <v>4431</v>
      </c>
      <c r="B825">
        <v>50.4</v>
      </c>
      <c r="C825">
        <f t="shared" si="139"/>
        <v>-3.0000000000001137E-2</v>
      </c>
      <c r="D825" s="26" t="str">
        <f t="shared" si="140"/>
        <v/>
      </c>
      <c r="E825" s="24" t="str">
        <f t="shared" si="144"/>
        <v>마</v>
      </c>
      <c r="F825" s="24" t="str">
        <f t="shared" si="145"/>
        <v>저</v>
      </c>
      <c r="I825" t="str">
        <f t="shared" si="135"/>
        <v/>
      </c>
      <c r="J825" t="str">
        <f t="shared" si="136"/>
        <v/>
      </c>
      <c r="K825" t="str">
        <f t="shared" si="137"/>
        <v/>
      </c>
      <c r="L825">
        <f t="shared" si="138"/>
        <v>50.4</v>
      </c>
      <c r="AB825">
        <f t="shared" si="141"/>
        <v>0.99940511600237947</v>
      </c>
      <c r="AC825">
        <f t="shared" si="142"/>
        <v>99.94051160023794</v>
      </c>
      <c r="AD825">
        <f t="shared" si="143"/>
        <v>44.982952758755609</v>
      </c>
    </row>
    <row r="826" spans="1:30" x14ac:dyDescent="0.4">
      <c r="A826" t="s">
        <v>4440</v>
      </c>
      <c r="B826">
        <v>50.52</v>
      </c>
      <c r="C826">
        <f t="shared" si="139"/>
        <v>0.12000000000000455</v>
      </c>
      <c r="D826" s="26" t="str">
        <f t="shared" si="140"/>
        <v/>
      </c>
      <c r="E826" s="24" t="str">
        <f t="shared" si="144"/>
        <v>마</v>
      </c>
      <c r="F826" s="24" t="str">
        <f t="shared" si="145"/>
        <v>저</v>
      </c>
      <c r="I826" t="str">
        <f t="shared" si="135"/>
        <v/>
      </c>
      <c r="J826" t="str">
        <f t="shared" si="136"/>
        <v/>
      </c>
      <c r="K826" t="str">
        <f t="shared" si="137"/>
        <v/>
      </c>
      <c r="L826">
        <f t="shared" si="138"/>
        <v>50.52</v>
      </c>
      <c r="AB826">
        <f t="shared" si="141"/>
        <v>1.0023809523809524</v>
      </c>
      <c r="AC826">
        <f t="shared" si="142"/>
        <v>100.23809523809524</v>
      </c>
      <c r="AD826">
        <f t="shared" si="143"/>
        <v>45.068128124269045</v>
      </c>
    </row>
    <row r="827" spans="1:30" x14ac:dyDescent="0.4">
      <c r="A827" t="s">
        <v>4439</v>
      </c>
      <c r="B827">
        <v>50.34</v>
      </c>
      <c r="C827">
        <f t="shared" si="139"/>
        <v>-0.17999999999999972</v>
      </c>
      <c r="D827" s="26" t="str">
        <f t="shared" si="140"/>
        <v/>
      </c>
      <c r="E827" s="24" t="str">
        <f t="shared" si="144"/>
        <v>마</v>
      </c>
      <c r="F827" s="24" t="str">
        <f t="shared" si="145"/>
        <v>저</v>
      </c>
      <c r="I827" t="str">
        <f t="shared" si="135"/>
        <v/>
      </c>
      <c r="J827" t="str">
        <f t="shared" si="136"/>
        <v/>
      </c>
      <c r="K827" t="str">
        <f t="shared" si="137"/>
        <v/>
      </c>
      <c r="L827">
        <f t="shared" si="138"/>
        <v>50.34</v>
      </c>
      <c r="AB827">
        <f t="shared" si="141"/>
        <v>0.99643705463182897</v>
      </c>
      <c r="AC827">
        <f t="shared" si="142"/>
        <v>99.643705463182897</v>
      </c>
      <c r="AD827">
        <f t="shared" si="143"/>
        <v>44.897747081467266</v>
      </c>
    </row>
    <row r="828" spans="1:30" x14ac:dyDescent="0.4">
      <c r="A828" t="s">
        <v>4437</v>
      </c>
      <c r="B828">
        <v>50.34</v>
      </c>
      <c r="C828">
        <f t="shared" si="139"/>
        <v>0</v>
      </c>
      <c r="D828" s="26" t="str">
        <f t="shared" si="140"/>
        <v/>
      </c>
      <c r="E828" s="24" t="str">
        <f t="shared" si="144"/>
        <v>마</v>
      </c>
      <c r="F828" s="24" t="str">
        <f t="shared" si="145"/>
        <v>저</v>
      </c>
      <c r="I828" t="str">
        <f t="shared" si="135"/>
        <v/>
      </c>
      <c r="J828" t="str">
        <f t="shared" si="136"/>
        <v/>
      </c>
      <c r="K828" t="str">
        <f t="shared" si="137"/>
        <v/>
      </c>
      <c r="L828">
        <f t="shared" si="138"/>
        <v>50.34</v>
      </c>
      <c r="AB828">
        <f t="shared" si="141"/>
        <v>1</v>
      </c>
      <c r="AC828">
        <f t="shared" si="142"/>
        <v>100</v>
      </c>
      <c r="AD828">
        <f t="shared" si="143"/>
        <v>45</v>
      </c>
    </row>
    <row r="829" spans="1:30" x14ac:dyDescent="0.4">
      <c r="A829" t="s">
        <v>4448</v>
      </c>
      <c r="B829">
        <v>50.25</v>
      </c>
      <c r="C829">
        <f t="shared" si="139"/>
        <v>-9.0000000000003411E-2</v>
      </c>
      <c r="D829" s="26" t="str">
        <f t="shared" si="140"/>
        <v/>
      </c>
      <c r="E829" s="24" t="str">
        <f t="shared" si="144"/>
        <v>마</v>
      </c>
      <c r="F829" s="24" t="str">
        <f t="shared" si="145"/>
        <v>저</v>
      </c>
      <c r="I829" t="str">
        <f t="shared" si="135"/>
        <v/>
      </c>
      <c r="J829" t="str">
        <f t="shared" si="136"/>
        <v/>
      </c>
      <c r="K829" t="str">
        <f t="shared" si="137"/>
        <v/>
      </c>
      <c r="L829">
        <f t="shared" si="138"/>
        <v>50.25</v>
      </c>
      <c r="AB829">
        <f t="shared" si="141"/>
        <v>0.99821215733015489</v>
      </c>
      <c r="AC829">
        <f t="shared" si="142"/>
        <v>99.821215733015492</v>
      </c>
      <c r="AD829">
        <f t="shared" si="143"/>
        <v>44.948736268215775</v>
      </c>
    </row>
    <row r="830" spans="1:30" x14ac:dyDescent="0.4">
      <c r="A830" t="s">
        <v>4454</v>
      </c>
      <c r="B830">
        <v>50.19</v>
      </c>
      <c r="C830">
        <f t="shared" si="139"/>
        <v>-6.0000000000002274E-2</v>
      </c>
      <c r="D830" s="26" t="str">
        <f t="shared" si="140"/>
        <v/>
      </c>
      <c r="E830" s="24" t="str">
        <f t="shared" si="144"/>
        <v>마</v>
      </c>
      <c r="F830" s="24" t="str">
        <f t="shared" si="145"/>
        <v>저</v>
      </c>
      <c r="I830" t="str">
        <f t="shared" si="135"/>
        <v/>
      </c>
      <c r="J830" t="str">
        <f t="shared" si="136"/>
        <v/>
      </c>
      <c r="K830" t="str">
        <f t="shared" si="137"/>
        <v/>
      </c>
      <c r="L830">
        <f t="shared" si="138"/>
        <v>50.19</v>
      </c>
      <c r="AB830">
        <f t="shared" si="141"/>
        <v>0.99880597014925365</v>
      </c>
      <c r="AC830">
        <f t="shared" si="142"/>
        <v>99.880597014925371</v>
      </c>
      <c r="AD830">
        <f t="shared" si="143"/>
        <v>44.965773134589192</v>
      </c>
    </row>
    <row r="831" spans="1:30" x14ac:dyDescent="0.4">
      <c r="A831" t="s">
        <v>4464</v>
      </c>
      <c r="B831">
        <v>50.1</v>
      </c>
      <c r="C831">
        <f t="shared" si="139"/>
        <v>-8.9999999999996305E-2</v>
      </c>
      <c r="D831" s="26" t="str">
        <f t="shared" si="140"/>
        <v/>
      </c>
      <c r="E831" s="24" t="str">
        <f t="shared" si="144"/>
        <v>마</v>
      </c>
      <c r="F831" s="24" t="str">
        <f t="shared" si="145"/>
        <v>저</v>
      </c>
      <c r="I831" t="str">
        <f t="shared" si="135"/>
        <v/>
      </c>
      <c r="J831" t="str">
        <f t="shared" si="136"/>
        <v/>
      </c>
      <c r="K831" t="str">
        <f t="shared" si="137"/>
        <v/>
      </c>
      <c r="L831">
        <f t="shared" si="138"/>
        <v>50.1</v>
      </c>
      <c r="AB831">
        <f t="shared" si="141"/>
        <v>0.99820681410639578</v>
      </c>
      <c r="AC831">
        <f t="shared" si="142"/>
        <v>99.82068141063958</v>
      </c>
      <c r="AD831">
        <f t="shared" si="143"/>
        <v>44.948582921807457</v>
      </c>
    </row>
    <row r="832" spans="1:30" x14ac:dyDescent="0.4">
      <c r="A832" t="s">
        <v>4455</v>
      </c>
      <c r="B832">
        <v>81</v>
      </c>
      <c r="C832">
        <f t="shared" si="139"/>
        <v>30.9</v>
      </c>
      <c r="D832" s="26" t="str">
        <f t="shared" si="140"/>
        <v>변곡점</v>
      </c>
      <c r="E832" s="24" t="str">
        <f t="shared" si="144"/>
        <v>플</v>
      </c>
      <c r="F832" s="24" t="str">
        <f t="shared" si="145"/>
        <v>고</v>
      </c>
      <c r="I832">
        <f t="shared" si="135"/>
        <v>81</v>
      </c>
      <c r="J832" t="str">
        <f t="shared" si="136"/>
        <v/>
      </c>
      <c r="K832" t="str">
        <f t="shared" si="137"/>
        <v/>
      </c>
      <c r="L832" t="str">
        <f t="shared" si="138"/>
        <v/>
      </c>
      <c r="AB832">
        <f t="shared" si="141"/>
        <v>1.6167664670658681</v>
      </c>
      <c r="AC832">
        <f t="shared" si="142"/>
        <v>161.67664670658681</v>
      </c>
      <c r="AD832">
        <f t="shared" si="143"/>
        <v>58.262441523419824</v>
      </c>
    </row>
    <row r="833" spans="1:30" x14ac:dyDescent="0.4">
      <c r="A833" t="s">
        <v>4466</v>
      </c>
      <c r="B833">
        <v>81.93</v>
      </c>
      <c r="C833">
        <f t="shared" si="139"/>
        <v>0.93000000000000682</v>
      </c>
      <c r="D833" s="26" t="str">
        <f t="shared" si="140"/>
        <v/>
      </c>
      <c r="E833" s="24" t="str">
        <f t="shared" si="144"/>
        <v>플</v>
      </c>
      <c r="F833" s="24" t="str">
        <f t="shared" si="145"/>
        <v>저</v>
      </c>
      <c r="I833" t="str">
        <f t="shared" si="135"/>
        <v/>
      </c>
      <c r="J833">
        <f t="shared" si="136"/>
        <v>81.93</v>
      </c>
      <c r="K833" t="str">
        <f t="shared" si="137"/>
        <v/>
      </c>
      <c r="L833" t="str">
        <f t="shared" si="138"/>
        <v/>
      </c>
      <c r="AB833">
        <f t="shared" si="141"/>
        <v>1.0114814814814816</v>
      </c>
      <c r="AC833">
        <f t="shared" si="142"/>
        <v>101.14814814814817</v>
      </c>
      <c r="AD833">
        <f t="shared" si="143"/>
        <v>45.32703919637661</v>
      </c>
    </row>
    <row r="834" spans="1:30" x14ac:dyDescent="0.4">
      <c r="A834" t="s">
        <v>4483</v>
      </c>
      <c r="B834">
        <v>82.98</v>
      </c>
      <c r="C834">
        <f t="shared" si="139"/>
        <v>1.0499999999999972</v>
      </c>
      <c r="D834" s="26" t="str">
        <f t="shared" si="140"/>
        <v/>
      </c>
      <c r="E834" s="24" t="str">
        <f t="shared" si="144"/>
        <v>플</v>
      </c>
      <c r="F834" s="24" t="str">
        <f t="shared" si="145"/>
        <v>저</v>
      </c>
      <c r="I834" t="str">
        <f t="shared" ref="I834:I897" si="146">IF(AND(E834="플", F834="고"),$B834,"")</f>
        <v/>
      </c>
      <c r="J834">
        <f t="shared" ref="J834:J897" si="147">IF(AND(E834="플", F834="저"),$B834,"")</f>
        <v>82.98</v>
      </c>
      <c r="K834" t="str">
        <f t="shared" ref="K834:K897" si="148">IF(AND(E834="마", F834="고"),$B834,"")</f>
        <v/>
      </c>
      <c r="L834" t="str">
        <f t="shared" ref="L834:L897" si="149">IF(AND(E834="마", F834="저"),$B834,"")</f>
        <v/>
      </c>
      <c r="AB834">
        <f t="shared" si="141"/>
        <v>1.0128158183815452</v>
      </c>
      <c r="AC834">
        <f t="shared" si="142"/>
        <v>101.28158183815452</v>
      </c>
      <c r="AD834">
        <f t="shared" si="143"/>
        <v>45.364803562774036</v>
      </c>
    </row>
    <row r="835" spans="1:30" x14ac:dyDescent="0.4">
      <c r="A835" t="s">
        <v>4475</v>
      </c>
      <c r="B835">
        <v>61.47</v>
      </c>
      <c r="C835">
        <f t="shared" ref="C835:C898" si="150">B835-B834</f>
        <v>-21.510000000000005</v>
      </c>
      <c r="D835" s="26" t="str">
        <f t="shared" ref="D835:D898" si="151">IF(AND(ABS(C835)&gt;15,ABS(C834)&lt;15),"변곡점","")</f>
        <v>변곡점</v>
      </c>
      <c r="E835" s="24" t="str">
        <f t="shared" si="144"/>
        <v>마</v>
      </c>
      <c r="F835" s="24" t="str">
        <f t="shared" si="145"/>
        <v>고</v>
      </c>
      <c r="I835" t="str">
        <f t="shared" si="146"/>
        <v/>
      </c>
      <c r="J835" t="str">
        <f t="shared" si="147"/>
        <v/>
      </c>
      <c r="K835">
        <f t="shared" si="148"/>
        <v>61.47</v>
      </c>
      <c r="L835" t="str">
        <f t="shared" si="149"/>
        <v/>
      </c>
      <c r="AB835">
        <f t="shared" ref="AB835:AB898" si="152">B835/B834</f>
        <v>0.74078091106290667</v>
      </c>
      <c r="AC835">
        <f t="shared" si="142"/>
        <v>74.078091106290671</v>
      </c>
      <c r="AD835">
        <f t="shared" si="143"/>
        <v>36.530341484625367</v>
      </c>
    </row>
    <row r="836" spans="1:30" x14ac:dyDescent="0.4">
      <c r="A836" t="s">
        <v>4490</v>
      </c>
      <c r="B836">
        <v>53.16</v>
      </c>
      <c r="C836">
        <f t="shared" si="150"/>
        <v>-8.3100000000000023</v>
      </c>
      <c r="D836" s="26" t="str">
        <f t="shared" si="151"/>
        <v/>
      </c>
      <c r="E836" s="24" t="str">
        <f t="shared" si="144"/>
        <v>마</v>
      </c>
      <c r="F836" s="24" t="str">
        <f t="shared" si="145"/>
        <v>저</v>
      </c>
      <c r="I836" t="str">
        <f t="shared" si="146"/>
        <v/>
      </c>
      <c r="J836" t="str">
        <f t="shared" si="147"/>
        <v/>
      </c>
      <c r="K836" t="str">
        <f t="shared" si="148"/>
        <v/>
      </c>
      <c r="L836">
        <f t="shared" si="149"/>
        <v>53.16</v>
      </c>
      <c r="AB836">
        <f t="shared" si="152"/>
        <v>0.86481210346510484</v>
      </c>
      <c r="AC836">
        <f t="shared" ref="AC836:AC899" si="153">AB836*100</f>
        <v>86.48121034651048</v>
      </c>
      <c r="AD836">
        <f t="shared" ref="AD836:AD899" si="154">DEGREES(ATAN(AC836/100))</f>
        <v>40.853646796879644</v>
      </c>
    </row>
    <row r="837" spans="1:30" x14ac:dyDescent="0.4">
      <c r="A837" t="s">
        <v>4499</v>
      </c>
      <c r="B837">
        <v>52.95</v>
      </c>
      <c r="C837">
        <f t="shared" si="150"/>
        <v>-0.20999999999999375</v>
      </c>
      <c r="D837" s="26" t="str">
        <f t="shared" si="151"/>
        <v/>
      </c>
      <c r="E837" s="24" t="str">
        <f t="shared" si="144"/>
        <v>마</v>
      </c>
      <c r="F837" s="24" t="str">
        <f t="shared" si="145"/>
        <v>저</v>
      </c>
      <c r="I837" t="str">
        <f t="shared" si="146"/>
        <v/>
      </c>
      <c r="J837" t="str">
        <f t="shared" si="147"/>
        <v/>
      </c>
      <c r="K837" t="str">
        <f t="shared" si="148"/>
        <v/>
      </c>
      <c r="L837">
        <f t="shared" si="149"/>
        <v>52.95</v>
      </c>
      <c r="AB837">
        <f t="shared" si="152"/>
        <v>0.99604966139954865</v>
      </c>
      <c r="AC837">
        <f t="shared" si="153"/>
        <v>99.604966139954868</v>
      </c>
      <c r="AD837">
        <f t="shared" si="154"/>
        <v>44.886607313270638</v>
      </c>
    </row>
    <row r="838" spans="1:30" x14ac:dyDescent="0.4">
      <c r="A838" t="s">
        <v>4495</v>
      </c>
      <c r="B838">
        <v>52.95</v>
      </c>
      <c r="C838">
        <f t="shared" si="150"/>
        <v>0</v>
      </c>
      <c r="D838" s="26" t="str">
        <f t="shared" si="151"/>
        <v/>
      </c>
      <c r="E838" s="24" t="str">
        <f t="shared" si="144"/>
        <v>마</v>
      </c>
      <c r="F838" s="24" t="str">
        <f t="shared" si="145"/>
        <v>저</v>
      </c>
      <c r="I838" t="str">
        <f t="shared" si="146"/>
        <v/>
      </c>
      <c r="J838" t="str">
        <f t="shared" si="147"/>
        <v/>
      </c>
      <c r="K838" t="str">
        <f t="shared" si="148"/>
        <v/>
      </c>
      <c r="L838">
        <f t="shared" si="149"/>
        <v>52.95</v>
      </c>
      <c r="AB838">
        <f t="shared" si="152"/>
        <v>1</v>
      </c>
      <c r="AC838">
        <f t="shared" si="153"/>
        <v>100</v>
      </c>
      <c r="AD838">
        <f t="shared" si="154"/>
        <v>45</v>
      </c>
    </row>
    <row r="839" spans="1:30" x14ac:dyDescent="0.4">
      <c r="A839" t="s">
        <v>4506</v>
      </c>
      <c r="B839">
        <v>52.86</v>
      </c>
      <c r="C839">
        <f t="shared" si="150"/>
        <v>-9.0000000000003411E-2</v>
      </c>
      <c r="D839" s="26" t="str">
        <f t="shared" si="151"/>
        <v/>
      </c>
      <c r="E839" s="24" t="str">
        <f t="shared" si="144"/>
        <v>마</v>
      </c>
      <c r="F839" s="24" t="str">
        <f t="shared" si="145"/>
        <v>저</v>
      </c>
      <c r="I839" t="str">
        <f t="shared" si="146"/>
        <v/>
      </c>
      <c r="J839" t="str">
        <f t="shared" si="147"/>
        <v/>
      </c>
      <c r="K839" t="str">
        <f t="shared" si="148"/>
        <v/>
      </c>
      <c r="L839">
        <f t="shared" si="149"/>
        <v>52.86</v>
      </c>
      <c r="AB839">
        <f t="shared" si="152"/>
        <v>0.99830028328611886</v>
      </c>
      <c r="AC839">
        <f t="shared" si="153"/>
        <v>99.830028328611888</v>
      </c>
      <c r="AD839">
        <f t="shared" si="154"/>
        <v>44.951265297111867</v>
      </c>
    </row>
    <row r="840" spans="1:30" x14ac:dyDescent="0.4">
      <c r="A840" t="s">
        <v>4509</v>
      </c>
      <c r="B840">
        <v>52.71</v>
      </c>
      <c r="C840">
        <f t="shared" si="150"/>
        <v>-0.14999999999999858</v>
      </c>
      <c r="D840" s="26" t="str">
        <f t="shared" si="151"/>
        <v/>
      </c>
      <c r="E840" s="24" t="str">
        <f t="shared" si="144"/>
        <v>마</v>
      </c>
      <c r="F840" s="24" t="str">
        <f t="shared" si="145"/>
        <v>저</v>
      </c>
      <c r="I840" t="str">
        <f t="shared" si="146"/>
        <v/>
      </c>
      <c r="J840" t="str">
        <f t="shared" si="147"/>
        <v/>
      </c>
      <c r="K840" t="str">
        <f t="shared" si="148"/>
        <v/>
      </c>
      <c r="L840">
        <f t="shared" si="149"/>
        <v>52.71</v>
      </c>
      <c r="AB840">
        <f t="shared" si="152"/>
        <v>0.99716231555051082</v>
      </c>
      <c r="AC840">
        <f t="shared" si="153"/>
        <v>99.716231555051081</v>
      </c>
      <c r="AD840">
        <f t="shared" si="154"/>
        <v>44.918590876731798</v>
      </c>
    </row>
    <row r="841" spans="1:30" x14ac:dyDescent="0.4">
      <c r="A841" t="s">
        <v>4517</v>
      </c>
      <c r="B841">
        <v>52.65</v>
      </c>
      <c r="C841">
        <f t="shared" si="150"/>
        <v>-6.0000000000002274E-2</v>
      </c>
      <c r="D841" s="26" t="str">
        <f t="shared" si="151"/>
        <v/>
      </c>
      <c r="E841" s="24" t="str">
        <f t="shared" si="144"/>
        <v>마</v>
      </c>
      <c r="F841" s="24" t="str">
        <f t="shared" si="145"/>
        <v>저</v>
      </c>
      <c r="I841" t="str">
        <f t="shared" si="146"/>
        <v/>
      </c>
      <c r="J841" t="str">
        <f t="shared" si="147"/>
        <v/>
      </c>
      <c r="K841" t="str">
        <f t="shared" si="148"/>
        <v/>
      </c>
      <c r="L841">
        <f t="shared" si="149"/>
        <v>52.65</v>
      </c>
      <c r="AB841">
        <f t="shared" si="152"/>
        <v>0.99886169607285136</v>
      </c>
      <c r="AC841">
        <f t="shared" si="153"/>
        <v>99.88616960728514</v>
      </c>
      <c r="AD841">
        <f t="shared" si="154"/>
        <v>44.967371427494669</v>
      </c>
    </row>
    <row r="842" spans="1:30" x14ac:dyDescent="0.4">
      <c r="A842" t="s">
        <v>4515</v>
      </c>
      <c r="B842">
        <v>52.56</v>
      </c>
      <c r="C842">
        <f t="shared" si="150"/>
        <v>-8.9999999999996305E-2</v>
      </c>
      <c r="D842" s="26" t="str">
        <f t="shared" si="151"/>
        <v/>
      </c>
      <c r="E842" s="24" t="str">
        <f t="shared" si="144"/>
        <v>마</v>
      </c>
      <c r="F842" s="24" t="str">
        <f t="shared" si="145"/>
        <v>저</v>
      </c>
      <c r="I842" t="str">
        <f t="shared" si="146"/>
        <v/>
      </c>
      <c r="J842" t="str">
        <f t="shared" si="147"/>
        <v/>
      </c>
      <c r="K842" t="str">
        <f t="shared" si="148"/>
        <v/>
      </c>
      <c r="L842">
        <f t="shared" si="149"/>
        <v>52.56</v>
      </c>
      <c r="AB842">
        <f t="shared" si="152"/>
        <v>0.99829059829059841</v>
      </c>
      <c r="AC842">
        <f t="shared" si="153"/>
        <v>99.829059829059844</v>
      </c>
      <c r="AD842">
        <f t="shared" si="154"/>
        <v>44.950987369086896</v>
      </c>
    </row>
    <row r="843" spans="1:30" x14ac:dyDescent="0.4">
      <c r="A843" t="s">
        <v>4529</v>
      </c>
      <c r="B843">
        <v>52.56</v>
      </c>
      <c r="C843">
        <f t="shared" si="150"/>
        <v>0</v>
      </c>
      <c r="D843" s="26" t="str">
        <f t="shared" si="151"/>
        <v/>
      </c>
      <c r="E843" s="24" t="str">
        <f t="shared" si="144"/>
        <v>마</v>
      </c>
      <c r="F843" s="24" t="str">
        <f t="shared" si="145"/>
        <v>저</v>
      </c>
      <c r="I843" t="str">
        <f t="shared" si="146"/>
        <v/>
      </c>
      <c r="J843" t="str">
        <f t="shared" si="147"/>
        <v/>
      </c>
      <c r="K843" t="str">
        <f t="shared" si="148"/>
        <v/>
      </c>
      <c r="L843">
        <f t="shared" si="149"/>
        <v>52.56</v>
      </c>
      <c r="AB843">
        <f t="shared" si="152"/>
        <v>1</v>
      </c>
      <c r="AC843">
        <f t="shared" si="153"/>
        <v>100</v>
      </c>
      <c r="AD843">
        <f t="shared" si="154"/>
        <v>45</v>
      </c>
    </row>
    <row r="844" spans="1:30" x14ac:dyDescent="0.4">
      <c r="A844" t="s">
        <v>4523</v>
      </c>
      <c r="B844">
        <v>52.47</v>
      </c>
      <c r="C844">
        <f t="shared" si="150"/>
        <v>-9.0000000000003411E-2</v>
      </c>
      <c r="D844" s="26" t="str">
        <f t="shared" si="151"/>
        <v/>
      </c>
      <c r="E844" s="24" t="str">
        <f t="shared" si="144"/>
        <v>마</v>
      </c>
      <c r="F844" s="24" t="str">
        <f t="shared" si="145"/>
        <v>저</v>
      </c>
      <c r="I844" t="str">
        <f t="shared" si="146"/>
        <v/>
      </c>
      <c r="J844" t="str">
        <f t="shared" si="147"/>
        <v/>
      </c>
      <c r="K844" t="str">
        <f t="shared" si="148"/>
        <v/>
      </c>
      <c r="L844">
        <f t="shared" si="149"/>
        <v>52.47</v>
      </c>
      <c r="AB844">
        <f t="shared" si="152"/>
        <v>0.99828767123287665</v>
      </c>
      <c r="AC844">
        <f t="shared" si="153"/>
        <v>99.828767123287662</v>
      </c>
      <c r="AD844">
        <f t="shared" si="154"/>
        <v>44.950903371474304</v>
      </c>
    </row>
    <row r="845" spans="1:30" x14ac:dyDescent="0.4">
      <c r="A845" t="s">
        <v>4530</v>
      </c>
      <c r="B845">
        <v>52.26</v>
      </c>
      <c r="C845">
        <f t="shared" si="150"/>
        <v>-0.21000000000000085</v>
      </c>
      <c r="D845" s="26" t="str">
        <f t="shared" si="151"/>
        <v/>
      </c>
      <c r="E845" s="24" t="str">
        <f t="shared" si="144"/>
        <v>마</v>
      </c>
      <c r="F845" s="24" t="str">
        <f t="shared" si="145"/>
        <v>저</v>
      </c>
      <c r="I845" t="str">
        <f t="shared" si="146"/>
        <v/>
      </c>
      <c r="J845" t="str">
        <f t="shared" si="147"/>
        <v/>
      </c>
      <c r="K845" t="str">
        <f t="shared" si="148"/>
        <v/>
      </c>
      <c r="L845">
        <f t="shared" si="149"/>
        <v>52.26</v>
      </c>
      <c r="AB845">
        <f t="shared" si="152"/>
        <v>0.99599771297884498</v>
      </c>
      <c r="AC845">
        <f t="shared" si="153"/>
        <v>99.599771297884502</v>
      </c>
      <c r="AD845">
        <f t="shared" si="154"/>
        <v>44.885113171277169</v>
      </c>
    </row>
    <row r="846" spans="1:30" x14ac:dyDescent="0.4">
      <c r="A846" t="s">
        <v>4534</v>
      </c>
      <c r="B846">
        <v>52.38</v>
      </c>
      <c r="C846">
        <f t="shared" si="150"/>
        <v>0.12000000000000455</v>
      </c>
      <c r="D846" s="26" t="str">
        <f t="shared" si="151"/>
        <v/>
      </c>
      <c r="E846" s="24" t="str">
        <f t="shared" si="144"/>
        <v>마</v>
      </c>
      <c r="F846" s="24" t="str">
        <f t="shared" si="145"/>
        <v>저</v>
      </c>
      <c r="I846" t="str">
        <f t="shared" si="146"/>
        <v/>
      </c>
      <c r="J846" t="str">
        <f t="shared" si="147"/>
        <v/>
      </c>
      <c r="K846" t="str">
        <f t="shared" si="148"/>
        <v/>
      </c>
      <c r="L846">
        <f t="shared" si="149"/>
        <v>52.38</v>
      </c>
      <c r="AB846">
        <f t="shared" si="152"/>
        <v>1.0022962112514353</v>
      </c>
      <c r="AC846">
        <f t="shared" si="153"/>
        <v>100.22962112514352</v>
      </c>
      <c r="AD846">
        <f t="shared" si="154"/>
        <v>45.065706140362465</v>
      </c>
    </row>
    <row r="847" spans="1:30" x14ac:dyDescent="0.4">
      <c r="A847" t="s">
        <v>4537</v>
      </c>
      <c r="B847">
        <v>52.41</v>
      </c>
      <c r="C847">
        <f t="shared" si="150"/>
        <v>2.9999999999994031E-2</v>
      </c>
      <c r="D847" s="26" t="str">
        <f t="shared" si="151"/>
        <v/>
      </c>
      <c r="E847" s="24" t="str">
        <f t="shared" si="144"/>
        <v>마</v>
      </c>
      <c r="F847" s="24" t="str">
        <f t="shared" si="145"/>
        <v>저</v>
      </c>
      <c r="I847" t="str">
        <f t="shared" si="146"/>
        <v/>
      </c>
      <c r="J847" t="str">
        <f t="shared" si="147"/>
        <v/>
      </c>
      <c r="K847" t="str">
        <f t="shared" si="148"/>
        <v/>
      </c>
      <c r="L847">
        <f t="shared" si="149"/>
        <v>52.41</v>
      </c>
      <c r="AB847">
        <f t="shared" si="152"/>
        <v>1.0005727376861395</v>
      </c>
      <c r="AC847">
        <f t="shared" si="153"/>
        <v>100.05727376861395</v>
      </c>
      <c r="AD847">
        <f t="shared" si="154"/>
        <v>45.016403028327439</v>
      </c>
    </row>
    <row r="848" spans="1:30" x14ac:dyDescent="0.4">
      <c r="A848" t="s">
        <v>4542</v>
      </c>
      <c r="B848">
        <v>52.29</v>
      </c>
      <c r="C848">
        <f t="shared" si="150"/>
        <v>-0.11999999999999744</v>
      </c>
      <c r="D848" s="26" t="str">
        <f t="shared" si="151"/>
        <v/>
      </c>
      <c r="E848" s="24" t="str">
        <f t="shared" si="144"/>
        <v>마</v>
      </c>
      <c r="F848" s="24" t="str">
        <f t="shared" si="145"/>
        <v>저</v>
      </c>
      <c r="I848" t="str">
        <f t="shared" si="146"/>
        <v/>
      </c>
      <c r="J848" t="str">
        <f t="shared" si="147"/>
        <v/>
      </c>
      <c r="K848" t="str">
        <f t="shared" si="148"/>
        <v/>
      </c>
      <c r="L848">
        <f t="shared" si="149"/>
        <v>52.29</v>
      </c>
      <c r="AB848">
        <f t="shared" si="152"/>
        <v>0.99771036061820273</v>
      </c>
      <c r="AC848">
        <f t="shared" si="153"/>
        <v>99.771036061820269</v>
      </c>
      <c r="AD848">
        <f t="shared" si="154"/>
        <v>44.93433151355319</v>
      </c>
    </row>
    <row r="849" spans="1:30" x14ac:dyDescent="0.4">
      <c r="A849" t="s">
        <v>4548</v>
      </c>
      <c r="B849">
        <v>52.23</v>
      </c>
      <c r="C849">
        <f t="shared" si="150"/>
        <v>-6.0000000000002274E-2</v>
      </c>
      <c r="D849" s="26" t="str">
        <f t="shared" si="151"/>
        <v/>
      </c>
      <c r="E849" s="24" t="str">
        <f t="shared" si="144"/>
        <v>마</v>
      </c>
      <c r="F849" s="24" t="str">
        <f t="shared" si="145"/>
        <v>저</v>
      </c>
      <c r="I849" t="str">
        <f t="shared" si="146"/>
        <v/>
      </c>
      <c r="J849" t="str">
        <f t="shared" si="147"/>
        <v/>
      </c>
      <c r="K849" t="str">
        <f t="shared" si="148"/>
        <v/>
      </c>
      <c r="L849">
        <f t="shared" si="149"/>
        <v>52.23</v>
      </c>
      <c r="AB849">
        <f t="shared" si="152"/>
        <v>0.99885255306942045</v>
      </c>
      <c r="AC849">
        <f t="shared" si="153"/>
        <v>99.885255306942042</v>
      </c>
      <c r="AD849">
        <f t="shared" si="154"/>
        <v>44.967109200218481</v>
      </c>
    </row>
    <row r="850" spans="1:30" x14ac:dyDescent="0.4">
      <c r="A850" t="s">
        <v>4555</v>
      </c>
      <c r="B850">
        <v>52.17</v>
      </c>
      <c r="C850">
        <f t="shared" si="150"/>
        <v>-5.9999999999995168E-2</v>
      </c>
      <c r="D850" s="26" t="str">
        <f t="shared" si="151"/>
        <v/>
      </c>
      <c r="E850" s="24" t="str">
        <f t="shared" si="144"/>
        <v>마</v>
      </c>
      <c r="F850" s="24" t="str">
        <f t="shared" si="145"/>
        <v>저</v>
      </c>
      <c r="I850" t="str">
        <f t="shared" si="146"/>
        <v/>
      </c>
      <c r="J850" t="str">
        <f t="shared" si="147"/>
        <v/>
      </c>
      <c r="K850" t="str">
        <f t="shared" si="148"/>
        <v/>
      </c>
      <c r="L850">
        <f t="shared" si="149"/>
        <v>52.17</v>
      </c>
      <c r="AB850">
        <f t="shared" si="152"/>
        <v>0.99885123492245842</v>
      </c>
      <c r="AC850">
        <f t="shared" si="153"/>
        <v>99.885123492245839</v>
      </c>
      <c r="AD850">
        <f t="shared" si="154"/>
        <v>44.967071394709819</v>
      </c>
    </row>
    <row r="851" spans="1:30" x14ac:dyDescent="0.4">
      <c r="A851" t="s">
        <v>4557</v>
      </c>
      <c r="B851">
        <v>51.96</v>
      </c>
      <c r="C851">
        <f t="shared" si="150"/>
        <v>-0.21000000000000085</v>
      </c>
      <c r="D851" s="26" t="str">
        <f t="shared" si="151"/>
        <v/>
      </c>
      <c r="E851" s="24" t="str">
        <f t="shared" si="144"/>
        <v>마</v>
      </c>
      <c r="F851" s="24" t="str">
        <f t="shared" si="145"/>
        <v>저</v>
      </c>
      <c r="I851" t="str">
        <f t="shared" si="146"/>
        <v/>
      </c>
      <c r="J851" t="str">
        <f t="shared" si="147"/>
        <v/>
      </c>
      <c r="K851" t="str">
        <f t="shared" si="148"/>
        <v/>
      </c>
      <c r="L851">
        <f t="shared" si="149"/>
        <v>51.96</v>
      </c>
      <c r="AB851">
        <f t="shared" si="152"/>
        <v>0.99597469810235761</v>
      </c>
      <c r="AC851">
        <f t="shared" si="153"/>
        <v>99.597469810235765</v>
      </c>
      <c r="AD851">
        <f t="shared" si="154"/>
        <v>44.884451191916114</v>
      </c>
    </row>
    <row r="852" spans="1:30" x14ac:dyDescent="0.4">
      <c r="A852" t="s">
        <v>4565</v>
      </c>
      <c r="B852">
        <v>51.99</v>
      </c>
      <c r="C852">
        <f t="shared" si="150"/>
        <v>3.0000000000001137E-2</v>
      </c>
      <c r="D852" s="26" t="str">
        <f t="shared" si="151"/>
        <v/>
      </c>
      <c r="E852" s="24" t="str">
        <f t="shared" si="144"/>
        <v>마</v>
      </c>
      <c r="F852" s="24" t="str">
        <f t="shared" si="145"/>
        <v>저</v>
      </c>
      <c r="I852" t="str">
        <f t="shared" si="146"/>
        <v/>
      </c>
      <c r="J852" t="str">
        <f t="shared" si="147"/>
        <v/>
      </c>
      <c r="K852" t="str">
        <f t="shared" si="148"/>
        <v/>
      </c>
      <c r="L852">
        <f t="shared" si="149"/>
        <v>51.99</v>
      </c>
      <c r="AB852">
        <f t="shared" si="152"/>
        <v>1.0005773672055427</v>
      </c>
      <c r="AC852">
        <f t="shared" si="153"/>
        <v>100.05773672055427</v>
      </c>
      <c r="AD852">
        <f t="shared" si="154"/>
        <v>45.016535578043971</v>
      </c>
    </row>
    <row r="853" spans="1:30" x14ac:dyDescent="0.4">
      <c r="A853" t="s">
        <v>4563</v>
      </c>
      <c r="B853">
        <v>51.96</v>
      </c>
      <c r="C853">
        <f t="shared" si="150"/>
        <v>-3.0000000000001137E-2</v>
      </c>
      <c r="D853" s="26" t="str">
        <f t="shared" si="151"/>
        <v/>
      </c>
      <c r="E853" s="24" t="str">
        <f t="shared" si="144"/>
        <v>마</v>
      </c>
      <c r="F853" s="24" t="str">
        <f t="shared" si="145"/>
        <v>저</v>
      </c>
      <c r="I853" t="str">
        <f t="shared" si="146"/>
        <v/>
      </c>
      <c r="J853" t="str">
        <f t="shared" si="147"/>
        <v/>
      </c>
      <c r="K853" t="str">
        <f t="shared" si="148"/>
        <v/>
      </c>
      <c r="L853">
        <f t="shared" si="149"/>
        <v>51.96</v>
      </c>
      <c r="AB853">
        <f t="shared" si="152"/>
        <v>0.99942296595499136</v>
      </c>
      <c r="AC853">
        <f t="shared" si="153"/>
        <v>99.94229659549913</v>
      </c>
      <c r="AD853">
        <f t="shared" si="154"/>
        <v>44.983464421956029</v>
      </c>
    </row>
    <row r="854" spans="1:30" x14ac:dyDescent="0.4">
      <c r="A854" t="s">
        <v>4558</v>
      </c>
      <c r="B854">
        <v>51.84</v>
      </c>
      <c r="C854">
        <f t="shared" si="150"/>
        <v>-0.11999999999999744</v>
      </c>
      <c r="D854" s="26" t="str">
        <f t="shared" si="151"/>
        <v/>
      </c>
      <c r="E854" s="24" t="str">
        <f t="shared" si="144"/>
        <v>마</v>
      </c>
      <c r="F854" s="24" t="str">
        <f t="shared" si="145"/>
        <v>저</v>
      </c>
      <c r="I854" t="str">
        <f t="shared" si="146"/>
        <v/>
      </c>
      <c r="J854" t="str">
        <f t="shared" si="147"/>
        <v/>
      </c>
      <c r="K854" t="str">
        <f t="shared" si="148"/>
        <v/>
      </c>
      <c r="L854">
        <f t="shared" si="149"/>
        <v>51.84</v>
      </c>
      <c r="AB854">
        <f t="shared" si="152"/>
        <v>0.99769053117782913</v>
      </c>
      <c r="AC854">
        <f t="shared" si="153"/>
        <v>99.769053117782917</v>
      </c>
      <c r="AD854">
        <f t="shared" si="154"/>
        <v>44.933762134118041</v>
      </c>
    </row>
    <row r="855" spans="1:30" x14ac:dyDescent="0.4">
      <c r="A855" t="s">
        <v>4573</v>
      </c>
      <c r="B855">
        <v>51.99</v>
      </c>
      <c r="C855">
        <f t="shared" si="150"/>
        <v>0.14999999999999858</v>
      </c>
      <c r="D855" s="26" t="str">
        <f t="shared" si="151"/>
        <v/>
      </c>
      <c r="E855" s="24" t="str">
        <f t="shared" si="144"/>
        <v>마</v>
      </c>
      <c r="F855" s="24" t="str">
        <f t="shared" si="145"/>
        <v>저</v>
      </c>
      <c r="I855" t="str">
        <f t="shared" si="146"/>
        <v/>
      </c>
      <c r="J855" t="str">
        <f t="shared" si="147"/>
        <v/>
      </c>
      <c r="K855" t="str">
        <f t="shared" si="148"/>
        <v/>
      </c>
      <c r="L855">
        <f t="shared" si="149"/>
        <v>51.99</v>
      </c>
      <c r="AB855">
        <f t="shared" si="152"/>
        <v>1.0028935185185186</v>
      </c>
      <c r="AC855">
        <f t="shared" si="153"/>
        <v>100.28935185185186</v>
      </c>
      <c r="AD855">
        <f t="shared" si="154"/>
        <v>45.082773388692651</v>
      </c>
    </row>
    <row r="856" spans="1:30" x14ac:dyDescent="0.4">
      <c r="A856" t="s">
        <v>4575</v>
      </c>
      <c r="B856">
        <v>51.84</v>
      </c>
      <c r="C856">
        <f t="shared" si="150"/>
        <v>-0.14999999999999858</v>
      </c>
      <c r="D856" s="26" t="str">
        <f t="shared" si="151"/>
        <v/>
      </c>
      <c r="E856" s="24" t="str">
        <f t="shared" si="144"/>
        <v>마</v>
      </c>
      <c r="F856" s="24" t="str">
        <f t="shared" si="145"/>
        <v>저</v>
      </c>
      <c r="I856" t="str">
        <f t="shared" si="146"/>
        <v/>
      </c>
      <c r="J856" t="str">
        <f t="shared" si="147"/>
        <v/>
      </c>
      <c r="K856" t="str">
        <f t="shared" si="148"/>
        <v/>
      </c>
      <c r="L856">
        <f t="shared" si="149"/>
        <v>51.84</v>
      </c>
      <c r="AB856">
        <f t="shared" si="152"/>
        <v>0.9971148297749568</v>
      </c>
      <c r="AC856">
        <f t="shared" si="153"/>
        <v>99.711482977495677</v>
      </c>
      <c r="AD856">
        <f t="shared" si="154"/>
        <v>44.917226611307356</v>
      </c>
    </row>
    <row r="857" spans="1:30" x14ac:dyDescent="0.4">
      <c r="A857" t="s">
        <v>4580</v>
      </c>
      <c r="B857">
        <v>51.81</v>
      </c>
      <c r="C857">
        <f t="shared" si="150"/>
        <v>-3.0000000000001137E-2</v>
      </c>
      <c r="D857" s="26" t="str">
        <f t="shared" si="151"/>
        <v/>
      </c>
      <c r="E857" s="24" t="str">
        <f t="shared" si="144"/>
        <v>마</v>
      </c>
      <c r="F857" s="24" t="str">
        <f t="shared" si="145"/>
        <v>저</v>
      </c>
      <c r="I857" t="str">
        <f t="shared" si="146"/>
        <v/>
      </c>
      <c r="J857" t="str">
        <f t="shared" si="147"/>
        <v/>
      </c>
      <c r="K857" t="str">
        <f t="shared" si="148"/>
        <v/>
      </c>
      <c r="L857">
        <f t="shared" si="149"/>
        <v>51.81</v>
      </c>
      <c r="AB857">
        <f t="shared" si="152"/>
        <v>0.99942129629629628</v>
      </c>
      <c r="AC857">
        <f t="shared" si="153"/>
        <v>99.942129629629633</v>
      </c>
      <c r="AD857">
        <f t="shared" si="154"/>
        <v>44.983416562109085</v>
      </c>
    </row>
    <row r="858" spans="1:30" x14ac:dyDescent="0.4">
      <c r="A858" t="s">
        <v>4578</v>
      </c>
      <c r="B858">
        <v>51.75</v>
      </c>
      <c r="C858">
        <f t="shared" si="150"/>
        <v>-6.0000000000002274E-2</v>
      </c>
      <c r="D858" s="26" t="str">
        <f t="shared" si="151"/>
        <v/>
      </c>
      <c r="E858" s="24" t="str">
        <f t="shared" si="144"/>
        <v>마</v>
      </c>
      <c r="F858" s="24" t="str">
        <f t="shared" si="145"/>
        <v>저</v>
      </c>
      <c r="I858" t="str">
        <f t="shared" si="146"/>
        <v/>
      </c>
      <c r="J858" t="str">
        <f t="shared" si="147"/>
        <v/>
      </c>
      <c r="K858" t="str">
        <f t="shared" si="148"/>
        <v/>
      </c>
      <c r="L858">
        <f t="shared" si="149"/>
        <v>51.75</v>
      </c>
      <c r="AB858">
        <f t="shared" si="152"/>
        <v>0.99884192240880132</v>
      </c>
      <c r="AC858">
        <f t="shared" si="153"/>
        <v>99.884192240880125</v>
      </c>
      <c r="AD858">
        <f t="shared" si="154"/>
        <v>44.966804302953548</v>
      </c>
    </row>
    <row r="859" spans="1:30" x14ac:dyDescent="0.4">
      <c r="A859" t="s">
        <v>4586</v>
      </c>
      <c r="B859">
        <v>51.75</v>
      </c>
      <c r="C859">
        <f t="shared" si="150"/>
        <v>0</v>
      </c>
      <c r="D859" s="26" t="str">
        <f t="shared" si="151"/>
        <v/>
      </c>
      <c r="E859" s="24" t="str">
        <f t="shared" ref="E859:E922" si="155">IF(D859="변곡점",IF(E858="마","플","마"),E858)</f>
        <v>마</v>
      </c>
      <c r="F859" s="24" t="str">
        <f t="shared" ref="F859:F922" si="156">IF(ABS(C859)&gt;15,"고","저")</f>
        <v>저</v>
      </c>
      <c r="I859" t="str">
        <f t="shared" si="146"/>
        <v/>
      </c>
      <c r="J859" t="str">
        <f t="shared" si="147"/>
        <v/>
      </c>
      <c r="K859" t="str">
        <f t="shared" si="148"/>
        <v/>
      </c>
      <c r="L859">
        <f t="shared" si="149"/>
        <v>51.75</v>
      </c>
      <c r="AB859">
        <f t="shared" si="152"/>
        <v>1</v>
      </c>
      <c r="AC859">
        <f t="shared" si="153"/>
        <v>100</v>
      </c>
      <c r="AD859">
        <f t="shared" si="154"/>
        <v>45</v>
      </c>
    </row>
    <row r="860" spans="1:30" x14ac:dyDescent="0.4">
      <c r="A860" t="s">
        <v>4589</v>
      </c>
      <c r="B860">
        <v>51.63</v>
      </c>
      <c r="C860">
        <f t="shared" si="150"/>
        <v>-0.11999999999999744</v>
      </c>
      <c r="D860" s="26" t="str">
        <f t="shared" si="151"/>
        <v/>
      </c>
      <c r="E860" s="24" t="str">
        <f t="shared" si="155"/>
        <v>마</v>
      </c>
      <c r="F860" s="24" t="str">
        <f t="shared" si="156"/>
        <v>저</v>
      </c>
      <c r="I860" t="str">
        <f t="shared" si="146"/>
        <v/>
      </c>
      <c r="J860" t="str">
        <f t="shared" si="147"/>
        <v/>
      </c>
      <c r="K860" t="str">
        <f t="shared" si="148"/>
        <v/>
      </c>
      <c r="L860">
        <f t="shared" si="149"/>
        <v>51.63</v>
      </c>
      <c r="AB860">
        <f t="shared" si="152"/>
        <v>0.9976811594202899</v>
      </c>
      <c r="AC860">
        <f t="shared" si="153"/>
        <v>99.768115942028984</v>
      </c>
      <c r="AD860">
        <f t="shared" si="154"/>
        <v>44.93349303101558</v>
      </c>
    </row>
    <row r="861" spans="1:30" x14ac:dyDescent="0.4">
      <c r="A861" t="s">
        <v>4596</v>
      </c>
      <c r="B861">
        <v>51.69</v>
      </c>
      <c r="C861">
        <f t="shared" si="150"/>
        <v>5.9999999999995168E-2</v>
      </c>
      <c r="D861" s="26" t="str">
        <f t="shared" si="151"/>
        <v/>
      </c>
      <c r="E861" s="24" t="str">
        <f t="shared" si="155"/>
        <v>마</v>
      </c>
      <c r="F861" s="24" t="str">
        <f t="shared" si="156"/>
        <v>저</v>
      </c>
      <c r="I861" t="str">
        <f t="shared" si="146"/>
        <v/>
      </c>
      <c r="J861" t="str">
        <f t="shared" si="147"/>
        <v/>
      </c>
      <c r="K861" t="str">
        <f t="shared" si="148"/>
        <v/>
      </c>
      <c r="L861">
        <f t="shared" si="149"/>
        <v>51.69</v>
      </c>
      <c r="AB861">
        <f t="shared" si="152"/>
        <v>1.0011621150493899</v>
      </c>
      <c r="AC861">
        <f t="shared" si="153"/>
        <v>100.11621150493899</v>
      </c>
      <c r="AD861">
        <f t="shared" si="154"/>
        <v>45.033272806662232</v>
      </c>
    </row>
    <row r="862" spans="1:30" x14ac:dyDescent="0.4">
      <c r="A862" t="s">
        <v>4599</v>
      </c>
      <c r="B862">
        <v>51.6</v>
      </c>
      <c r="C862">
        <f t="shared" si="150"/>
        <v>-8.9999999999996305E-2</v>
      </c>
      <c r="D862" s="26" t="str">
        <f t="shared" si="151"/>
        <v/>
      </c>
      <c r="E862" s="24" t="str">
        <f t="shared" si="155"/>
        <v>마</v>
      </c>
      <c r="F862" s="24" t="str">
        <f t="shared" si="156"/>
        <v>저</v>
      </c>
      <c r="I862" t="str">
        <f t="shared" si="146"/>
        <v/>
      </c>
      <c r="J862" t="str">
        <f t="shared" si="147"/>
        <v/>
      </c>
      <c r="K862" t="str">
        <f t="shared" si="148"/>
        <v/>
      </c>
      <c r="L862">
        <f t="shared" si="149"/>
        <v>51.6</v>
      </c>
      <c r="AB862">
        <f t="shared" si="152"/>
        <v>0.99825885084155552</v>
      </c>
      <c r="AC862">
        <f t="shared" si="153"/>
        <v>99.825885084155559</v>
      </c>
      <c r="AD862">
        <f t="shared" si="154"/>
        <v>44.950076301179479</v>
      </c>
    </row>
    <row r="863" spans="1:30" x14ac:dyDescent="0.4">
      <c r="A863" t="s">
        <v>4600</v>
      </c>
      <c r="B863">
        <v>51.6</v>
      </c>
      <c r="C863">
        <f t="shared" si="150"/>
        <v>0</v>
      </c>
      <c r="D863" s="26" t="str">
        <f t="shared" si="151"/>
        <v/>
      </c>
      <c r="E863" s="24" t="str">
        <f t="shared" si="155"/>
        <v>마</v>
      </c>
      <c r="F863" s="24" t="str">
        <f t="shared" si="156"/>
        <v>저</v>
      </c>
      <c r="I863" t="str">
        <f t="shared" si="146"/>
        <v/>
      </c>
      <c r="J863" t="str">
        <f t="shared" si="147"/>
        <v/>
      </c>
      <c r="K863" t="str">
        <f t="shared" si="148"/>
        <v/>
      </c>
      <c r="L863">
        <f t="shared" si="149"/>
        <v>51.6</v>
      </c>
      <c r="AB863">
        <f t="shared" si="152"/>
        <v>1</v>
      </c>
      <c r="AC863">
        <f t="shared" si="153"/>
        <v>100</v>
      </c>
      <c r="AD863">
        <f t="shared" si="154"/>
        <v>45</v>
      </c>
    </row>
    <row r="864" spans="1:30" x14ac:dyDescent="0.4">
      <c r="A864" t="s">
        <v>4610</v>
      </c>
      <c r="B864">
        <v>51.57</v>
      </c>
      <c r="C864">
        <f t="shared" si="150"/>
        <v>-3.0000000000001137E-2</v>
      </c>
      <c r="D864" s="26" t="str">
        <f t="shared" si="151"/>
        <v/>
      </c>
      <c r="E864" s="24" t="str">
        <f t="shared" si="155"/>
        <v>마</v>
      </c>
      <c r="F864" s="24" t="str">
        <f t="shared" si="156"/>
        <v>저</v>
      </c>
      <c r="I864" t="str">
        <f t="shared" si="146"/>
        <v/>
      </c>
      <c r="J864" t="str">
        <f t="shared" si="147"/>
        <v/>
      </c>
      <c r="K864" t="str">
        <f t="shared" si="148"/>
        <v/>
      </c>
      <c r="L864">
        <f t="shared" si="149"/>
        <v>51.57</v>
      </c>
      <c r="AB864">
        <f t="shared" si="152"/>
        <v>0.99941860465116272</v>
      </c>
      <c r="AC864">
        <f t="shared" si="153"/>
        <v>99.941860465116278</v>
      </c>
      <c r="AD864">
        <f t="shared" si="154"/>
        <v>44.983339407415464</v>
      </c>
    </row>
    <row r="865" spans="1:30" x14ac:dyDescent="0.4">
      <c r="A865" t="s">
        <v>4606</v>
      </c>
      <c r="B865">
        <v>51.72</v>
      </c>
      <c r="C865">
        <f t="shared" si="150"/>
        <v>0.14999999999999858</v>
      </c>
      <c r="D865" s="26" t="str">
        <f t="shared" si="151"/>
        <v/>
      </c>
      <c r="E865" s="24" t="str">
        <f t="shared" si="155"/>
        <v>마</v>
      </c>
      <c r="F865" s="24" t="str">
        <f t="shared" si="156"/>
        <v>저</v>
      </c>
      <c r="I865" t="str">
        <f t="shared" si="146"/>
        <v/>
      </c>
      <c r="J865" t="str">
        <f t="shared" si="147"/>
        <v/>
      </c>
      <c r="K865" t="str">
        <f t="shared" si="148"/>
        <v/>
      </c>
      <c r="L865">
        <f t="shared" si="149"/>
        <v>51.72</v>
      </c>
      <c r="AB865">
        <f t="shared" si="152"/>
        <v>1.0029086678301338</v>
      </c>
      <c r="AC865">
        <f t="shared" si="153"/>
        <v>100.29086678301337</v>
      </c>
      <c r="AD865">
        <f t="shared" si="154"/>
        <v>45.083206127265733</v>
      </c>
    </row>
    <row r="866" spans="1:30" x14ac:dyDescent="0.4">
      <c r="A866" t="s">
        <v>4621</v>
      </c>
      <c r="B866">
        <v>51.51</v>
      </c>
      <c r="C866">
        <f t="shared" si="150"/>
        <v>-0.21000000000000085</v>
      </c>
      <c r="D866" s="26" t="str">
        <f t="shared" si="151"/>
        <v/>
      </c>
      <c r="E866" s="24" t="str">
        <f t="shared" si="155"/>
        <v>마</v>
      </c>
      <c r="F866" s="24" t="str">
        <f t="shared" si="156"/>
        <v>저</v>
      </c>
      <c r="I866" t="str">
        <f t="shared" si="146"/>
        <v/>
      </c>
      <c r="J866" t="str">
        <f t="shared" si="147"/>
        <v/>
      </c>
      <c r="K866" t="str">
        <f t="shared" si="148"/>
        <v/>
      </c>
      <c r="L866">
        <f t="shared" si="149"/>
        <v>51.51</v>
      </c>
      <c r="AB866">
        <f t="shared" si="152"/>
        <v>0.99593967517401394</v>
      </c>
      <c r="AC866">
        <f t="shared" si="153"/>
        <v>99.593967517401396</v>
      </c>
      <c r="AD866">
        <f t="shared" si="154"/>
        <v>44.883443794438563</v>
      </c>
    </row>
    <row r="867" spans="1:30" x14ac:dyDescent="0.4">
      <c r="A867" t="s">
        <v>4620</v>
      </c>
      <c r="B867">
        <v>51.42</v>
      </c>
      <c r="C867">
        <f t="shared" si="150"/>
        <v>-8.9999999999996305E-2</v>
      </c>
      <c r="D867" s="26" t="str">
        <f t="shared" si="151"/>
        <v/>
      </c>
      <c r="E867" s="24" t="str">
        <f t="shared" si="155"/>
        <v>마</v>
      </c>
      <c r="F867" s="24" t="str">
        <f t="shared" si="156"/>
        <v>저</v>
      </c>
      <c r="I867" t="str">
        <f t="shared" si="146"/>
        <v/>
      </c>
      <c r="J867" t="str">
        <f t="shared" si="147"/>
        <v/>
      </c>
      <c r="K867" t="str">
        <f t="shared" si="148"/>
        <v/>
      </c>
      <c r="L867">
        <f t="shared" si="149"/>
        <v>51.42</v>
      </c>
      <c r="AB867">
        <f t="shared" si="152"/>
        <v>0.998252766453116</v>
      </c>
      <c r="AC867">
        <f t="shared" si="153"/>
        <v>99.825276645311604</v>
      </c>
      <c r="AD867">
        <f t="shared" si="154"/>
        <v>44.949901692004005</v>
      </c>
    </row>
    <row r="868" spans="1:30" x14ac:dyDescent="0.4">
      <c r="A868" t="s">
        <v>4628</v>
      </c>
      <c r="B868">
        <v>51.51</v>
      </c>
      <c r="C868">
        <f t="shared" si="150"/>
        <v>8.9999999999996305E-2</v>
      </c>
      <c r="D868" s="26" t="str">
        <f t="shared" si="151"/>
        <v/>
      </c>
      <c r="E868" s="24" t="str">
        <f t="shared" si="155"/>
        <v>마</v>
      </c>
      <c r="F868" s="24" t="str">
        <f t="shared" si="156"/>
        <v>저</v>
      </c>
      <c r="I868" t="str">
        <f t="shared" si="146"/>
        <v/>
      </c>
      <c r="J868" t="str">
        <f t="shared" si="147"/>
        <v/>
      </c>
      <c r="K868" t="str">
        <f t="shared" si="148"/>
        <v/>
      </c>
      <c r="L868">
        <f t="shared" si="149"/>
        <v>51.51</v>
      </c>
      <c r="AB868">
        <f t="shared" si="152"/>
        <v>1.0017502917152858</v>
      </c>
      <c r="AC868">
        <f t="shared" si="153"/>
        <v>100.17502917152858</v>
      </c>
      <c r="AD868">
        <f t="shared" si="154"/>
        <v>45.050098307996002</v>
      </c>
    </row>
    <row r="869" spans="1:30" x14ac:dyDescent="0.4">
      <c r="A869" t="s">
        <v>4625</v>
      </c>
      <c r="B869">
        <v>51.57</v>
      </c>
      <c r="C869">
        <f t="shared" si="150"/>
        <v>6.0000000000002274E-2</v>
      </c>
      <c r="D869" s="26" t="str">
        <f t="shared" si="151"/>
        <v/>
      </c>
      <c r="E869" s="24" t="str">
        <f t="shared" si="155"/>
        <v>마</v>
      </c>
      <c r="F869" s="24" t="str">
        <f t="shared" si="156"/>
        <v>저</v>
      </c>
      <c r="I869" t="str">
        <f t="shared" si="146"/>
        <v/>
      </c>
      <c r="J869" t="str">
        <f t="shared" si="147"/>
        <v/>
      </c>
      <c r="K869" t="str">
        <f t="shared" si="148"/>
        <v/>
      </c>
      <c r="L869">
        <f t="shared" si="149"/>
        <v>51.57</v>
      </c>
      <c r="AB869">
        <f t="shared" si="152"/>
        <v>1.0011648223645895</v>
      </c>
      <c r="AC869">
        <f t="shared" si="153"/>
        <v>100.11648223645895</v>
      </c>
      <c r="AD869">
        <f t="shared" si="154"/>
        <v>45.03335027534478</v>
      </c>
    </row>
    <row r="870" spans="1:30" x14ac:dyDescent="0.4">
      <c r="A870" t="s">
        <v>4624</v>
      </c>
      <c r="B870">
        <v>51.48</v>
      </c>
      <c r="C870">
        <f t="shared" si="150"/>
        <v>-9.0000000000003411E-2</v>
      </c>
      <c r="D870" s="26" t="str">
        <f t="shared" si="151"/>
        <v/>
      </c>
      <c r="E870" s="24" t="str">
        <f t="shared" si="155"/>
        <v>마</v>
      </c>
      <c r="F870" s="24" t="str">
        <f t="shared" si="156"/>
        <v>저</v>
      </c>
      <c r="I870" t="str">
        <f t="shared" si="146"/>
        <v/>
      </c>
      <c r="J870" t="str">
        <f t="shared" si="147"/>
        <v/>
      </c>
      <c r="K870" t="str">
        <f t="shared" si="148"/>
        <v/>
      </c>
      <c r="L870">
        <f t="shared" si="149"/>
        <v>51.48</v>
      </c>
      <c r="AB870">
        <f t="shared" si="152"/>
        <v>0.99825479930191963</v>
      </c>
      <c r="AC870">
        <f t="shared" si="153"/>
        <v>99.82547993019196</v>
      </c>
      <c r="AD870">
        <f t="shared" si="154"/>
        <v>44.949960030615358</v>
      </c>
    </row>
    <row r="871" spans="1:30" x14ac:dyDescent="0.4">
      <c r="A871" t="s">
        <v>4636</v>
      </c>
      <c r="B871">
        <v>51.45</v>
      </c>
      <c r="C871">
        <f t="shared" si="150"/>
        <v>-2.9999999999994031E-2</v>
      </c>
      <c r="D871" s="26" t="str">
        <f t="shared" si="151"/>
        <v/>
      </c>
      <c r="E871" s="24" t="str">
        <f t="shared" si="155"/>
        <v>마</v>
      </c>
      <c r="F871" s="24" t="str">
        <f t="shared" si="156"/>
        <v>저</v>
      </c>
      <c r="I871" t="str">
        <f t="shared" si="146"/>
        <v/>
      </c>
      <c r="J871" t="str">
        <f t="shared" si="147"/>
        <v/>
      </c>
      <c r="K871" t="str">
        <f t="shared" si="148"/>
        <v/>
      </c>
      <c r="L871">
        <f t="shared" si="149"/>
        <v>51.45</v>
      </c>
      <c r="AB871">
        <f t="shared" si="152"/>
        <v>0.99941724941724952</v>
      </c>
      <c r="AC871">
        <f t="shared" si="153"/>
        <v>99.941724941724956</v>
      </c>
      <c r="AD871">
        <f t="shared" si="154"/>
        <v>44.983300560218403</v>
      </c>
    </row>
    <row r="872" spans="1:30" x14ac:dyDescent="0.4">
      <c r="A872" t="s">
        <v>4637</v>
      </c>
      <c r="B872">
        <v>51.36</v>
      </c>
      <c r="C872">
        <f t="shared" si="150"/>
        <v>-9.0000000000003411E-2</v>
      </c>
      <c r="D872" s="26" t="str">
        <f t="shared" si="151"/>
        <v/>
      </c>
      <c r="E872" s="24" t="str">
        <f t="shared" si="155"/>
        <v>마</v>
      </c>
      <c r="F872" s="24" t="str">
        <f t="shared" si="156"/>
        <v>저</v>
      </c>
      <c r="I872" t="str">
        <f t="shared" si="146"/>
        <v/>
      </c>
      <c r="J872" t="str">
        <f t="shared" si="147"/>
        <v/>
      </c>
      <c r="K872" t="str">
        <f t="shared" si="148"/>
        <v/>
      </c>
      <c r="L872">
        <f t="shared" si="149"/>
        <v>51.36</v>
      </c>
      <c r="AB872">
        <f t="shared" si="152"/>
        <v>0.99825072886297372</v>
      </c>
      <c r="AC872">
        <f t="shared" si="153"/>
        <v>99.825072886297377</v>
      </c>
      <c r="AD872">
        <f t="shared" si="154"/>
        <v>44.949843217206904</v>
      </c>
    </row>
    <row r="873" spans="1:30" x14ac:dyDescent="0.4">
      <c r="A873" t="s">
        <v>4641</v>
      </c>
      <c r="B873">
        <v>51.39</v>
      </c>
      <c r="C873">
        <f t="shared" si="150"/>
        <v>3.0000000000001137E-2</v>
      </c>
      <c r="D873" s="26" t="str">
        <f t="shared" si="151"/>
        <v/>
      </c>
      <c r="E873" s="24" t="str">
        <f t="shared" si="155"/>
        <v>마</v>
      </c>
      <c r="F873" s="24" t="str">
        <f t="shared" si="156"/>
        <v>저</v>
      </c>
      <c r="I873" t="str">
        <f t="shared" si="146"/>
        <v/>
      </c>
      <c r="J873" t="str">
        <f t="shared" si="147"/>
        <v/>
      </c>
      <c r="K873" t="str">
        <f t="shared" si="148"/>
        <v/>
      </c>
      <c r="L873">
        <f t="shared" si="149"/>
        <v>51.39</v>
      </c>
      <c r="AB873">
        <f t="shared" si="152"/>
        <v>1.0005841121495327</v>
      </c>
      <c r="AC873">
        <f t="shared" si="153"/>
        <v>100.05841121495327</v>
      </c>
      <c r="AD873">
        <f t="shared" si="154"/>
        <v>45.016728694272992</v>
      </c>
    </row>
    <row r="874" spans="1:30" x14ac:dyDescent="0.4">
      <c r="A874" t="s">
        <v>4643</v>
      </c>
      <c r="B874">
        <v>51.36</v>
      </c>
      <c r="C874">
        <f t="shared" si="150"/>
        <v>-3.0000000000001137E-2</v>
      </c>
      <c r="D874" s="26" t="str">
        <f t="shared" si="151"/>
        <v/>
      </c>
      <c r="E874" s="24" t="str">
        <f t="shared" si="155"/>
        <v>마</v>
      </c>
      <c r="F874" s="24" t="str">
        <f t="shared" si="156"/>
        <v>저</v>
      </c>
      <c r="I874" t="str">
        <f t="shared" si="146"/>
        <v/>
      </c>
      <c r="J874" t="str">
        <f t="shared" si="147"/>
        <v/>
      </c>
      <c r="K874" t="str">
        <f t="shared" si="148"/>
        <v/>
      </c>
      <c r="L874">
        <f t="shared" si="149"/>
        <v>51.36</v>
      </c>
      <c r="AB874">
        <f t="shared" si="152"/>
        <v>0.9994162288382954</v>
      </c>
      <c r="AC874">
        <f t="shared" si="153"/>
        <v>99.941622883829538</v>
      </c>
      <c r="AD874">
        <f t="shared" si="154"/>
        <v>44.983271305727008</v>
      </c>
    </row>
    <row r="875" spans="1:30" x14ac:dyDescent="0.4">
      <c r="A875" t="s">
        <v>4652</v>
      </c>
      <c r="B875">
        <v>51.3</v>
      </c>
      <c r="C875">
        <f t="shared" si="150"/>
        <v>-6.0000000000002274E-2</v>
      </c>
      <c r="D875" s="26" t="str">
        <f t="shared" si="151"/>
        <v/>
      </c>
      <c r="E875" s="24" t="str">
        <f t="shared" si="155"/>
        <v>마</v>
      </c>
      <c r="F875" s="24" t="str">
        <f t="shared" si="156"/>
        <v>저</v>
      </c>
      <c r="I875" t="str">
        <f t="shared" si="146"/>
        <v/>
      </c>
      <c r="J875" t="str">
        <f t="shared" si="147"/>
        <v/>
      </c>
      <c r="K875" t="str">
        <f t="shared" si="148"/>
        <v/>
      </c>
      <c r="L875">
        <f t="shared" si="149"/>
        <v>51.3</v>
      </c>
      <c r="AB875">
        <f t="shared" si="152"/>
        <v>0.99883177570093451</v>
      </c>
      <c r="AC875">
        <f t="shared" si="153"/>
        <v>99.883177570093451</v>
      </c>
      <c r="AD875">
        <f t="shared" si="154"/>
        <v>44.966513282881785</v>
      </c>
    </row>
    <row r="876" spans="1:30" x14ac:dyDescent="0.4">
      <c r="A876" t="s">
        <v>4653</v>
      </c>
      <c r="B876">
        <v>51.24</v>
      </c>
      <c r="C876">
        <f t="shared" si="150"/>
        <v>-5.9999999999995168E-2</v>
      </c>
      <c r="D876" s="26" t="str">
        <f t="shared" si="151"/>
        <v/>
      </c>
      <c r="E876" s="24" t="str">
        <f t="shared" si="155"/>
        <v>마</v>
      </c>
      <c r="F876" s="24" t="str">
        <f t="shared" si="156"/>
        <v>저</v>
      </c>
      <c r="I876" t="str">
        <f t="shared" si="146"/>
        <v/>
      </c>
      <c r="J876" t="str">
        <f t="shared" si="147"/>
        <v/>
      </c>
      <c r="K876" t="str">
        <f t="shared" si="148"/>
        <v/>
      </c>
      <c r="L876">
        <f t="shared" si="149"/>
        <v>51.24</v>
      </c>
      <c r="AB876">
        <f t="shared" si="152"/>
        <v>0.99883040935672529</v>
      </c>
      <c r="AC876">
        <f t="shared" si="153"/>
        <v>99.883040935672526</v>
      </c>
      <c r="AD876">
        <f t="shared" si="154"/>
        <v>44.966474094222356</v>
      </c>
    </row>
    <row r="877" spans="1:30" x14ac:dyDescent="0.4">
      <c r="A877" t="s">
        <v>4660</v>
      </c>
      <c r="B877">
        <v>51.18</v>
      </c>
      <c r="C877">
        <f t="shared" si="150"/>
        <v>-6.0000000000002274E-2</v>
      </c>
      <c r="D877" s="26" t="str">
        <f t="shared" si="151"/>
        <v/>
      </c>
      <c r="E877" s="24" t="str">
        <f t="shared" si="155"/>
        <v>마</v>
      </c>
      <c r="F877" s="24" t="str">
        <f t="shared" si="156"/>
        <v>저</v>
      </c>
      <c r="I877" t="str">
        <f t="shared" si="146"/>
        <v/>
      </c>
      <c r="J877" t="str">
        <f t="shared" si="147"/>
        <v/>
      </c>
      <c r="K877" t="str">
        <f t="shared" si="148"/>
        <v/>
      </c>
      <c r="L877">
        <f t="shared" si="149"/>
        <v>51.18</v>
      </c>
      <c r="AB877">
        <f t="shared" si="152"/>
        <v>0.99882903981264637</v>
      </c>
      <c r="AC877">
        <f t="shared" si="153"/>
        <v>99.882903981264633</v>
      </c>
      <c r="AD877">
        <f t="shared" si="154"/>
        <v>44.966434813732477</v>
      </c>
    </row>
    <row r="878" spans="1:30" x14ac:dyDescent="0.4">
      <c r="A878" t="s">
        <v>4667</v>
      </c>
      <c r="B878">
        <v>51.09</v>
      </c>
      <c r="C878">
        <f t="shared" si="150"/>
        <v>-8.9999999999996305E-2</v>
      </c>
      <c r="D878" s="26" t="str">
        <f t="shared" si="151"/>
        <v/>
      </c>
      <c r="E878" s="24" t="str">
        <f t="shared" si="155"/>
        <v>마</v>
      </c>
      <c r="F878" s="24" t="str">
        <f t="shared" si="156"/>
        <v>저</v>
      </c>
      <c r="I878" t="str">
        <f t="shared" si="146"/>
        <v/>
      </c>
      <c r="J878" t="str">
        <f t="shared" si="147"/>
        <v/>
      </c>
      <c r="K878" t="str">
        <f t="shared" si="148"/>
        <v/>
      </c>
      <c r="L878">
        <f t="shared" si="149"/>
        <v>51.09</v>
      </c>
      <c r="AB878">
        <f t="shared" si="152"/>
        <v>0.99824150058616656</v>
      </c>
      <c r="AC878">
        <f t="shared" si="153"/>
        <v>99.824150058616652</v>
      </c>
      <c r="AD878">
        <f t="shared" si="154"/>
        <v>44.94957838246787</v>
      </c>
    </row>
    <row r="879" spans="1:30" x14ac:dyDescent="0.4">
      <c r="A879" t="s">
        <v>4665</v>
      </c>
      <c r="B879">
        <v>51.09</v>
      </c>
      <c r="C879">
        <f t="shared" si="150"/>
        <v>0</v>
      </c>
      <c r="D879" s="26" t="str">
        <f t="shared" si="151"/>
        <v/>
      </c>
      <c r="E879" s="24" t="str">
        <f t="shared" si="155"/>
        <v>마</v>
      </c>
      <c r="F879" s="24" t="str">
        <f t="shared" si="156"/>
        <v>저</v>
      </c>
      <c r="I879" t="str">
        <f t="shared" si="146"/>
        <v/>
      </c>
      <c r="J879" t="str">
        <f t="shared" si="147"/>
        <v/>
      </c>
      <c r="K879" t="str">
        <f t="shared" si="148"/>
        <v/>
      </c>
      <c r="L879">
        <f t="shared" si="149"/>
        <v>51.09</v>
      </c>
      <c r="AB879">
        <f t="shared" si="152"/>
        <v>1</v>
      </c>
      <c r="AC879">
        <f t="shared" si="153"/>
        <v>100</v>
      </c>
      <c r="AD879">
        <f t="shared" si="154"/>
        <v>45</v>
      </c>
    </row>
    <row r="880" spans="1:30" x14ac:dyDescent="0.4">
      <c r="A880" t="s">
        <v>4668</v>
      </c>
      <c r="B880">
        <v>51.21</v>
      </c>
      <c r="C880">
        <f t="shared" si="150"/>
        <v>0.11999999999999744</v>
      </c>
      <c r="D880" s="26" t="str">
        <f t="shared" si="151"/>
        <v/>
      </c>
      <c r="E880" s="24" t="str">
        <f t="shared" si="155"/>
        <v>마</v>
      </c>
      <c r="F880" s="24" t="str">
        <f t="shared" si="156"/>
        <v>저</v>
      </c>
      <c r="I880" t="str">
        <f t="shared" si="146"/>
        <v/>
      </c>
      <c r="J880" t="str">
        <f t="shared" si="147"/>
        <v/>
      </c>
      <c r="K880" t="str">
        <f t="shared" si="148"/>
        <v/>
      </c>
      <c r="L880">
        <f t="shared" si="149"/>
        <v>51.21</v>
      </c>
      <c r="AB880">
        <f t="shared" si="152"/>
        <v>1.002348796241926</v>
      </c>
      <c r="AC880">
        <f t="shared" si="153"/>
        <v>100.2348796241926</v>
      </c>
      <c r="AD880">
        <f t="shared" si="154"/>
        <v>45.067209094702491</v>
      </c>
    </row>
    <row r="881" spans="1:30" x14ac:dyDescent="0.4">
      <c r="A881" t="s">
        <v>4670</v>
      </c>
      <c r="B881">
        <v>51.06</v>
      </c>
      <c r="C881">
        <f t="shared" si="150"/>
        <v>-0.14999999999999858</v>
      </c>
      <c r="D881" s="26" t="str">
        <f t="shared" si="151"/>
        <v/>
      </c>
      <c r="E881" s="24" t="str">
        <f t="shared" si="155"/>
        <v>마</v>
      </c>
      <c r="F881" s="24" t="str">
        <f t="shared" si="156"/>
        <v>저</v>
      </c>
      <c r="I881" t="str">
        <f t="shared" si="146"/>
        <v/>
      </c>
      <c r="J881" t="str">
        <f t="shared" si="147"/>
        <v/>
      </c>
      <c r="K881" t="str">
        <f t="shared" si="148"/>
        <v/>
      </c>
      <c r="L881">
        <f t="shared" si="149"/>
        <v>51.06</v>
      </c>
      <c r="AB881">
        <f t="shared" si="152"/>
        <v>0.99707088459285298</v>
      </c>
      <c r="AC881">
        <f t="shared" si="153"/>
        <v>99.707088459285302</v>
      </c>
      <c r="AD881">
        <f t="shared" si="154"/>
        <v>44.915964009346219</v>
      </c>
    </row>
    <row r="882" spans="1:30" x14ac:dyDescent="0.4">
      <c r="A882" t="s">
        <v>4680</v>
      </c>
      <c r="B882">
        <v>51.06</v>
      </c>
      <c r="C882">
        <f t="shared" si="150"/>
        <v>0</v>
      </c>
      <c r="D882" s="26" t="str">
        <f t="shared" si="151"/>
        <v/>
      </c>
      <c r="E882" s="24" t="str">
        <f t="shared" si="155"/>
        <v>마</v>
      </c>
      <c r="F882" s="24" t="str">
        <f t="shared" si="156"/>
        <v>저</v>
      </c>
      <c r="I882" t="str">
        <f t="shared" si="146"/>
        <v/>
      </c>
      <c r="J882" t="str">
        <f t="shared" si="147"/>
        <v/>
      </c>
      <c r="K882" t="str">
        <f t="shared" si="148"/>
        <v/>
      </c>
      <c r="L882">
        <f t="shared" si="149"/>
        <v>51.06</v>
      </c>
      <c r="AB882">
        <f t="shared" si="152"/>
        <v>1</v>
      </c>
      <c r="AC882">
        <f t="shared" si="153"/>
        <v>100</v>
      </c>
      <c r="AD882">
        <f t="shared" si="154"/>
        <v>45</v>
      </c>
    </row>
    <row r="883" spans="1:30" x14ac:dyDescent="0.4">
      <c r="A883" t="s">
        <v>4681</v>
      </c>
      <c r="B883">
        <v>51</v>
      </c>
      <c r="C883">
        <f t="shared" si="150"/>
        <v>-6.0000000000002274E-2</v>
      </c>
      <c r="D883" s="26" t="str">
        <f t="shared" si="151"/>
        <v/>
      </c>
      <c r="E883" s="24" t="str">
        <f t="shared" si="155"/>
        <v>마</v>
      </c>
      <c r="F883" s="24" t="str">
        <f t="shared" si="156"/>
        <v>저</v>
      </c>
      <c r="I883" t="str">
        <f t="shared" si="146"/>
        <v/>
      </c>
      <c r="J883" t="str">
        <f t="shared" si="147"/>
        <v/>
      </c>
      <c r="K883" t="str">
        <f t="shared" si="148"/>
        <v/>
      </c>
      <c r="L883">
        <f t="shared" si="149"/>
        <v>51</v>
      </c>
      <c r="AB883">
        <f t="shared" si="152"/>
        <v>0.99882491186839006</v>
      </c>
      <c r="AC883">
        <f t="shared" si="153"/>
        <v>99.882491186839005</v>
      </c>
      <c r="AD883">
        <f t="shared" si="154"/>
        <v>44.966316418040954</v>
      </c>
    </row>
    <row r="884" spans="1:30" x14ac:dyDescent="0.4">
      <c r="A884" t="s">
        <v>4106</v>
      </c>
      <c r="B884">
        <v>50.91</v>
      </c>
      <c r="C884">
        <f t="shared" si="150"/>
        <v>-9.0000000000003411E-2</v>
      </c>
      <c r="D884" s="26" t="str">
        <f t="shared" si="151"/>
        <v/>
      </c>
      <c r="E884" s="24" t="str">
        <f t="shared" si="155"/>
        <v>마</v>
      </c>
      <c r="F884" s="24" t="str">
        <f t="shared" si="156"/>
        <v>저</v>
      </c>
      <c r="I884" t="str">
        <f t="shared" si="146"/>
        <v/>
      </c>
      <c r="J884" t="str">
        <f t="shared" si="147"/>
        <v/>
      </c>
      <c r="K884" t="str">
        <f t="shared" si="148"/>
        <v/>
      </c>
      <c r="L884">
        <f t="shared" si="149"/>
        <v>50.91</v>
      </c>
      <c r="AB884">
        <f t="shared" si="152"/>
        <v>0.998235294117647</v>
      </c>
      <c r="AC884">
        <f t="shared" si="153"/>
        <v>99.823529411764696</v>
      </c>
      <c r="AD884">
        <f t="shared" si="154"/>
        <v>44.949400266749187</v>
      </c>
    </row>
    <row r="885" spans="1:30" x14ac:dyDescent="0.4">
      <c r="A885" t="s">
        <v>4102</v>
      </c>
      <c r="B885">
        <v>50.94</v>
      </c>
      <c r="C885">
        <f t="shared" si="150"/>
        <v>3.0000000000001137E-2</v>
      </c>
      <c r="D885" s="26" t="str">
        <f t="shared" si="151"/>
        <v/>
      </c>
      <c r="E885" s="24" t="str">
        <f t="shared" si="155"/>
        <v>마</v>
      </c>
      <c r="F885" s="24" t="str">
        <f t="shared" si="156"/>
        <v>저</v>
      </c>
      <c r="I885" t="str">
        <f t="shared" si="146"/>
        <v/>
      </c>
      <c r="J885" t="str">
        <f t="shared" si="147"/>
        <v/>
      </c>
      <c r="K885" t="str">
        <f t="shared" si="148"/>
        <v/>
      </c>
      <c r="L885">
        <f t="shared" si="149"/>
        <v>50.94</v>
      </c>
      <c r="AB885">
        <f t="shared" si="152"/>
        <v>1.0005892751915144</v>
      </c>
      <c r="AC885">
        <f t="shared" si="153"/>
        <v>100.05892751915144</v>
      </c>
      <c r="AD885">
        <f t="shared" si="154"/>
        <v>45.016876517777938</v>
      </c>
    </row>
    <row r="886" spans="1:30" x14ac:dyDescent="0.4">
      <c r="A886" t="s">
        <v>4117</v>
      </c>
      <c r="B886">
        <v>50.94</v>
      </c>
      <c r="C886">
        <f t="shared" si="150"/>
        <v>0</v>
      </c>
      <c r="D886" s="26" t="str">
        <f t="shared" si="151"/>
        <v/>
      </c>
      <c r="E886" s="24" t="str">
        <f t="shared" si="155"/>
        <v>마</v>
      </c>
      <c r="F886" s="24" t="str">
        <f t="shared" si="156"/>
        <v>저</v>
      </c>
      <c r="I886" t="str">
        <f t="shared" si="146"/>
        <v/>
      </c>
      <c r="J886" t="str">
        <f t="shared" si="147"/>
        <v/>
      </c>
      <c r="K886" t="str">
        <f t="shared" si="148"/>
        <v/>
      </c>
      <c r="L886">
        <f t="shared" si="149"/>
        <v>50.94</v>
      </c>
      <c r="AB886">
        <f t="shared" si="152"/>
        <v>1</v>
      </c>
      <c r="AC886">
        <f t="shared" si="153"/>
        <v>100</v>
      </c>
      <c r="AD886">
        <f t="shared" si="154"/>
        <v>45</v>
      </c>
    </row>
    <row r="887" spans="1:30" x14ac:dyDescent="0.4">
      <c r="A887" t="s">
        <v>4116</v>
      </c>
      <c r="B887">
        <v>50.82</v>
      </c>
      <c r="C887">
        <f t="shared" si="150"/>
        <v>-0.11999999999999744</v>
      </c>
      <c r="D887" s="26" t="str">
        <f t="shared" si="151"/>
        <v/>
      </c>
      <c r="E887" s="24" t="str">
        <f t="shared" si="155"/>
        <v>마</v>
      </c>
      <c r="F887" s="24" t="str">
        <f t="shared" si="156"/>
        <v>저</v>
      </c>
      <c r="I887" t="str">
        <f t="shared" si="146"/>
        <v/>
      </c>
      <c r="J887" t="str">
        <f t="shared" si="147"/>
        <v/>
      </c>
      <c r="K887" t="str">
        <f t="shared" si="148"/>
        <v/>
      </c>
      <c r="L887">
        <f t="shared" si="149"/>
        <v>50.82</v>
      </c>
      <c r="AB887">
        <f t="shared" si="152"/>
        <v>0.99764428739693767</v>
      </c>
      <c r="AC887">
        <f t="shared" si="153"/>
        <v>99.76442873969377</v>
      </c>
      <c r="AD887">
        <f t="shared" si="154"/>
        <v>44.932434253591715</v>
      </c>
    </row>
    <row r="888" spans="1:30" x14ac:dyDescent="0.4">
      <c r="A888" t="s">
        <v>4119</v>
      </c>
      <c r="B888">
        <v>50.79</v>
      </c>
      <c r="C888">
        <f t="shared" si="150"/>
        <v>-3.0000000000001137E-2</v>
      </c>
      <c r="D888" s="26" t="str">
        <f t="shared" si="151"/>
        <v/>
      </c>
      <c r="E888" s="24" t="str">
        <f t="shared" si="155"/>
        <v>마</v>
      </c>
      <c r="F888" s="24" t="str">
        <f t="shared" si="156"/>
        <v>저</v>
      </c>
      <c r="I888" t="str">
        <f t="shared" si="146"/>
        <v/>
      </c>
      <c r="J888" t="str">
        <f t="shared" si="147"/>
        <v/>
      </c>
      <c r="K888" t="str">
        <f t="shared" si="148"/>
        <v/>
      </c>
      <c r="L888">
        <f t="shared" si="149"/>
        <v>50.79</v>
      </c>
      <c r="AB888">
        <f t="shared" si="152"/>
        <v>0.999409681227863</v>
      </c>
      <c r="AC888">
        <f t="shared" si="153"/>
        <v>99.940968122786302</v>
      </c>
      <c r="AD888">
        <f t="shared" si="154"/>
        <v>44.983083620357768</v>
      </c>
    </row>
    <row r="889" spans="1:30" x14ac:dyDescent="0.4">
      <c r="A889" t="s">
        <v>4123</v>
      </c>
      <c r="B889">
        <v>50.64</v>
      </c>
      <c r="C889">
        <f t="shared" si="150"/>
        <v>-0.14999999999999858</v>
      </c>
      <c r="D889" s="26" t="str">
        <f t="shared" si="151"/>
        <v/>
      </c>
      <c r="E889" s="24" t="str">
        <f t="shared" si="155"/>
        <v>마</v>
      </c>
      <c r="F889" s="24" t="str">
        <f t="shared" si="156"/>
        <v>저</v>
      </c>
      <c r="I889" t="str">
        <f t="shared" si="146"/>
        <v/>
      </c>
      <c r="J889" t="str">
        <f t="shared" si="147"/>
        <v/>
      </c>
      <c r="K889" t="str">
        <f t="shared" si="148"/>
        <v/>
      </c>
      <c r="L889">
        <f t="shared" si="149"/>
        <v>50.64</v>
      </c>
      <c r="AB889">
        <f t="shared" si="152"/>
        <v>0.99704666272888365</v>
      </c>
      <c r="AC889">
        <f t="shared" si="153"/>
        <v>99.70466627288836</v>
      </c>
      <c r="AD889">
        <f t="shared" si="154"/>
        <v>44.915268060123594</v>
      </c>
    </row>
    <row r="890" spans="1:30" x14ac:dyDescent="0.4">
      <c r="A890" t="s">
        <v>3511</v>
      </c>
      <c r="B890">
        <v>50.64</v>
      </c>
      <c r="C890">
        <f t="shared" si="150"/>
        <v>0</v>
      </c>
      <c r="D890" s="26" t="str">
        <f t="shared" si="151"/>
        <v/>
      </c>
      <c r="E890" s="24" t="str">
        <f t="shared" si="155"/>
        <v>마</v>
      </c>
      <c r="F890" s="24" t="str">
        <f t="shared" si="156"/>
        <v>저</v>
      </c>
      <c r="I890" t="str">
        <f t="shared" si="146"/>
        <v/>
      </c>
      <c r="J890" t="str">
        <f t="shared" si="147"/>
        <v/>
      </c>
      <c r="K890" t="str">
        <f t="shared" si="148"/>
        <v/>
      </c>
      <c r="L890">
        <f t="shared" si="149"/>
        <v>50.64</v>
      </c>
      <c r="AB890">
        <f t="shared" si="152"/>
        <v>1</v>
      </c>
      <c r="AC890">
        <f t="shared" si="153"/>
        <v>100</v>
      </c>
      <c r="AD890">
        <f t="shared" si="154"/>
        <v>45</v>
      </c>
    </row>
    <row r="891" spans="1:30" x14ac:dyDescent="0.4">
      <c r="A891" t="s">
        <v>4709</v>
      </c>
      <c r="B891">
        <v>50.61</v>
      </c>
      <c r="C891">
        <f t="shared" si="150"/>
        <v>-3.0000000000001137E-2</v>
      </c>
      <c r="D891" s="26" t="str">
        <f t="shared" si="151"/>
        <v/>
      </c>
      <c r="E891" s="24" t="str">
        <f t="shared" si="155"/>
        <v>마</v>
      </c>
      <c r="F891" s="24" t="str">
        <f t="shared" si="156"/>
        <v>저</v>
      </c>
      <c r="I891" t="str">
        <f t="shared" si="146"/>
        <v/>
      </c>
      <c r="J891" t="str">
        <f t="shared" si="147"/>
        <v/>
      </c>
      <c r="K891" t="str">
        <f t="shared" si="148"/>
        <v/>
      </c>
      <c r="L891">
        <f t="shared" si="149"/>
        <v>50.61</v>
      </c>
      <c r="AB891">
        <f t="shared" si="152"/>
        <v>0.99940758293838861</v>
      </c>
      <c r="AC891">
        <f t="shared" si="153"/>
        <v>99.940758293838854</v>
      </c>
      <c r="AD891">
        <f t="shared" si="154"/>
        <v>44.983023473233658</v>
      </c>
    </row>
    <row r="892" spans="1:30" x14ac:dyDescent="0.4">
      <c r="A892" t="s">
        <v>4712</v>
      </c>
      <c r="B892">
        <v>50.49</v>
      </c>
      <c r="C892">
        <f t="shared" si="150"/>
        <v>-0.11999999999999744</v>
      </c>
      <c r="D892" s="26" t="str">
        <f t="shared" si="151"/>
        <v/>
      </c>
      <c r="E892" s="24" t="str">
        <f t="shared" si="155"/>
        <v>마</v>
      </c>
      <c r="F892" s="24" t="str">
        <f t="shared" si="156"/>
        <v>저</v>
      </c>
      <c r="I892" t="str">
        <f t="shared" si="146"/>
        <v/>
      </c>
      <c r="J892" t="str">
        <f t="shared" si="147"/>
        <v/>
      </c>
      <c r="K892" t="str">
        <f t="shared" si="148"/>
        <v/>
      </c>
      <c r="L892">
        <f t="shared" si="149"/>
        <v>50.49</v>
      </c>
      <c r="AB892">
        <f t="shared" si="152"/>
        <v>0.99762892708950801</v>
      </c>
      <c r="AC892">
        <f t="shared" si="153"/>
        <v>99.762892708950801</v>
      </c>
      <c r="AD892">
        <f t="shared" si="154"/>
        <v>44.931993171980608</v>
      </c>
    </row>
    <row r="893" spans="1:30" x14ac:dyDescent="0.4">
      <c r="A893" t="s">
        <v>4719</v>
      </c>
      <c r="B893">
        <v>50.43</v>
      </c>
      <c r="C893">
        <f t="shared" si="150"/>
        <v>-6.0000000000002274E-2</v>
      </c>
      <c r="D893" s="26" t="str">
        <f t="shared" si="151"/>
        <v/>
      </c>
      <c r="E893" s="24" t="str">
        <f t="shared" si="155"/>
        <v>마</v>
      </c>
      <c r="F893" s="24" t="str">
        <f t="shared" si="156"/>
        <v>저</v>
      </c>
      <c r="I893" t="str">
        <f t="shared" si="146"/>
        <v/>
      </c>
      <c r="J893" t="str">
        <f t="shared" si="147"/>
        <v/>
      </c>
      <c r="K893" t="str">
        <f t="shared" si="148"/>
        <v/>
      </c>
      <c r="L893">
        <f t="shared" si="149"/>
        <v>50.43</v>
      </c>
      <c r="AB893">
        <f t="shared" si="152"/>
        <v>0.99881164587046933</v>
      </c>
      <c r="AC893">
        <f t="shared" si="153"/>
        <v>99.881164587046939</v>
      </c>
      <c r="AD893">
        <f t="shared" si="154"/>
        <v>44.965935925824986</v>
      </c>
    </row>
    <row r="894" spans="1:30" x14ac:dyDescent="0.4">
      <c r="A894" t="s">
        <v>4716</v>
      </c>
      <c r="B894">
        <v>50.31</v>
      </c>
      <c r="C894">
        <f t="shared" si="150"/>
        <v>-0.11999999999999744</v>
      </c>
      <c r="D894" s="26" t="str">
        <f t="shared" si="151"/>
        <v/>
      </c>
      <c r="E894" s="24" t="str">
        <f t="shared" si="155"/>
        <v>마</v>
      </c>
      <c r="F894" s="24" t="str">
        <f t="shared" si="156"/>
        <v>저</v>
      </c>
      <c r="I894" t="str">
        <f t="shared" si="146"/>
        <v/>
      </c>
      <c r="J894" t="str">
        <f t="shared" si="147"/>
        <v/>
      </c>
      <c r="K894" t="str">
        <f t="shared" si="148"/>
        <v/>
      </c>
      <c r="L894">
        <f t="shared" si="149"/>
        <v>50.31</v>
      </c>
      <c r="AB894">
        <f t="shared" si="152"/>
        <v>0.9976204640095182</v>
      </c>
      <c r="AC894">
        <f t="shared" si="153"/>
        <v>99.762046400951817</v>
      </c>
      <c r="AD894">
        <f t="shared" si="154"/>
        <v>44.931750146023006</v>
      </c>
    </row>
    <row r="895" spans="1:30" x14ac:dyDescent="0.4">
      <c r="A895" t="s">
        <v>4725</v>
      </c>
      <c r="B895">
        <v>50.31</v>
      </c>
      <c r="C895">
        <f t="shared" si="150"/>
        <v>0</v>
      </c>
      <c r="D895" s="26" t="str">
        <f t="shared" si="151"/>
        <v/>
      </c>
      <c r="E895" s="24" t="str">
        <f t="shared" si="155"/>
        <v>마</v>
      </c>
      <c r="F895" s="24" t="str">
        <f t="shared" si="156"/>
        <v>저</v>
      </c>
      <c r="I895" t="str">
        <f t="shared" si="146"/>
        <v/>
      </c>
      <c r="J895" t="str">
        <f t="shared" si="147"/>
        <v/>
      </c>
      <c r="K895" t="str">
        <f t="shared" si="148"/>
        <v/>
      </c>
      <c r="L895">
        <f t="shared" si="149"/>
        <v>50.31</v>
      </c>
      <c r="AB895">
        <f t="shared" si="152"/>
        <v>1</v>
      </c>
      <c r="AC895">
        <f t="shared" si="153"/>
        <v>100</v>
      </c>
      <c r="AD895">
        <f t="shared" si="154"/>
        <v>45</v>
      </c>
    </row>
    <row r="896" spans="1:30" x14ac:dyDescent="0.4">
      <c r="A896" t="s">
        <v>4728</v>
      </c>
      <c r="B896">
        <v>50.19</v>
      </c>
      <c r="C896">
        <f t="shared" si="150"/>
        <v>-0.12000000000000455</v>
      </c>
      <c r="D896" s="26" t="str">
        <f t="shared" si="151"/>
        <v/>
      </c>
      <c r="E896" s="24" t="str">
        <f t="shared" si="155"/>
        <v>마</v>
      </c>
      <c r="F896" s="24" t="str">
        <f t="shared" si="156"/>
        <v>저</v>
      </c>
      <c r="I896" t="str">
        <f t="shared" si="146"/>
        <v/>
      </c>
      <c r="J896" t="str">
        <f t="shared" si="147"/>
        <v/>
      </c>
      <c r="K896" t="str">
        <f t="shared" si="148"/>
        <v/>
      </c>
      <c r="L896">
        <f t="shared" si="149"/>
        <v>50.19</v>
      </c>
      <c r="AB896">
        <f t="shared" si="152"/>
        <v>0.99761478831246264</v>
      </c>
      <c r="AC896">
        <f t="shared" si="153"/>
        <v>99.761478831246265</v>
      </c>
      <c r="AD896">
        <f t="shared" si="154"/>
        <v>44.931587161451823</v>
      </c>
    </row>
    <row r="897" spans="1:30" x14ac:dyDescent="0.4">
      <c r="A897" t="s">
        <v>4734</v>
      </c>
      <c r="B897">
        <v>52.23</v>
      </c>
      <c r="C897">
        <f t="shared" si="150"/>
        <v>2.0399999999999991</v>
      </c>
      <c r="D897" s="26" t="str">
        <f t="shared" si="151"/>
        <v/>
      </c>
      <c r="E897" s="24" t="str">
        <f t="shared" si="155"/>
        <v>마</v>
      </c>
      <c r="F897" s="24" t="str">
        <f t="shared" si="156"/>
        <v>저</v>
      </c>
      <c r="I897" t="str">
        <f t="shared" si="146"/>
        <v/>
      </c>
      <c r="J897" t="str">
        <f t="shared" si="147"/>
        <v/>
      </c>
      <c r="K897" t="str">
        <f t="shared" si="148"/>
        <v/>
      </c>
      <c r="L897">
        <f t="shared" si="149"/>
        <v>52.23</v>
      </c>
      <c r="AB897">
        <f t="shared" si="152"/>
        <v>1.0406455469216975</v>
      </c>
      <c r="AC897">
        <f t="shared" si="153"/>
        <v>104.06455469216975</v>
      </c>
      <c r="AD897">
        <f t="shared" si="154"/>
        <v>46.141065582767851</v>
      </c>
    </row>
    <row r="898" spans="1:30" x14ac:dyDescent="0.4">
      <c r="A898" t="s">
        <v>4735</v>
      </c>
      <c r="B898">
        <v>80.459999999999994</v>
      </c>
      <c r="C898">
        <f t="shared" si="150"/>
        <v>28.229999999999997</v>
      </c>
      <c r="D898" s="26" t="str">
        <f t="shared" si="151"/>
        <v>변곡점</v>
      </c>
      <c r="E898" s="24" t="str">
        <f t="shared" si="155"/>
        <v>플</v>
      </c>
      <c r="F898" s="24" t="str">
        <f t="shared" si="156"/>
        <v>고</v>
      </c>
      <c r="I898">
        <f t="shared" ref="I898:I961" si="157">IF(AND(E898="플", F898="고"),$B898,"")</f>
        <v>80.459999999999994</v>
      </c>
      <c r="J898" t="str">
        <f t="shared" ref="J898:J961" si="158">IF(AND(E898="플", F898="저"),$B898,"")</f>
        <v/>
      </c>
      <c r="K898" t="str">
        <f t="shared" ref="K898:K961" si="159">IF(AND(E898="마", F898="고"),$B898,"")</f>
        <v/>
      </c>
      <c r="L898" t="str">
        <f t="shared" ref="L898:L961" si="160">IF(AND(E898="마", F898="저"),$B898,"")</f>
        <v/>
      </c>
      <c r="AB898">
        <f t="shared" si="152"/>
        <v>1.5404939689833428</v>
      </c>
      <c r="AC898">
        <f t="shared" si="153"/>
        <v>154.04939689833427</v>
      </c>
      <c r="AD898">
        <f t="shared" si="154"/>
        <v>57.010687339619238</v>
      </c>
    </row>
    <row r="899" spans="1:30" x14ac:dyDescent="0.4">
      <c r="A899" t="s">
        <v>4743</v>
      </c>
      <c r="B899">
        <v>82.23</v>
      </c>
      <c r="C899">
        <f t="shared" ref="C899:C962" si="161">B899-B898</f>
        <v>1.7700000000000102</v>
      </c>
      <c r="D899" s="26" t="str">
        <f t="shared" ref="D899:D962" si="162">IF(AND(ABS(C899)&gt;15,ABS(C898)&lt;15),"변곡점","")</f>
        <v/>
      </c>
      <c r="E899" s="24" t="str">
        <f t="shared" si="155"/>
        <v>플</v>
      </c>
      <c r="F899" s="24" t="str">
        <f t="shared" si="156"/>
        <v>저</v>
      </c>
      <c r="I899" t="str">
        <f t="shared" si="157"/>
        <v/>
      </c>
      <c r="J899">
        <f t="shared" si="158"/>
        <v>82.23</v>
      </c>
      <c r="K899" t="str">
        <f t="shared" si="159"/>
        <v/>
      </c>
      <c r="L899" t="str">
        <f t="shared" si="160"/>
        <v/>
      </c>
      <c r="AB899">
        <f t="shared" ref="AB899:AB962" si="163">B899/B898</f>
        <v>1.02199850857569</v>
      </c>
      <c r="AC899">
        <f t="shared" si="153"/>
        <v>102.199850857569</v>
      </c>
      <c r="AD899">
        <f t="shared" si="154"/>
        <v>45.62332982197772</v>
      </c>
    </row>
    <row r="900" spans="1:30" x14ac:dyDescent="0.4">
      <c r="A900" t="s">
        <v>4758</v>
      </c>
      <c r="B900">
        <v>82.74</v>
      </c>
      <c r="C900">
        <f t="shared" si="161"/>
        <v>0.50999999999999091</v>
      </c>
      <c r="D900" s="26" t="str">
        <f t="shared" si="162"/>
        <v/>
      </c>
      <c r="E900" s="24" t="str">
        <f t="shared" si="155"/>
        <v>플</v>
      </c>
      <c r="F900" s="24" t="str">
        <f t="shared" si="156"/>
        <v>저</v>
      </c>
      <c r="I900" t="str">
        <f t="shared" si="157"/>
        <v/>
      </c>
      <c r="J900">
        <f t="shared" si="158"/>
        <v>82.74</v>
      </c>
      <c r="K900" t="str">
        <f t="shared" si="159"/>
        <v/>
      </c>
      <c r="L900" t="str">
        <f t="shared" si="160"/>
        <v/>
      </c>
      <c r="AB900">
        <f t="shared" si="163"/>
        <v>1.0062021160160524</v>
      </c>
      <c r="AC900">
        <f t="shared" ref="AC900:AC963" si="164">AB900*100</f>
        <v>100.62021160160523</v>
      </c>
      <c r="AD900">
        <f t="shared" ref="AD900:AD963" si="165">DEGREES(ATAN(AC900/100))</f>
        <v>45.177127686624452</v>
      </c>
    </row>
    <row r="901" spans="1:30" x14ac:dyDescent="0.4">
      <c r="A901" t="s">
        <v>4753</v>
      </c>
      <c r="B901">
        <v>73.17</v>
      </c>
      <c r="C901">
        <f t="shared" si="161"/>
        <v>-9.5699999999999932</v>
      </c>
      <c r="D901" s="26" t="str">
        <f t="shared" si="162"/>
        <v/>
      </c>
      <c r="E901" s="24" t="str">
        <f t="shared" si="155"/>
        <v>플</v>
      </c>
      <c r="F901" s="24" t="str">
        <f t="shared" si="156"/>
        <v>저</v>
      </c>
      <c r="I901" t="str">
        <f t="shared" si="157"/>
        <v/>
      </c>
      <c r="J901">
        <f t="shared" si="158"/>
        <v>73.17</v>
      </c>
      <c r="K901" t="str">
        <f t="shared" si="159"/>
        <v/>
      </c>
      <c r="L901" t="str">
        <f t="shared" si="160"/>
        <v/>
      </c>
      <c r="AB901">
        <f t="shared" si="163"/>
        <v>0.88433647570703411</v>
      </c>
      <c r="AC901">
        <f t="shared" si="164"/>
        <v>88.433647570703414</v>
      </c>
      <c r="AD901">
        <f t="shared" si="165"/>
        <v>41.487502230408943</v>
      </c>
    </row>
    <row r="902" spans="1:30" x14ac:dyDescent="0.4">
      <c r="A902" t="s">
        <v>4764</v>
      </c>
      <c r="B902">
        <v>52.95</v>
      </c>
      <c r="C902">
        <f t="shared" si="161"/>
        <v>-20.22</v>
      </c>
      <c r="D902" s="26" t="str">
        <f t="shared" si="162"/>
        <v>변곡점</v>
      </c>
      <c r="E902" s="24" t="str">
        <f t="shared" si="155"/>
        <v>마</v>
      </c>
      <c r="F902" s="24" t="str">
        <f t="shared" si="156"/>
        <v>고</v>
      </c>
      <c r="I902" t="str">
        <f t="shared" si="157"/>
        <v/>
      </c>
      <c r="J902" t="str">
        <f t="shared" si="158"/>
        <v/>
      </c>
      <c r="K902">
        <f t="shared" si="159"/>
        <v>52.95</v>
      </c>
      <c r="L902" t="str">
        <f t="shared" si="160"/>
        <v/>
      </c>
      <c r="AB902">
        <f t="shared" si="163"/>
        <v>0.72365723657236569</v>
      </c>
      <c r="AC902">
        <f t="shared" si="164"/>
        <v>72.365723657236572</v>
      </c>
      <c r="AD902">
        <f t="shared" si="165"/>
        <v>35.891651384134775</v>
      </c>
    </row>
    <row r="903" spans="1:30" x14ac:dyDescent="0.4">
      <c r="A903" t="s">
        <v>4774</v>
      </c>
      <c r="B903">
        <v>52.89</v>
      </c>
      <c r="C903">
        <f t="shared" si="161"/>
        <v>-6.0000000000002274E-2</v>
      </c>
      <c r="D903" s="26" t="str">
        <f t="shared" si="162"/>
        <v/>
      </c>
      <c r="E903" s="24" t="str">
        <f t="shared" si="155"/>
        <v>마</v>
      </c>
      <c r="F903" s="24" t="str">
        <f t="shared" si="156"/>
        <v>저</v>
      </c>
      <c r="I903" t="str">
        <f t="shared" si="157"/>
        <v/>
      </c>
      <c r="J903" t="str">
        <f t="shared" si="158"/>
        <v/>
      </c>
      <c r="K903" t="str">
        <f t="shared" si="159"/>
        <v/>
      </c>
      <c r="L903">
        <f t="shared" si="160"/>
        <v>52.89</v>
      </c>
      <c r="AB903">
        <f t="shared" si="163"/>
        <v>0.99886685552407928</v>
      </c>
      <c r="AC903">
        <f t="shared" si="164"/>
        <v>99.886685552407926</v>
      </c>
      <c r="AD903">
        <f t="shared" si="165"/>
        <v>44.96751940284841</v>
      </c>
    </row>
    <row r="904" spans="1:30" x14ac:dyDescent="0.4">
      <c r="A904" t="s">
        <v>4775</v>
      </c>
      <c r="B904">
        <v>52.77</v>
      </c>
      <c r="C904">
        <f t="shared" si="161"/>
        <v>-0.11999999999999744</v>
      </c>
      <c r="D904" s="26" t="str">
        <f t="shared" si="162"/>
        <v/>
      </c>
      <c r="E904" s="24" t="str">
        <f t="shared" si="155"/>
        <v>마</v>
      </c>
      <c r="F904" s="24" t="str">
        <f t="shared" si="156"/>
        <v>저</v>
      </c>
      <c r="I904" t="str">
        <f t="shared" si="157"/>
        <v/>
      </c>
      <c r="J904" t="str">
        <f t="shared" si="158"/>
        <v/>
      </c>
      <c r="K904" t="str">
        <f t="shared" si="159"/>
        <v/>
      </c>
      <c r="L904">
        <f t="shared" si="160"/>
        <v>52.77</v>
      </c>
      <c r="AB904">
        <f t="shared" si="163"/>
        <v>0.99773114010209873</v>
      </c>
      <c r="AC904">
        <f t="shared" si="164"/>
        <v>99.773114010209866</v>
      </c>
      <c r="AD904">
        <f t="shared" si="165"/>
        <v>44.93492816027409</v>
      </c>
    </row>
    <row r="905" spans="1:30" x14ac:dyDescent="0.4">
      <c r="A905" t="s">
        <v>4785</v>
      </c>
      <c r="B905">
        <v>52.59</v>
      </c>
      <c r="C905">
        <f t="shared" si="161"/>
        <v>-0.17999999999999972</v>
      </c>
      <c r="D905" s="26" t="str">
        <f t="shared" si="162"/>
        <v/>
      </c>
      <c r="E905" s="24" t="str">
        <f t="shared" si="155"/>
        <v>마</v>
      </c>
      <c r="F905" s="24" t="str">
        <f t="shared" si="156"/>
        <v>저</v>
      </c>
      <c r="I905" t="str">
        <f t="shared" si="157"/>
        <v/>
      </c>
      <c r="J905" t="str">
        <f t="shared" si="158"/>
        <v/>
      </c>
      <c r="K905" t="str">
        <f t="shared" si="159"/>
        <v/>
      </c>
      <c r="L905">
        <f t="shared" si="160"/>
        <v>52.59</v>
      </c>
      <c r="AB905">
        <f t="shared" si="163"/>
        <v>0.99658897100625354</v>
      </c>
      <c r="AC905">
        <f t="shared" si="164"/>
        <v>99.658897100625353</v>
      </c>
      <c r="AD905">
        <f t="shared" si="165"/>
        <v>44.902114367136221</v>
      </c>
    </row>
    <row r="906" spans="1:30" x14ac:dyDescent="0.4">
      <c r="A906" t="s">
        <v>4782</v>
      </c>
      <c r="B906">
        <v>52.41</v>
      </c>
      <c r="C906">
        <f t="shared" si="161"/>
        <v>-0.18000000000000682</v>
      </c>
      <c r="D906" s="26" t="str">
        <f t="shared" si="162"/>
        <v/>
      </c>
      <c r="E906" s="24" t="str">
        <f t="shared" si="155"/>
        <v>마</v>
      </c>
      <c r="F906" s="24" t="str">
        <f t="shared" si="156"/>
        <v>저</v>
      </c>
      <c r="I906" t="str">
        <f t="shared" si="157"/>
        <v/>
      </c>
      <c r="J906" t="str">
        <f t="shared" si="158"/>
        <v/>
      </c>
      <c r="K906" t="str">
        <f t="shared" si="159"/>
        <v/>
      </c>
      <c r="L906">
        <f t="shared" si="160"/>
        <v>52.41</v>
      </c>
      <c r="AB906">
        <f t="shared" si="163"/>
        <v>0.99657729606389034</v>
      </c>
      <c r="AC906">
        <f t="shared" si="164"/>
        <v>99.65772960638904</v>
      </c>
      <c r="AD906">
        <f t="shared" si="165"/>
        <v>44.90177875990851</v>
      </c>
    </row>
    <row r="907" spans="1:30" x14ac:dyDescent="0.4">
      <c r="A907" t="s">
        <v>4786</v>
      </c>
      <c r="B907">
        <v>52.47</v>
      </c>
      <c r="C907">
        <f t="shared" si="161"/>
        <v>6.0000000000002274E-2</v>
      </c>
      <c r="D907" s="26" t="str">
        <f t="shared" si="162"/>
        <v/>
      </c>
      <c r="E907" s="24" t="str">
        <f t="shared" si="155"/>
        <v>마</v>
      </c>
      <c r="F907" s="24" t="str">
        <f t="shared" si="156"/>
        <v>저</v>
      </c>
      <c r="I907" t="str">
        <f t="shared" si="157"/>
        <v/>
      </c>
      <c r="J907" t="str">
        <f t="shared" si="158"/>
        <v/>
      </c>
      <c r="K907" t="str">
        <f t="shared" si="159"/>
        <v/>
      </c>
      <c r="L907">
        <f t="shared" si="160"/>
        <v>52.47</v>
      </c>
      <c r="AB907">
        <f t="shared" si="163"/>
        <v>1.0011448196908987</v>
      </c>
      <c r="AC907">
        <f t="shared" si="164"/>
        <v>100.11448196908988</v>
      </c>
      <c r="AD907">
        <f t="shared" si="165"/>
        <v>45.032777902324106</v>
      </c>
    </row>
    <row r="908" spans="1:30" x14ac:dyDescent="0.4">
      <c r="A908" t="s">
        <v>4790</v>
      </c>
      <c r="B908">
        <v>52.35</v>
      </c>
      <c r="C908">
        <f t="shared" si="161"/>
        <v>-0.11999999999999744</v>
      </c>
      <c r="D908" s="26" t="str">
        <f t="shared" si="162"/>
        <v/>
      </c>
      <c r="E908" s="24" t="str">
        <f t="shared" si="155"/>
        <v>마</v>
      </c>
      <c r="F908" s="24" t="str">
        <f t="shared" si="156"/>
        <v>저</v>
      </c>
      <c r="I908" t="str">
        <f t="shared" si="157"/>
        <v/>
      </c>
      <c r="J908" t="str">
        <f t="shared" si="158"/>
        <v/>
      </c>
      <c r="K908" t="str">
        <f t="shared" si="159"/>
        <v/>
      </c>
      <c r="L908">
        <f t="shared" si="160"/>
        <v>52.35</v>
      </c>
      <c r="AB908">
        <f t="shared" si="163"/>
        <v>0.99771297884505439</v>
      </c>
      <c r="AC908">
        <f t="shared" si="164"/>
        <v>99.771297884505444</v>
      </c>
      <c r="AD908">
        <f t="shared" si="165"/>
        <v>44.934406692063824</v>
      </c>
    </row>
    <row r="909" spans="1:30" x14ac:dyDescent="0.4">
      <c r="A909" t="s">
        <v>4794</v>
      </c>
      <c r="B909">
        <v>52.35</v>
      </c>
      <c r="C909">
        <f t="shared" si="161"/>
        <v>0</v>
      </c>
      <c r="D909" s="26" t="str">
        <f t="shared" si="162"/>
        <v/>
      </c>
      <c r="E909" s="24" t="str">
        <f t="shared" si="155"/>
        <v>마</v>
      </c>
      <c r="F909" s="24" t="str">
        <f t="shared" si="156"/>
        <v>저</v>
      </c>
      <c r="I909" t="str">
        <f t="shared" si="157"/>
        <v/>
      </c>
      <c r="J909" t="str">
        <f t="shared" si="158"/>
        <v/>
      </c>
      <c r="K909" t="str">
        <f t="shared" si="159"/>
        <v/>
      </c>
      <c r="L909">
        <f t="shared" si="160"/>
        <v>52.35</v>
      </c>
      <c r="AB909">
        <f t="shared" si="163"/>
        <v>1</v>
      </c>
      <c r="AC909">
        <f t="shared" si="164"/>
        <v>100</v>
      </c>
      <c r="AD909">
        <f t="shared" si="165"/>
        <v>45</v>
      </c>
    </row>
    <row r="910" spans="1:30" x14ac:dyDescent="0.4">
      <c r="A910" t="s">
        <v>4805</v>
      </c>
      <c r="B910">
        <v>52.23</v>
      </c>
      <c r="C910">
        <f t="shared" si="161"/>
        <v>-0.12000000000000455</v>
      </c>
      <c r="D910" s="26" t="str">
        <f t="shared" si="162"/>
        <v/>
      </c>
      <c r="E910" s="24" t="str">
        <f t="shared" si="155"/>
        <v>마</v>
      </c>
      <c r="F910" s="24" t="str">
        <f t="shared" si="156"/>
        <v>저</v>
      </c>
      <c r="I910" t="str">
        <f t="shared" si="157"/>
        <v/>
      </c>
      <c r="J910" t="str">
        <f t="shared" si="158"/>
        <v/>
      </c>
      <c r="K910" t="str">
        <f t="shared" si="159"/>
        <v/>
      </c>
      <c r="L910">
        <f t="shared" si="160"/>
        <v>52.23</v>
      </c>
      <c r="AB910">
        <f t="shared" si="163"/>
        <v>0.99770773638968469</v>
      </c>
      <c r="AC910">
        <f t="shared" si="164"/>
        <v>99.770773638968464</v>
      </c>
      <c r="AD910">
        <f t="shared" si="165"/>
        <v>44.934256162516078</v>
      </c>
    </row>
    <row r="911" spans="1:30" x14ac:dyDescent="0.4">
      <c r="A911" t="s">
        <v>4800</v>
      </c>
      <c r="B911">
        <v>52.2</v>
      </c>
      <c r="C911">
        <f t="shared" si="161"/>
        <v>-2.9999999999994031E-2</v>
      </c>
      <c r="D911" s="26" t="str">
        <f t="shared" si="162"/>
        <v/>
      </c>
      <c r="E911" s="24" t="str">
        <f t="shared" si="155"/>
        <v>마</v>
      </c>
      <c r="F911" s="24" t="str">
        <f t="shared" si="156"/>
        <v>저</v>
      </c>
      <c r="I911" t="str">
        <f t="shared" si="157"/>
        <v/>
      </c>
      <c r="J911" t="str">
        <f t="shared" si="158"/>
        <v/>
      </c>
      <c r="K911" t="str">
        <f t="shared" si="159"/>
        <v/>
      </c>
      <c r="L911">
        <f t="shared" si="160"/>
        <v>52.2</v>
      </c>
      <c r="AB911">
        <f t="shared" si="163"/>
        <v>0.99942561746122927</v>
      </c>
      <c r="AC911">
        <f t="shared" si="164"/>
        <v>99.942561746122919</v>
      </c>
      <c r="AD911">
        <f t="shared" si="165"/>
        <v>44.983540425757845</v>
      </c>
    </row>
    <row r="912" spans="1:30" x14ac:dyDescent="0.4">
      <c r="A912" t="s">
        <v>4807</v>
      </c>
      <c r="B912">
        <v>52.08</v>
      </c>
      <c r="C912">
        <f t="shared" si="161"/>
        <v>-0.12000000000000455</v>
      </c>
      <c r="D912" s="26" t="str">
        <f t="shared" si="162"/>
        <v/>
      </c>
      <c r="E912" s="24" t="str">
        <f t="shared" si="155"/>
        <v>마</v>
      </c>
      <c r="F912" s="24" t="str">
        <f t="shared" si="156"/>
        <v>저</v>
      </c>
      <c r="I912" t="str">
        <f t="shared" si="157"/>
        <v/>
      </c>
      <c r="J912" t="str">
        <f t="shared" si="158"/>
        <v/>
      </c>
      <c r="K912" t="str">
        <f t="shared" si="159"/>
        <v/>
      </c>
      <c r="L912">
        <f t="shared" si="160"/>
        <v>52.08</v>
      </c>
      <c r="AB912">
        <f t="shared" si="163"/>
        <v>0.99770114942528731</v>
      </c>
      <c r="AC912">
        <f t="shared" si="164"/>
        <v>99.770114942528735</v>
      </c>
      <c r="AD912">
        <f t="shared" si="165"/>
        <v>44.934067026211345</v>
      </c>
    </row>
    <row r="913" spans="1:30" x14ac:dyDescent="0.4">
      <c r="A913" t="s">
        <v>4809</v>
      </c>
      <c r="B913">
        <v>51.93</v>
      </c>
      <c r="C913">
        <f t="shared" si="161"/>
        <v>-0.14999999999999858</v>
      </c>
      <c r="D913" s="26" t="str">
        <f t="shared" si="162"/>
        <v/>
      </c>
      <c r="E913" s="24" t="str">
        <f t="shared" si="155"/>
        <v>마</v>
      </c>
      <c r="F913" s="24" t="str">
        <f t="shared" si="156"/>
        <v>저</v>
      </c>
      <c r="I913" t="str">
        <f t="shared" si="157"/>
        <v/>
      </c>
      <c r="J913" t="str">
        <f t="shared" si="158"/>
        <v/>
      </c>
      <c r="K913" t="str">
        <f t="shared" si="159"/>
        <v/>
      </c>
      <c r="L913">
        <f t="shared" si="160"/>
        <v>51.93</v>
      </c>
      <c r="AB913">
        <f t="shared" si="163"/>
        <v>0.99711981566820285</v>
      </c>
      <c r="AC913">
        <f t="shared" si="164"/>
        <v>99.711981566820285</v>
      </c>
      <c r="AD913">
        <f t="shared" si="165"/>
        <v>44.91736985896901</v>
      </c>
    </row>
    <row r="914" spans="1:30" x14ac:dyDescent="0.4">
      <c r="A914" t="s">
        <v>4822</v>
      </c>
      <c r="B914">
        <v>51.81</v>
      </c>
      <c r="C914">
        <f t="shared" si="161"/>
        <v>-0.11999999999999744</v>
      </c>
      <c r="D914" s="26" t="str">
        <f t="shared" si="162"/>
        <v/>
      </c>
      <c r="E914" s="24" t="str">
        <f t="shared" si="155"/>
        <v>마</v>
      </c>
      <c r="F914" s="24" t="str">
        <f t="shared" si="156"/>
        <v>저</v>
      </c>
      <c r="I914" t="str">
        <f t="shared" si="157"/>
        <v/>
      </c>
      <c r="J914" t="str">
        <f t="shared" si="158"/>
        <v/>
      </c>
      <c r="K914" t="str">
        <f t="shared" si="159"/>
        <v/>
      </c>
      <c r="L914">
        <f t="shared" si="160"/>
        <v>51.81</v>
      </c>
      <c r="AB914">
        <f t="shared" si="163"/>
        <v>0.99768919699595615</v>
      </c>
      <c r="AC914">
        <f t="shared" si="164"/>
        <v>99.768919699595614</v>
      </c>
      <c r="AD914">
        <f t="shared" si="165"/>
        <v>44.933723824223982</v>
      </c>
    </row>
    <row r="915" spans="1:30" x14ac:dyDescent="0.4">
      <c r="A915" t="s">
        <v>4816</v>
      </c>
      <c r="B915">
        <v>51.75</v>
      </c>
      <c r="C915">
        <f t="shared" si="161"/>
        <v>-6.0000000000002274E-2</v>
      </c>
      <c r="D915" s="26" t="str">
        <f t="shared" si="162"/>
        <v/>
      </c>
      <c r="E915" s="24" t="str">
        <f t="shared" si="155"/>
        <v>마</v>
      </c>
      <c r="F915" s="24" t="str">
        <f t="shared" si="156"/>
        <v>저</v>
      </c>
      <c r="I915" t="str">
        <f t="shared" si="157"/>
        <v/>
      </c>
      <c r="J915" t="str">
        <f t="shared" si="158"/>
        <v/>
      </c>
      <c r="K915" t="str">
        <f t="shared" si="159"/>
        <v/>
      </c>
      <c r="L915">
        <f t="shared" si="160"/>
        <v>51.75</v>
      </c>
      <c r="AB915">
        <f t="shared" si="163"/>
        <v>0.99884192240880132</v>
      </c>
      <c r="AC915">
        <f t="shared" si="164"/>
        <v>99.884192240880125</v>
      </c>
      <c r="AD915">
        <f t="shared" si="165"/>
        <v>44.966804302953548</v>
      </c>
    </row>
    <row r="916" spans="1:30" x14ac:dyDescent="0.4">
      <c r="A916" t="s">
        <v>4823</v>
      </c>
      <c r="B916">
        <v>51.72</v>
      </c>
      <c r="C916">
        <f t="shared" si="161"/>
        <v>-3.0000000000001137E-2</v>
      </c>
      <c r="D916" s="26" t="str">
        <f t="shared" si="162"/>
        <v/>
      </c>
      <c r="E916" s="24" t="str">
        <f t="shared" si="155"/>
        <v>마</v>
      </c>
      <c r="F916" s="24" t="str">
        <f t="shared" si="156"/>
        <v>저</v>
      </c>
      <c r="I916" t="str">
        <f t="shared" si="157"/>
        <v/>
      </c>
      <c r="J916" t="str">
        <f t="shared" si="158"/>
        <v/>
      </c>
      <c r="K916" t="str">
        <f t="shared" si="159"/>
        <v/>
      </c>
      <c r="L916">
        <f t="shared" si="160"/>
        <v>51.72</v>
      </c>
      <c r="AB916">
        <f t="shared" si="163"/>
        <v>0.99942028985507247</v>
      </c>
      <c r="AC916">
        <f t="shared" si="164"/>
        <v>99.94202898550725</v>
      </c>
      <c r="AD916">
        <f t="shared" si="165"/>
        <v>44.983387712987081</v>
      </c>
    </row>
    <row r="917" spans="1:30" x14ac:dyDescent="0.4">
      <c r="A917" t="s">
        <v>4833</v>
      </c>
      <c r="B917">
        <v>51.81</v>
      </c>
      <c r="C917">
        <f t="shared" si="161"/>
        <v>9.0000000000003411E-2</v>
      </c>
      <c r="D917" s="26" t="str">
        <f t="shared" si="162"/>
        <v/>
      </c>
      <c r="E917" s="24" t="str">
        <f t="shared" si="155"/>
        <v>마</v>
      </c>
      <c r="F917" s="24" t="str">
        <f t="shared" si="156"/>
        <v>저</v>
      </c>
      <c r="I917" t="str">
        <f t="shared" si="157"/>
        <v/>
      </c>
      <c r="J917" t="str">
        <f t="shared" si="158"/>
        <v/>
      </c>
      <c r="K917" t="str">
        <f t="shared" si="159"/>
        <v/>
      </c>
      <c r="L917">
        <f t="shared" si="160"/>
        <v>51.81</v>
      </c>
      <c r="AB917">
        <f t="shared" si="163"/>
        <v>1.0017401392111369</v>
      </c>
      <c r="AC917">
        <f t="shared" si="164"/>
        <v>100.1740139211137</v>
      </c>
      <c r="AD917">
        <f t="shared" si="165"/>
        <v>45.04980796732557</v>
      </c>
    </row>
    <row r="918" spans="1:30" x14ac:dyDescent="0.4">
      <c r="A918" t="s">
        <v>4826</v>
      </c>
      <c r="B918">
        <v>51.66</v>
      </c>
      <c r="C918">
        <f t="shared" si="161"/>
        <v>-0.15000000000000568</v>
      </c>
      <c r="D918" s="26" t="str">
        <f t="shared" si="162"/>
        <v/>
      </c>
      <c r="E918" s="24" t="str">
        <f t="shared" si="155"/>
        <v>마</v>
      </c>
      <c r="F918" s="24" t="str">
        <f t="shared" si="156"/>
        <v>저</v>
      </c>
      <c r="I918" t="str">
        <f t="shared" si="157"/>
        <v/>
      </c>
      <c r="J918" t="str">
        <f t="shared" si="158"/>
        <v/>
      </c>
      <c r="K918" t="str">
        <f t="shared" si="159"/>
        <v/>
      </c>
      <c r="L918">
        <f t="shared" si="160"/>
        <v>51.66</v>
      </c>
      <c r="AB918">
        <f t="shared" si="163"/>
        <v>0.99710480602200335</v>
      </c>
      <c r="AC918">
        <f t="shared" si="164"/>
        <v>99.710480602200334</v>
      </c>
      <c r="AD918">
        <f t="shared" si="165"/>
        <v>44.916938620795591</v>
      </c>
    </row>
    <row r="919" spans="1:30" x14ac:dyDescent="0.4">
      <c r="A919" t="s">
        <v>4840</v>
      </c>
      <c r="B919">
        <v>51.57</v>
      </c>
      <c r="C919">
        <f t="shared" si="161"/>
        <v>-8.9999999999996305E-2</v>
      </c>
      <c r="D919" s="26" t="str">
        <f t="shared" si="162"/>
        <v/>
      </c>
      <c r="E919" s="24" t="str">
        <f t="shared" si="155"/>
        <v>마</v>
      </c>
      <c r="F919" s="24" t="str">
        <f t="shared" si="156"/>
        <v>저</v>
      </c>
      <c r="I919" t="str">
        <f t="shared" si="157"/>
        <v/>
      </c>
      <c r="J919" t="str">
        <f t="shared" si="158"/>
        <v/>
      </c>
      <c r="K919" t="str">
        <f t="shared" si="159"/>
        <v/>
      </c>
      <c r="L919">
        <f t="shared" si="160"/>
        <v>51.57</v>
      </c>
      <c r="AB919">
        <f t="shared" si="163"/>
        <v>0.99825783972125448</v>
      </c>
      <c r="AC919">
        <f t="shared" si="164"/>
        <v>99.82578397212545</v>
      </c>
      <c r="AD919">
        <f t="shared" si="165"/>
        <v>44.950047284223054</v>
      </c>
    </row>
    <row r="920" spans="1:30" x14ac:dyDescent="0.4">
      <c r="A920" t="s">
        <v>4834</v>
      </c>
      <c r="B920">
        <v>51.39</v>
      </c>
      <c r="C920">
        <f t="shared" si="161"/>
        <v>-0.17999999999999972</v>
      </c>
      <c r="D920" s="26" t="str">
        <f t="shared" si="162"/>
        <v/>
      </c>
      <c r="E920" s="24" t="str">
        <f t="shared" si="155"/>
        <v>마</v>
      </c>
      <c r="F920" s="24" t="str">
        <f t="shared" si="156"/>
        <v>저</v>
      </c>
      <c r="I920" t="str">
        <f t="shared" si="157"/>
        <v/>
      </c>
      <c r="J920" t="str">
        <f t="shared" si="158"/>
        <v/>
      </c>
      <c r="K920" t="str">
        <f t="shared" si="159"/>
        <v/>
      </c>
      <c r="L920">
        <f t="shared" si="160"/>
        <v>51.39</v>
      </c>
      <c r="AB920">
        <f t="shared" si="163"/>
        <v>0.99650959860383947</v>
      </c>
      <c r="AC920">
        <f t="shared" si="164"/>
        <v>99.650959860383949</v>
      </c>
      <c r="AD920">
        <f t="shared" si="165"/>
        <v>44.899832655348689</v>
      </c>
    </row>
    <row r="921" spans="1:30" x14ac:dyDescent="0.4">
      <c r="A921" t="s">
        <v>4843</v>
      </c>
      <c r="B921">
        <v>51.45</v>
      </c>
      <c r="C921">
        <f t="shared" si="161"/>
        <v>6.0000000000002274E-2</v>
      </c>
      <c r="D921" s="26" t="str">
        <f t="shared" si="162"/>
        <v/>
      </c>
      <c r="E921" s="24" t="str">
        <f t="shared" si="155"/>
        <v>마</v>
      </c>
      <c r="F921" s="24" t="str">
        <f t="shared" si="156"/>
        <v>저</v>
      </c>
      <c r="I921" t="str">
        <f t="shared" si="157"/>
        <v/>
      </c>
      <c r="J921" t="str">
        <f t="shared" si="158"/>
        <v/>
      </c>
      <c r="K921" t="str">
        <f t="shared" si="159"/>
        <v/>
      </c>
      <c r="L921">
        <f t="shared" si="160"/>
        <v>51.45</v>
      </c>
      <c r="AB921">
        <f t="shared" si="163"/>
        <v>1.0011675423234092</v>
      </c>
      <c r="AC921">
        <f t="shared" si="164"/>
        <v>100.11675423234092</v>
      </c>
      <c r="AD921">
        <f t="shared" si="165"/>
        <v>45.033428105607989</v>
      </c>
    </row>
    <row r="922" spans="1:30" x14ac:dyDescent="0.4">
      <c r="A922" t="s">
        <v>4845</v>
      </c>
      <c r="B922">
        <v>51.3</v>
      </c>
      <c r="C922">
        <f t="shared" si="161"/>
        <v>-0.15000000000000568</v>
      </c>
      <c r="D922" s="26" t="str">
        <f t="shared" si="162"/>
        <v/>
      </c>
      <c r="E922" s="24" t="str">
        <f t="shared" si="155"/>
        <v>마</v>
      </c>
      <c r="F922" s="24" t="str">
        <f t="shared" si="156"/>
        <v>저</v>
      </c>
      <c r="I922" t="str">
        <f t="shared" si="157"/>
        <v/>
      </c>
      <c r="J922" t="str">
        <f t="shared" si="158"/>
        <v/>
      </c>
      <c r="K922" t="str">
        <f t="shared" si="159"/>
        <v/>
      </c>
      <c r="L922">
        <f t="shared" si="160"/>
        <v>51.3</v>
      </c>
      <c r="AB922">
        <f t="shared" si="163"/>
        <v>0.99708454810495617</v>
      </c>
      <c r="AC922">
        <f t="shared" si="164"/>
        <v>99.708454810495624</v>
      </c>
      <c r="AD922">
        <f t="shared" si="165"/>
        <v>44.916356585677796</v>
      </c>
    </row>
    <row r="923" spans="1:30" x14ac:dyDescent="0.4">
      <c r="A923" t="s">
        <v>4851</v>
      </c>
      <c r="B923">
        <v>51.21</v>
      </c>
      <c r="C923">
        <f t="shared" si="161"/>
        <v>-8.9999999999996305E-2</v>
      </c>
      <c r="D923" s="26" t="str">
        <f t="shared" si="162"/>
        <v/>
      </c>
      <c r="E923" s="24" t="str">
        <f t="shared" ref="E923:E986" si="166">IF(D923="변곡점",IF(E922="마","플","마"),E922)</f>
        <v>마</v>
      </c>
      <c r="F923" s="24" t="str">
        <f t="shared" ref="F923:F986" si="167">IF(ABS(C923)&gt;15,"고","저")</f>
        <v>저</v>
      </c>
      <c r="I923" t="str">
        <f t="shared" si="157"/>
        <v/>
      </c>
      <c r="J923" t="str">
        <f t="shared" si="158"/>
        <v/>
      </c>
      <c r="K923" t="str">
        <f t="shared" si="159"/>
        <v/>
      </c>
      <c r="L923">
        <f t="shared" si="160"/>
        <v>51.21</v>
      </c>
      <c r="AB923">
        <f t="shared" si="163"/>
        <v>0.99824561403508782</v>
      </c>
      <c r="AC923">
        <f t="shared" si="164"/>
        <v>99.824561403508781</v>
      </c>
      <c r="AD923">
        <f t="shared" si="165"/>
        <v>44.949696431262936</v>
      </c>
    </row>
    <row r="924" spans="1:30" x14ac:dyDescent="0.4">
      <c r="A924" t="s">
        <v>4855</v>
      </c>
      <c r="B924">
        <v>51.24</v>
      </c>
      <c r="C924">
        <f t="shared" si="161"/>
        <v>3.0000000000001137E-2</v>
      </c>
      <c r="D924" s="26" t="str">
        <f t="shared" si="162"/>
        <v/>
      </c>
      <c r="E924" s="24" t="str">
        <f t="shared" si="166"/>
        <v>마</v>
      </c>
      <c r="F924" s="24" t="str">
        <f t="shared" si="167"/>
        <v>저</v>
      </c>
      <c r="I924" t="str">
        <f t="shared" si="157"/>
        <v/>
      </c>
      <c r="J924" t="str">
        <f t="shared" si="158"/>
        <v/>
      </c>
      <c r="K924" t="str">
        <f t="shared" si="159"/>
        <v/>
      </c>
      <c r="L924">
        <f t="shared" si="160"/>
        <v>51.24</v>
      </c>
      <c r="AB924">
        <f t="shared" si="163"/>
        <v>1.0005858230814295</v>
      </c>
      <c r="AC924">
        <f t="shared" si="164"/>
        <v>100.05858230814295</v>
      </c>
      <c r="AD924">
        <f t="shared" si="165"/>
        <v>45.016777680197791</v>
      </c>
    </row>
    <row r="925" spans="1:30" x14ac:dyDescent="0.4">
      <c r="A925" t="s">
        <v>4859</v>
      </c>
      <c r="B925">
        <v>51.09</v>
      </c>
      <c r="C925">
        <f t="shared" si="161"/>
        <v>-0.14999999999999858</v>
      </c>
      <c r="D925" s="26" t="str">
        <f t="shared" si="162"/>
        <v/>
      </c>
      <c r="E925" s="24" t="str">
        <f t="shared" si="166"/>
        <v>마</v>
      </c>
      <c r="F925" s="24" t="str">
        <f t="shared" si="167"/>
        <v>저</v>
      </c>
      <c r="I925" t="str">
        <f t="shared" si="157"/>
        <v/>
      </c>
      <c r="J925" t="str">
        <f t="shared" si="158"/>
        <v/>
      </c>
      <c r="K925" t="str">
        <f t="shared" si="159"/>
        <v/>
      </c>
      <c r="L925">
        <f t="shared" si="160"/>
        <v>51.09</v>
      </c>
      <c r="AB925">
        <f t="shared" si="163"/>
        <v>0.99707259953161598</v>
      </c>
      <c r="AC925">
        <f t="shared" si="164"/>
        <v>99.707259953161596</v>
      </c>
      <c r="AD925">
        <f t="shared" si="165"/>
        <v>44.91601328279696</v>
      </c>
    </row>
    <row r="926" spans="1:30" x14ac:dyDescent="0.4">
      <c r="A926" t="s">
        <v>4861</v>
      </c>
      <c r="B926">
        <v>51.12</v>
      </c>
      <c r="C926">
        <f t="shared" si="161"/>
        <v>2.9999999999994031E-2</v>
      </c>
      <c r="D926" s="26" t="str">
        <f t="shared" si="162"/>
        <v/>
      </c>
      <c r="E926" s="24" t="str">
        <f t="shared" si="166"/>
        <v>마</v>
      </c>
      <c r="F926" s="24" t="str">
        <f t="shared" si="167"/>
        <v>저</v>
      </c>
      <c r="I926" t="str">
        <f t="shared" si="157"/>
        <v/>
      </c>
      <c r="J926" t="str">
        <f t="shared" si="158"/>
        <v/>
      </c>
      <c r="K926" t="str">
        <f t="shared" si="159"/>
        <v/>
      </c>
      <c r="L926">
        <f t="shared" si="160"/>
        <v>51.12</v>
      </c>
      <c r="AB926">
        <f t="shared" si="163"/>
        <v>1.0005871990604813</v>
      </c>
      <c r="AC926">
        <f t="shared" si="164"/>
        <v>100.05871990604814</v>
      </c>
      <c r="AD926">
        <f t="shared" si="165"/>
        <v>45.016817075981137</v>
      </c>
    </row>
    <row r="927" spans="1:30" x14ac:dyDescent="0.4">
      <c r="A927" t="s">
        <v>4862</v>
      </c>
      <c r="B927">
        <v>51</v>
      </c>
      <c r="C927">
        <f t="shared" si="161"/>
        <v>-0.11999999999999744</v>
      </c>
      <c r="D927" s="26" t="str">
        <f t="shared" si="162"/>
        <v/>
      </c>
      <c r="E927" s="24" t="str">
        <f t="shared" si="166"/>
        <v>마</v>
      </c>
      <c r="F927" s="24" t="str">
        <f t="shared" si="167"/>
        <v>저</v>
      </c>
      <c r="I927" t="str">
        <f t="shared" si="157"/>
        <v/>
      </c>
      <c r="J927" t="str">
        <f t="shared" si="158"/>
        <v/>
      </c>
      <c r="K927" t="str">
        <f t="shared" si="159"/>
        <v/>
      </c>
      <c r="L927">
        <f t="shared" si="160"/>
        <v>51</v>
      </c>
      <c r="AB927">
        <f t="shared" si="163"/>
        <v>0.99765258215962449</v>
      </c>
      <c r="AC927">
        <f t="shared" si="164"/>
        <v>99.765258215962447</v>
      </c>
      <c r="AD927">
        <f t="shared" si="165"/>
        <v>44.932672440492183</v>
      </c>
    </row>
    <row r="928" spans="1:30" x14ac:dyDescent="0.4">
      <c r="A928" t="s">
        <v>4870</v>
      </c>
      <c r="B928">
        <v>50.82</v>
      </c>
      <c r="C928">
        <f t="shared" si="161"/>
        <v>-0.17999999999999972</v>
      </c>
      <c r="D928" s="26" t="str">
        <f t="shared" si="162"/>
        <v/>
      </c>
      <c r="E928" s="24" t="str">
        <f t="shared" si="166"/>
        <v>마</v>
      </c>
      <c r="F928" s="24" t="str">
        <f t="shared" si="167"/>
        <v>저</v>
      </c>
      <c r="I928" t="str">
        <f t="shared" si="157"/>
        <v/>
      </c>
      <c r="J928" t="str">
        <f t="shared" si="158"/>
        <v/>
      </c>
      <c r="K928" t="str">
        <f t="shared" si="159"/>
        <v/>
      </c>
      <c r="L928">
        <f t="shared" si="160"/>
        <v>50.82</v>
      </c>
      <c r="AB928">
        <f t="shared" si="163"/>
        <v>0.99647058823529411</v>
      </c>
      <c r="AC928">
        <f t="shared" si="164"/>
        <v>99.647058823529406</v>
      </c>
      <c r="AD928">
        <f t="shared" si="165"/>
        <v>44.898711161179499</v>
      </c>
    </row>
    <row r="929" spans="1:30" x14ac:dyDescent="0.4">
      <c r="A929" t="s">
        <v>4877</v>
      </c>
      <c r="B929">
        <v>50.91</v>
      </c>
      <c r="C929">
        <f t="shared" si="161"/>
        <v>8.9999999999996305E-2</v>
      </c>
      <c r="D929" s="26" t="str">
        <f t="shared" si="162"/>
        <v/>
      </c>
      <c r="E929" s="24" t="str">
        <f t="shared" si="166"/>
        <v>마</v>
      </c>
      <c r="F929" s="24" t="str">
        <f t="shared" si="167"/>
        <v>저</v>
      </c>
      <c r="I929" t="str">
        <f t="shared" si="157"/>
        <v/>
      </c>
      <c r="J929" t="str">
        <f t="shared" si="158"/>
        <v/>
      </c>
      <c r="K929" t="str">
        <f t="shared" si="159"/>
        <v/>
      </c>
      <c r="L929">
        <f t="shared" si="160"/>
        <v>50.91</v>
      </c>
      <c r="AB929">
        <f t="shared" si="163"/>
        <v>1.0017709563164108</v>
      </c>
      <c r="AC929">
        <f t="shared" si="164"/>
        <v>100.17709563164108</v>
      </c>
      <c r="AD929">
        <f t="shared" si="165"/>
        <v>45.050689263843914</v>
      </c>
    </row>
    <row r="930" spans="1:30" x14ac:dyDescent="0.4">
      <c r="A930" t="s">
        <v>4881</v>
      </c>
      <c r="B930">
        <v>50.67</v>
      </c>
      <c r="C930">
        <f t="shared" si="161"/>
        <v>-0.23999999999999488</v>
      </c>
      <c r="D930" s="26" t="str">
        <f t="shared" si="162"/>
        <v/>
      </c>
      <c r="E930" s="24" t="str">
        <f t="shared" si="166"/>
        <v>마</v>
      </c>
      <c r="F930" s="24" t="str">
        <f t="shared" si="167"/>
        <v>저</v>
      </c>
      <c r="I930" t="str">
        <f t="shared" si="157"/>
        <v/>
      </c>
      <c r="J930" t="str">
        <f t="shared" si="158"/>
        <v/>
      </c>
      <c r="K930" t="str">
        <f t="shared" si="159"/>
        <v/>
      </c>
      <c r="L930">
        <f t="shared" si="160"/>
        <v>50.67</v>
      </c>
      <c r="AB930">
        <f t="shared" si="163"/>
        <v>0.99528579846788456</v>
      </c>
      <c r="AC930">
        <f t="shared" si="164"/>
        <v>99.52857984678846</v>
      </c>
      <c r="AD930">
        <f t="shared" si="165"/>
        <v>44.864629242997978</v>
      </c>
    </row>
    <row r="931" spans="1:30" x14ac:dyDescent="0.4">
      <c r="A931" t="s">
        <v>4879</v>
      </c>
      <c r="B931">
        <v>50.67</v>
      </c>
      <c r="C931">
        <f t="shared" si="161"/>
        <v>0</v>
      </c>
      <c r="D931" s="26" t="str">
        <f t="shared" si="162"/>
        <v/>
      </c>
      <c r="E931" s="24" t="str">
        <f t="shared" si="166"/>
        <v>마</v>
      </c>
      <c r="F931" s="24" t="str">
        <f t="shared" si="167"/>
        <v>저</v>
      </c>
      <c r="I931" t="str">
        <f t="shared" si="157"/>
        <v/>
      </c>
      <c r="J931" t="str">
        <f t="shared" si="158"/>
        <v/>
      </c>
      <c r="K931" t="str">
        <f t="shared" si="159"/>
        <v/>
      </c>
      <c r="L931">
        <f t="shared" si="160"/>
        <v>50.67</v>
      </c>
      <c r="AB931">
        <f t="shared" si="163"/>
        <v>1</v>
      </c>
      <c r="AC931">
        <f t="shared" si="164"/>
        <v>100</v>
      </c>
      <c r="AD931">
        <f t="shared" si="165"/>
        <v>45</v>
      </c>
    </row>
    <row r="932" spans="1:30" x14ac:dyDescent="0.4">
      <c r="A932" t="s">
        <v>4885</v>
      </c>
      <c r="B932">
        <v>50.64</v>
      </c>
      <c r="C932">
        <f t="shared" si="161"/>
        <v>-3.0000000000001137E-2</v>
      </c>
      <c r="D932" s="26" t="str">
        <f t="shared" si="162"/>
        <v/>
      </c>
      <c r="E932" s="24" t="str">
        <f t="shared" si="166"/>
        <v>마</v>
      </c>
      <c r="F932" s="24" t="str">
        <f t="shared" si="167"/>
        <v>저</v>
      </c>
      <c r="I932" t="str">
        <f t="shared" si="157"/>
        <v/>
      </c>
      <c r="J932" t="str">
        <f t="shared" si="158"/>
        <v/>
      </c>
      <c r="K932" t="str">
        <f t="shared" si="159"/>
        <v/>
      </c>
      <c r="L932">
        <f t="shared" si="160"/>
        <v>50.64</v>
      </c>
      <c r="AB932">
        <f t="shared" si="163"/>
        <v>0.99940793368857306</v>
      </c>
      <c r="AC932">
        <f t="shared" si="164"/>
        <v>99.9407933688573</v>
      </c>
      <c r="AD932">
        <f t="shared" si="165"/>
        <v>44.983033527439034</v>
      </c>
    </row>
    <row r="933" spans="1:30" x14ac:dyDescent="0.4">
      <c r="A933" t="s">
        <v>4896</v>
      </c>
      <c r="B933">
        <v>50.64</v>
      </c>
      <c r="C933">
        <f t="shared" si="161"/>
        <v>0</v>
      </c>
      <c r="D933" s="26" t="str">
        <f t="shared" si="162"/>
        <v/>
      </c>
      <c r="E933" s="24" t="str">
        <f t="shared" si="166"/>
        <v>마</v>
      </c>
      <c r="F933" s="24" t="str">
        <f t="shared" si="167"/>
        <v>저</v>
      </c>
      <c r="I933" t="str">
        <f t="shared" si="157"/>
        <v/>
      </c>
      <c r="J933" t="str">
        <f t="shared" si="158"/>
        <v/>
      </c>
      <c r="K933" t="str">
        <f t="shared" si="159"/>
        <v/>
      </c>
      <c r="L933">
        <f t="shared" si="160"/>
        <v>50.64</v>
      </c>
      <c r="AB933">
        <f t="shared" si="163"/>
        <v>1</v>
      </c>
      <c r="AC933">
        <f t="shared" si="164"/>
        <v>100</v>
      </c>
      <c r="AD933">
        <f t="shared" si="165"/>
        <v>45</v>
      </c>
    </row>
    <row r="934" spans="1:30" x14ac:dyDescent="0.4">
      <c r="A934" t="s">
        <v>4897</v>
      </c>
      <c r="B934">
        <v>50.52</v>
      </c>
      <c r="C934">
        <f t="shared" si="161"/>
        <v>-0.11999999999999744</v>
      </c>
      <c r="D934" s="26" t="str">
        <f t="shared" si="162"/>
        <v/>
      </c>
      <c r="E934" s="24" t="str">
        <f t="shared" si="166"/>
        <v>마</v>
      </c>
      <c r="F934" s="24" t="str">
        <f t="shared" si="167"/>
        <v>저</v>
      </c>
      <c r="I934" t="str">
        <f t="shared" si="157"/>
        <v/>
      </c>
      <c r="J934" t="str">
        <f t="shared" si="158"/>
        <v/>
      </c>
      <c r="K934" t="str">
        <f t="shared" si="159"/>
        <v/>
      </c>
      <c r="L934">
        <f t="shared" si="160"/>
        <v>50.52</v>
      </c>
      <c r="AB934">
        <f t="shared" si="163"/>
        <v>0.99763033175355453</v>
      </c>
      <c r="AC934">
        <f t="shared" si="164"/>
        <v>99.76303317535546</v>
      </c>
      <c r="AD934">
        <f t="shared" si="165"/>
        <v>44.932033508139689</v>
      </c>
    </row>
    <row r="935" spans="1:30" x14ac:dyDescent="0.4">
      <c r="A935" t="s">
        <v>4901</v>
      </c>
      <c r="B935">
        <v>50.43</v>
      </c>
      <c r="C935">
        <f t="shared" si="161"/>
        <v>-9.0000000000003411E-2</v>
      </c>
      <c r="D935" s="26" t="str">
        <f t="shared" si="162"/>
        <v/>
      </c>
      <c r="E935" s="24" t="str">
        <f t="shared" si="166"/>
        <v>마</v>
      </c>
      <c r="F935" s="24" t="str">
        <f t="shared" si="167"/>
        <v>저</v>
      </c>
      <c r="I935" t="str">
        <f t="shared" si="157"/>
        <v/>
      </c>
      <c r="J935" t="str">
        <f t="shared" si="158"/>
        <v/>
      </c>
      <c r="K935" t="str">
        <f t="shared" si="159"/>
        <v/>
      </c>
      <c r="L935">
        <f t="shared" si="160"/>
        <v>50.43</v>
      </c>
      <c r="AB935">
        <f t="shared" si="163"/>
        <v>0.99821852731591443</v>
      </c>
      <c r="AC935">
        <f t="shared" si="164"/>
        <v>99.821852731591449</v>
      </c>
      <c r="AD935">
        <f t="shared" si="165"/>
        <v>44.948919080832376</v>
      </c>
    </row>
    <row r="936" spans="1:30" x14ac:dyDescent="0.4">
      <c r="A936" t="s">
        <v>4903</v>
      </c>
      <c r="B936">
        <v>50.37</v>
      </c>
      <c r="C936">
        <f t="shared" si="161"/>
        <v>-6.0000000000002274E-2</v>
      </c>
      <c r="D936" s="26" t="str">
        <f t="shared" si="162"/>
        <v/>
      </c>
      <c r="E936" s="24" t="str">
        <f t="shared" si="166"/>
        <v>마</v>
      </c>
      <c r="F936" s="24" t="str">
        <f t="shared" si="167"/>
        <v>저</v>
      </c>
      <c r="I936" t="str">
        <f t="shared" si="157"/>
        <v/>
      </c>
      <c r="J936" t="str">
        <f t="shared" si="158"/>
        <v/>
      </c>
      <c r="K936" t="str">
        <f t="shared" si="159"/>
        <v/>
      </c>
      <c r="L936">
        <f t="shared" si="160"/>
        <v>50.37</v>
      </c>
      <c r="AB936">
        <f t="shared" si="163"/>
        <v>0.99881023200475905</v>
      </c>
      <c r="AC936">
        <f t="shared" si="164"/>
        <v>99.881023200475909</v>
      </c>
      <c r="AD936">
        <f t="shared" si="165"/>
        <v>44.965895373365306</v>
      </c>
    </row>
    <row r="937" spans="1:30" x14ac:dyDescent="0.4">
      <c r="A937" t="s">
        <v>4912</v>
      </c>
      <c r="B937">
        <v>50.28</v>
      </c>
      <c r="C937">
        <f t="shared" si="161"/>
        <v>-8.9999999999996305E-2</v>
      </c>
      <c r="D937" s="26" t="str">
        <f t="shared" si="162"/>
        <v/>
      </c>
      <c r="E937" s="24" t="str">
        <f t="shared" si="166"/>
        <v>마</v>
      </c>
      <c r="F937" s="24" t="str">
        <f t="shared" si="167"/>
        <v>저</v>
      </c>
      <c r="I937" t="str">
        <f t="shared" si="157"/>
        <v/>
      </c>
      <c r="J937" t="str">
        <f t="shared" si="158"/>
        <v/>
      </c>
      <c r="K937" t="str">
        <f t="shared" si="159"/>
        <v/>
      </c>
      <c r="L937">
        <f t="shared" si="160"/>
        <v>50.28</v>
      </c>
      <c r="AB937">
        <f t="shared" si="163"/>
        <v>0.99821322215604535</v>
      </c>
      <c r="AC937">
        <f t="shared" si="164"/>
        <v>99.821322215604539</v>
      </c>
      <c r="AD937">
        <f t="shared" si="165"/>
        <v>44.948766827801144</v>
      </c>
    </row>
    <row r="938" spans="1:30" x14ac:dyDescent="0.4">
      <c r="A938" t="s">
        <v>4909</v>
      </c>
      <c r="B938">
        <v>50.19</v>
      </c>
      <c r="C938">
        <f t="shared" si="161"/>
        <v>-9.0000000000003411E-2</v>
      </c>
      <c r="D938" s="26" t="str">
        <f t="shared" si="162"/>
        <v/>
      </c>
      <c r="E938" s="24" t="str">
        <f t="shared" si="166"/>
        <v>마</v>
      </c>
      <c r="F938" s="24" t="str">
        <f t="shared" si="167"/>
        <v>저</v>
      </c>
      <c r="I938" t="str">
        <f t="shared" si="157"/>
        <v/>
      </c>
      <c r="J938" t="str">
        <f t="shared" si="158"/>
        <v/>
      </c>
      <c r="K938" t="str">
        <f t="shared" si="159"/>
        <v/>
      </c>
      <c r="L938">
        <f t="shared" si="160"/>
        <v>50.19</v>
      </c>
      <c r="AB938">
        <f t="shared" si="163"/>
        <v>0.99821002386634838</v>
      </c>
      <c r="AC938">
        <f t="shared" si="164"/>
        <v>99.821002386634845</v>
      </c>
      <c r="AD938">
        <f t="shared" si="165"/>
        <v>44.948675039545272</v>
      </c>
    </row>
    <row r="939" spans="1:30" x14ac:dyDescent="0.4">
      <c r="A939" t="s">
        <v>4908</v>
      </c>
      <c r="B939">
        <v>50.16</v>
      </c>
      <c r="C939">
        <f t="shared" si="161"/>
        <v>-3.0000000000001137E-2</v>
      </c>
      <c r="D939" s="26" t="str">
        <f t="shared" si="162"/>
        <v/>
      </c>
      <c r="E939" s="24" t="str">
        <f t="shared" si="166"/>
        <v>마</v>
      </c>
      <c r="F939" s="24" t="str">
        <f t="shared" si="167"/>
        <v>저</v>
      </c>
      <c r="I939" t="str">
        <f t="shared" si="157"/>
        <v/>
      </c>
      <c r="J939" t="str">
        <f t="shared" si="158"/>
        <v/>
      </c>
      <c r="K939" t="str">
        <f t="shared" si="159"/>
        <v/>
      </c>
      <c r="L939">
        <f t="shared" si="160"/>
        <v>50.16</v>
      </c>
      <c r="AB939">
        <f t="shared" si="163"/>
        <v>0.99940227136879856</v>
      </c>
      <c r="AC939">
        <f t="shared" si="164"/>
        <v>99.940227136879855</v>
      </c>
      <c r="AD939">
        <f t="shared" si="165"/>
        <v>44.98287121739726</v>
      </c>
    </row>
    <row r="940" spans="1:30" x14ac:dyDescent="0.4">
      <c r="A940" t="s">
        <v>4919</v>
      </c>
      <c r="B940">
        <v>50.19</v>
      </c>
      <c r="C940">
        <f t="shared" si="161"/>
        <v>3.0000000000001137E-2</v>
      </c>
      <c r="D940" s="26" t="str">
        <f t="shared" si="162"/>
        <v/>
      </c>
      <c r="E940" s="24" t="str">
        <f t="shared" si="166"/>
        <v>마</v>
      </c>
      <c r="F940" s="24" t="str">
        <f t="shared" si="167"/>
        <v>저</v>
      </c>
      <c r="I940" t="str">
        <f t="shared" si="157"/>
        <v/>
      </c>
      <c r="J940" t="str">
        <f t="shared" si="158"/>
        <v/>
      </c>
      <c r="K940" t="str">
        <f t="shared" si="159"/>
        <v/>
      </c>
      <c r="L940">
        <f t="shared" si="160"/>
        <v>50.19</v>
      </c>
      <c r="AB940">
        <f t="shared" si="163"/>
        <v>1.0005980861244019</v>
      </c>
      <c r="AC940">
        <f t="shared" si="164"/>
        <v>100.05980861244019</v>
      </c>
      <c r="AD940">
        <f t="shared" si="165"/>
        <v>45.017128782602747</v>
      </c>
    </row>
    <row r="941" spans="1:30" x14ac:dyDescent="0.4">
      <c r="A941" t="s">
        <v>4918</v>
      </c>
      <c r="B941">
        <v>81.209999999999994</v>
      </c>
      <c r="C941">
        <f t="shared" si="161"/>
        <v>31.019999999999996</v>
      </c>
      <c r="D941" s="26" t="str">
        <f t="shared" si="162"/>
        <v>변곡점</v>
      </c>
      <c r="E941" s="24" t="str">
        <f t="shared" si="166"/>
        <v>플</v>
      </c>
      <c r="F941" s="24" t="str">
        <f t="shared" si="167"/>
        <v>고</v>
      </c>
      <c r="I941">
        <f t="shared" si="157"/>
        <v>81.209999999999994</v>
      </c>
      <c r="J941" t="str">
        <f t="shared" si="158"/>
        <v/>
      </c>
      <c r="K941" t="str">
        <f t="shared" si="159"/>
        <v/>
      </c>
      <c r="L941" t="str">
        <f t="shared" si="160"/>
        <v/>
      </c>
      <c r="AB941">
        <f t="shared" si="163"/>
        <v>1.6180514046622834</v>
      </c>
      <c r="AC941">
        <f t="shared" si="164"/>
        <v>161.80514046622832</v>
      </c>
      <c r="AD941">
        <f t="shared" si="165"/>
        <v>58.282801387635246</v>
      </c>
    </row>
    <row r="942" spans="1:30" x14ac:dyDescent="0.4">
      <c r="A942" t="s">
        <v>4929</v>
      </c>
      <c r="B942">
        <v>82.02</v>
      </c>
      <c r="C942">
        <f t="shared" si="161"/>
        <v>0.81000000000000227</v>
      </c>
      <c r="D942" s="26" t="str">
        <f t="shared" si="162"/>
        <v/>
      </c>
      <c r="E942" s="24" t="str">
        <f t="shared" si="166"/>
        <v>플</v>
      </c>
      <c r="F942" s="24" t="str">
        <f t="shared" si="167"/>
        <v>저</v>
      </c>
      <c r="I942" t="str">
        <f t="shared" si="157"/>
        <v/>
      </c>
      <c r="J942">
        <f t="shared" si="158"/>
        <v>82.02</v>
      </c>
      <c r="K942" t="str">
        <f t="shared" si="159"/>
        <v/>
      </c>
      <c r="L942" t="str">
        <f t="shared" si="160"/>
        <v/>
      </c>
      <c r="AB942">
        <f t="shared" si="163"/>
        <v>1.0099741411156262</v>
      </c>
      <c r="AC942">
        <f t="shared" si="164"/>
        <v>100.99741411156262</v>
      </c>
      <c r="AD942">
        <f t="shared" si="165"/>
        <v>45.284317836618982</v>
      </c>
    </row>
    <row r="943" spans="1:30" x14ac:dyDescent="0.4">
      <c r="A943" t="s">
        <v>4941</v>
      </c>
      <c r="B943">
        <v>82.95</v>
      </c>
      <c r="C943">
        <f t="shared" si="161"/>
        <v>0.93000000000000682</v>
      </c>
      <c r="D943" s="26" t="str">
        <f t="shared" si="162"/>
        <v/>
      </c>
      <c r="E943" s="24" t="str">
        <f t="shared" si="166"/>
        <v>플</v>
      </c>
      <c r="F943" s="24" t="str">
        <f t="shared" si="167"/>
        <v>저</v>
      </c>
      <c r="I943" t="str">
        <f t="shared" si="157"/>
        <v/>
      </c>
      <c r="J943">
        <f t="shared" si="158"/>
        <v>82.95</v>
      </c>
      <c r="K943" t="str">
        <f t="shared" si="159"/>
        <v/>
      </c>
      <c r="L943" t="str">
        <f t="shared" si="160"/>
        <v/>
      </c>
      <c r="AB943">
        <f t="shared" si="163"/>
        <v>1.0113386978785663</v>
      </c>
      <c r="AC943">
        <f t="shared" si="164"/>
        <v>101.13386978785664</v>
      </c>
      <c r="AD943">
        <f t="shared" si="165"/>
        <v>45.322995153595798</v>
      </c>
    </row>
    <row r="944" spans="1:30" x14ac:dyDescent="0.4">
      <c r="A944" t="s">
        <v>4940</v>
      </c>
      <c r="B944">
        <v>80.16</v>
      </c>
      <c r="C944">
        <f t="shared" si="161"/>
        <v>-2.7900000000000063</v>
      </c>
      <c r="D944" s="26" t="str">
        <f t="shared" si="162"/>
        <v/>
      </c>
      <c r="E944" s="24" t="str">
        <f t="shared" si="166"/>
        <v>플</v>
      </c>
      <c r="F944" s="24" t="str">
        <f t="shared" si="167"/>
        <v>저</v>
      </c>
      <c r="I944" t="str">
        <f t="shared" si="157"/>
        <v/>
      </c>
      <c r="J944">
        <f t="shared" si="158"/>
        <v>80.16</v>
      </c>
      <c r="K944" t="str">
        <f t="shared" si="159"/>
        <v/>
      </c>
      <c r="L944" t="str">
        <f t="shared" si="160"/>
        <v/>
      </c>
      <c r="AB944">
        <f t="shared" si="163"/>
        <v>0.96636528028933089</v>
      </c>
      <c r="AC944">
        <f t="shared" si="164"/>
        <v>96.636528028933085</v>
      </c>
      <c r="AD944">
        <f t="shared" si="165"/>
        <v>44.020050043912832</v>
      </c>
    </row>
    <row r="945" spans="1:30" x14ac:dyDescent="0.4">
      <c r="A945" t="s">
        <v>4952</v>
      </c>
      <c r="B945">
        <v>52.89</v>
      </c>
      <c r="C945">
        <f t="shared" si="161"/>
        <v>-27.269999999999996</v>
      </c>
      <c r="D945" s="26" t="str">
        <f t="shared" si="162"/>
        <v>변곡점</v>
      </c>
      <c r="E945" s="24" t="str">
        <f t="shared" si="166"/>
        <v>마</v>
      </c>
      <c r="F945" s="24" t="str">
        <f t="shared" si="167"/>
        <v>고</v>
      </c>
      <c r="I945" t="str">
        <f t="shared" si="157"/>
        <v/>
      </c>
      <c r="J945" t="str">
        <f t="shared" si="158"/>
        <v/>
      </c>
      <c r="K945">
        <f t="shared" si="159"/>
        <v>52.89</v>
      </c>
      <c r="L945" t="str">
        <f t="shared" si="160"/>
        <v/>
      </c>
      <c r="AB945">
        <f t="shared" si="163"/>
        <v>0.65980538922155696</v>
      </c>
      <c r="AC945">
        <f t="shared" si="164"/>
        <v>65.980538922155702</v>
      </c>
      <c r="AD945">
        <f t="shared" si="165"/>
        <v>33.417043438178126</v>
      </c>
    </row>
    <row r="946" spans="1:30" x14ac:dyDescent="0.4">
      <c r="A946" t="s">
        <v>4945</v>
      </c>
      <c r="B946">
        <v>52.68</v>
      </c>
      <c r="C946">
        <f t="shared" si="161"/>
        <v>-0.21000000000000085</v>
      </c>
      <c r="D946" s="26" t="str">
        <f t="shared" si="162"/>
        <v/>
      </c>
      <c r="E946" s="24" t="str">
        <f t="shared" si="166"/>
        <v>마</v>
      </c>
      <c r="F946" s="24" t="str">
        <f t="shared" si="167"/>
        <v>저</v>
      </c>
      <c r="I946" t="str">
        <f t="shared" si="157"/>
        <v/>
      </c>
      <c r="J946" t="str">
        <f t="shared" si="158"/>
        <v/>
      </c>
      <c r="K946" t="str">
        <f t="shared" si="159"/>
        <v/>
      </c>
      <c r="L946">
        <f t="shared" si="160"/>
        <v>52.68</v>
      </c>
      <c r="AB946">
        <f t="shared" si="163"/>
        <v>0.99602949517867267</v>
      </c>
      <c r="AC946">
        <f t="shared" si="164"/>
        <v>99.602949517867273</v>
      </c>
      <c r="AD946">
        <f t="shared" si="165"/>
        <v>44.886027301053922</v>
      </c>
    </row>
    <row r="947" spans="1:30" x14ac:dyDescent="0.4">
      <c r="A947" t="s">
        <v>4957</v>
      </c>
      <c r="B947">
        <v>52.86</v>
      </c>
      <c r="C947">
        <f t="shared" si="161"/>
        <v>0.17999999999999972</v>
      </c>
      <c r="D947" s="26" t="str">
        <f t="shared" si="162"/>
        <v/>
      </c>
      <c r="E947" s="24" t="str">
        <f t="shared" si="166"/>
        <v>마</v>
      </c>
      <c r="F947" s="24" t="str">
        <f t="shared" si="167"/>
        <v>저</v>
      </c>
      <c r="I947" t="str">
        <f t="shared" si="157"/>
        <v/>
      </c>
      <c r="J947" t="str">
        <f t="shared" si="158"/>
        <v/>
      </c>
      <c r="K947" t="str">
        <f t="shared" si="159"/>
        <v/>
      </c>
      <c r="L947">
        <f t="shared" si="160"/>
        <v>52.86</v>
      </c>
      <c r="AB947">
        <f t="shared" si="163"/>
        <v>1.0034168564920274</v>
      </c>
      <c r="AC947">
        <f t="shared" si="164"/>
        <v>100.34168564920274</v>
      </c>
      <c r="AD947">
        <f t="shared" si="165"/>
        <v>45.09771868782191</v>
      </c>
    </row>
    <row r="948" spans="1:30" x14ac:dyDescent="0.4">
      <c r="A948" t="s">
        <v>4960</v>
      </c>
      <c r="B948">
        <v>52.62</v>
      </c>
      <c r="C948">
        <f t="shared" si="161"/>
        <v>-0.24000000000000199</v>
      </c>
      <c r="D948" s="26" t="str">
        <f t="shared" si="162"/>
        <v/>
      </c>
      <c r="E948" s="24" t="str">
        <f t="shared" si="166"/>
        <v>마</v>
      </c>
      <c r="F948" s="24" t="str">
        <f t="shared" si="167"/>
        <v>저</v>
      </c>
      <c r="I948" t="str">
        <f t="shared" si="157"/>
        <v/>
      </c>
      <c r="J948" t="str">
        <f t="shared" si="158"/>
        <v/>
      </c>
      <c r="K948" t="str">
        <f t="shared" si="159"/>
        <v/>
      </c>
      <c r="L948">
        <f t="shared" si="160"/>
        <v>52.62</v>
      </c>
      <c r="AB948">
        <f t="shared" si="163"/>
        <v>0.99545970488081725</v>
      </c>
      <c r="AC948">
        <f t="shared" si="164"/>
        <v>99.545970488081721</v>
      </c>
      <c r="AD948">
        <f t="shared" si="165"/>
        <v>44.86963440127635</v>
      </c>
    </row>
    <row r="949" spans="1:30" x14ac:dyDescent="0.4">
      <c r="A949" t="s">
        <v>4963</v>
      </c>
      <c r="B949">
        <v>52.47</v>
      </c>
      <c r="C949">
        <f t="shared" si="161"/>
        <v>-0.14999999999999858</v>
      </c>
      <c r="D949" s="26" t="str">
        <f t="shared" si="162"/>
        <v/>
      </c>
      <c r="E949" s="24" t="str">
        <f t="shared" si="166"/>
        <v>마</v>
      </c>
      <c r="F949" s="24" t="str">
        <f t="shared" si="167"/>
        <v>저</v>
      </c>
      <c r="I949" t="str">
        <f t="shared" si="157"/>
        <v/>
      </c>
      <c r="J949" t="str">
        <f t="shared" si="158"/>
        <v/>
      </c>
      <c r="K949" t="str">
        <f t="shared" si="159"/>
        <v/>
      </c>
      <c r="L949">
        <f t="shared" si="160"/>
        <v>52.47</v>
      </c>
      <c r="AB949">
        <f t="shared" si="163"/>
        <v>0.99714937286202965</v>
      </c>
      <c r="AC949">
        <f t="shared" si="164"/>
        <v>99.714937286202968</v>
      </c>
      <c r="AD949">
        <f t="shared" si="165"/>
        <v>44.918219039961265</v>
      </c>
    </row>
    <row r="950" spans="1:30" x14ac:dyDescent="0.4">
      <c r="A950" t="s">
        <v>4968</v>
      </c>
      <c r="B950">
        <v>52.53</v>
      </c>
      <c r="C950">
        <f t="shared" si="161"/>
        <v>6.0000000000002274E-2</v>
      </c>
      <c r="D950" s="26" t="str">
        <f t="shared" si="162"/>
        <v/>
      </c>
      <c r="E950" s="24" t="str">
        <f t="shared" si="166"/>
        <v>마</v>
      </c>
      <c r="F950" s="24" t="str">
        <f t="shared" si="167"/>
        <v>저</v>
      </c>
      <c r="I950" t="str">
        <f t="shared" si="157"/>
        <v/>
      </c>
      <c r="J950" t="str">
        <f t="shared" si="158"/>
        <v/>
      </c>
      <c r="K950" t="str">
        <f t="shared" si="159"/>
        <v/>
      </c>
      <c r="L950">
        <f t="shared" si="160"/>
        <v>52.53</v>
      </c>
      <c r="AB950">
        <f t="shared" si="163"/>
        <v>1.0011435105774729</v>
      </c>
      <c r="AC950">
        <f t="shared" si="164"/>
        <v>100.11435105774729</v>
      </c>
      <c r="AD950">
        <f t="shared" si="165"/>
        <v>45.032740441872463</v>
      </c>
    </row>
    <row r="951" spans="1:30" x14ac:dyDescent="0.4">
      <c r="A951" t="s">
        <v>4969</v>
      </c>
      <c r="B951">
        <v>52.38</v>
      </c>
      <c r="C951">
        <f t="shared" si="161"/>
        <v>-0.14999999999999858</v>
      </c>
      <c r="D951" s="26" t="str">
        <f t="shared" si="162"/>
        <v/>
      </c>
      <c r="E951" s="24" t="str">
        <f t="shared" si="166"/>
        <v>마</v>
      </c>
      <c r="F951" s="24" t="str">
        <f t="shared" si="167"/>
        <v>저</v>
      </c>
      <c r="I951" t="str">
        <f t="shared" si="157"/>
        <v/>
      </c>
      <c r="J951" t="str">
        <f t="shared" si="158"/>
        <v/>
      </c>
      <c r="K951" t="str">
        <f t="shared" si="159"/>
        <v/>
      </c>
      <c r="L951">
        <f t="shared" si="160"/>
        <v>52.38</v>
      </c>
      <c r="AB951">
        <f t="shared" si="163"/>
        <v>0.9971444888635066</v>
      </c>
      <c r="AC951">
        <f t="shared" si="164"/>
        <v>99.714448886350652</v>
      </c>
      <c r="AD951">
        <f t="shared" si="165"/>
        <v>44.918078723949804</v>
      </c>
    </row>
    <row r="952" spans="1:30" x14ac:dyDescent="0.4">
      <c r="A952" t="s">
        <v>4974</v>
      </c>
      <c r="B952">
        <v>52.41</v>
      </c>
      <c r="C952">
        <f t="shared" si="161"/>
        <v>2.9999999999994031E-2</v>
      </c>
      <c r="D952" s="26" t="str">
        <f t="shared" si="162"/>
        <v/>
      </c>
      <c r="E952" s="24" t="str">
        <f t="shared" si="166"/>
        <v>마</v>
      </c>
      <c r="F952" s="24" t="str">
        <f t="shared" si="167"/>
        <v>저</v>
      </c>
      <c r="I952" t="str">
        <f t="shared" si="157"/>
        <v/>
      </c>
      <c r="J952" t="str">
        <f t="shared" si="158"/>
        <v/>
      </c>
      <c r="K952" t="str">
        <f t="shared" si="159"/>
        <v/>
      </c>
      <c r="L952">
        <f t="shared" si="160"/>
        <v>52.41</v>
      </c>
      <c r="AB952">
        <f t="shared" si="163"/>
        <v>1.0005727376861395</v>
      </c>
      <c r="AC952">
        <f t="shared" si="164"/>
        <v>100.05727376861395</v>
      </c>
      <c r="AD952">
        <f t="shared" si="165"/>
        <v>45.016403028327439</v>
      </c>
    </row>
    <row r="953" spans="1:30" x14ac:dyDescent="0.4">
      <c r="A953" t="s">
        <v>4978</v>
      </c>
      <c r="B953">
        <v>52.05</v>
      </c>
      <c r="C953">
        <f t="shared" si="161"/>
        <v>-0.35999999999999943</v>
      </c>
      <c r="D953" s="26" t="str">
        <f t="shared" si="162"/>
        <v/>
      </c>
      <c r="E953" s="24" t="str">
        <f t="shared" si="166"/>
        <v>마</v>
      </c>
      <c r="F953" s="24" t="str">
        <f t="shared" si="167"/>
        <v>저</v>
      </c>
      <c r="I953" t="str">
        <f t="shared" si="157"/>
        <v/>
      </c>
      <c r="J953" t="str">
        <f t="shared" si="158"/>
        <v/>
      </c>
      <c r="K953" t="str">
        <f t="shared" si="159"/>
        <v/>
      </c>
      <c r="L953">
        <f t="shared" si="160"/>
        <v>52.05</v>
      </c>
      <c r="AB953">
        <f t="shared" si="163"/>
        <v>0.99313108185460786</v>
      </c>
      <c r="AC953">
        <f t="shared" si="164"/>
        <v>99.313108185460791</v>
      </c>
      <c r="AD953">
        <f t="shared" si="165"/>
        <v>44.802542609942634</v>
      </c>
    </row>
    <row r="954" spans="1:30" x14ac:dyDescent="0.4">
      <c r="A954" t="s">
        <v>4988</v>
      </c>
      <c r="B954">
        <v>52.05</v>
      </c>
      <c r="C954">
        <f t="shared" si="161"/>
        <v>0</v>
      </c>
      <c r="D954" s="26" t="str">
        <f t="shared" si="162"/>
        <v/>
      </c>
      <c r="E954" s="24" t="str">
        <f t="shared" si="166"/>
        <v>마</v>
      </c>
      <c r="F954" s="24" t="str">
        <f t="shared" si="167"/>
        <v>저</v>
      </c>
      <c r="I954" t="str">
        <f t="shared" si="157"/>
        <v/>
      </c>
      <c r="J954" t="str">
        <f t="shared" si="158"/>
        <v/>
      </c>
      <c r="K954" t="str">
        <f t="shared" si="159"/>
        <v/>
      </c>
      <c r="L954">
        <f t="shared" si="160"/>
        <v>52.05</v>
      </c>
      <c r="AB954">
        <f t="shared" si="163"/>
        <v>1</v>
      </c>
      <c r="AC954">
        <f t="shared" si="164"/>
        <v>100</v>
      </c>
      <c r="AD954">
        <f t="shared" si="165"/>
        <v>45</v>
      </c>
    </row>
    <row r="955" spans="1:30" x14ac:dyDescent="0.4">
      <c r="A955" t="s">
        <v>4985</v>
      </c>
      <c r="B955">
        <v>51.99</v>
      </c>
      <c r="C955">
        <f t="shared" si="161"/>
        <v>-5.9999999999995168E-2</v>
      </c>
      <c r="D955" s="26" t="str">
        <f t="shared" si="162"/>
        <v/>
      </c>
      <c r="E955" s="24" t="str">
        <f t="shared" si="166"/>
        <v>마</v>
      </c>
      <c r="F955" s="24" t="str">
        <f t="shared" si="167"/>
        <v>저</v>
      </c>
      <c r="I955" t="str">
        <f t="shared" si="157"/>
        <v/>
      </c>
      <c r="J955" t="str">
        <f t="shared" si="158"/>
        <v/>
      </c>
      <c r="K955" t="str">
        <f t="shared" si="159"/>
        <v/>
      </c>
      <c r="L955">
        <f t="shared" si="160"/>
        <v>51.99</v>
      </c>
      <c r="AB955">
        <f t="shared" si="163"/>
        <v>0.99884726224783871</v>
      </c>
      <c r="AC955">
        <f t="shared" si="164"/>
        <v>99.884726224783876</v>
      </c>
      <c r="AD955">
        <f t="shared" si="165"/>
        <v>44.966957454924348</v>
      </c>
    </row>
    <row r="956" spans="1:30" x14ac:dyDescent="0.4">
      <c r="A956" t="s">
        <v>4991</v>
      </c>
      <c r="B956">
        <v>51.93</v>
      </c>
      <c r="C956">
        <f t="shared" si="161"/>
        <v>-6.0000000000002274E-2</v>
      </c>
      <c r="D956" s="26" t="str">
        <f t="shared" si="162"/>
        <v/>
      </c>
      <c r="E956" s="24" t="str">
        <f t="shared" si="166"/>
        <v>마</v>
      </c>
      <c r="F956" s="24" t="str">
        <f t="shared" si="167"/>
        <v>저</v>
      </c>
      <c r="I956" t="str">
        <f t="shared" si="157"/>
        <v/>
      </c>
      <c r="J956" t="str">
        <f t="shared" si="158"/>
        <v/>
      </c>
      <c r="K956" t="str">
        <f t="shared" si="159"/>
        <v/>
      </c>
      <c r="L956">
        <f t="shared" si="160"/>
        <v>51.93</v>
      </c>
      <c r="AB956">
        <f t="shared" si="163"/>
        <v>0.99884593190998261</v>
      </c>
      <c r="AC956">
        <f t="shared" si="164"/>
        <v>99.88459319099826</v>
      </c>
      <c r="AD956">
        <f t="shared" si="165"/>
        <v>44.966919299568985</v>
      </c>
    </row>
    <row r="957" spans="1:30" x14ac:dyDescent="0.4">
      <c r="A957" t="s">
        <v>4990</v>
      </c>
      <c r="B957">
        <v>51.81</v>
      </c>
      <c r="C957">
        <f t="shared" si="161"/>
        <v>-0.11999999999999744</v>
      </c>
      <c r="D957" s="26" t="str">
        <f t="shared" si="162"/>
        <v/>
      </c>
      <c r="E957" s="24" t="str">
        <f t="shared" si="166"/>
        <v>마</v>
      </c>
      <c r="F957" s="24" t="str">
        <f t="shared" si="167"/>
        <v>저</v>
      </c>
      <c r="I957" t="str">
        <f t="shared" si="157"/>
        <v/>
      </c>
      <c r="J957" t="str">
        <f t="shared" si="158"/>
        <v/>
      </c>
      <c r="K957" t="str">
        <f t="shared" si="159"/>
        <v/>
      </c>
      <c r="L957">
        <f t="shared" si="160"/>
        <v>51.81</v>
      </c>
      <c r="AB957">
        <f t="shared" si="163"/>
        <v>0.99768919699595615</v>
      </c>
      <c r="AC957">
        <f t="shared" si="164"/>
        <v>99.768919699595614</v>
      </c>
      <c r="AD957">
        <f t="shared" si="165"/>
        <v>44.933723824223982</v>
      </c>
    </row>
    <row r="958" spans="1:30" x14ac:dyDescent="0.4">
      <c r="A958" t="s">
        <v>4994</v>
      </c>
      <c r="B958">
        <v>51.69</v>
      </c>
      <c r="C958">
        <f t="shared" si="161"/>
        <v>-0.12000000000000455</v>
      </c>
      <c r="D958" s="26" t="str">
        <f t="shared" si="162"/>
        <v/>
      </c>
      <c r="E958" s="24" t="str">
        <f t="shared" si="166"/>
        <v>마</v>
      </c>
      <c r="F958" s="24" t="str">
        <f t="shared" si="167"/>
        <v>저</v>
      </c>
      <c r="I958" t="str">
        <f t="shared" si="157"/>
        <v/>
      </c>
      <c r="J958" t="str">
        <f t="shared" si="158"/>
        <v/>
      </c>
      <c r="K958" t="str">
        <f t="shared" si="159"/>
        <v/>
      </c>
      <c r="L958">
        <f t="shared" si="160"/>
        <v>51.69</v>
      </c>
      <c r="AB958">
        <f t="shared" si="163"/>
        <v>0.99768384481760264</v>
      </c>
      <c r="AC958">
        <f t="shared" si="164"/>
        <v>99.768384481760265</v>
      </c>
      <c r="AD958">
        <f t="shared" si="165"/>
        <v>44.933570140475688</v>
      </c>
    </row>
    <row r="959" spans="1:30" x14ac:dyDescent="0.4">
      <c r="A959" t="s">
        <v>5000</v>
      </c>
      <c r="B959">
        <v>51.69</v>
      </c>
      <c r="C959">
        <f t="shared" si="161"/>
        <v>0</v>
      </c>
      <c r="D959" s="26" t="str">
        <f t="shared" si="162"/>
        <v/>
      </c>
      <c r="E959" s="24" t="str">
        <f t="shared" si="166"/>
        <v>마</v>
      </c>
      <c r="F959" s="24" t="str">
        <f t="shared" si="167"/>
        <v>저</v>
      </c>
      <c r="I959" t="str">
        <f t="shared" si="157"/>
        <v/>
      </c>
      <c r="J959" t="str">
        <f t="shared" si="158"/>
        <v/>
      </c>
      <c r="K959" t="str">
        <f t="shared" si="159"/>
        <v/>
      </c>
      <c r="L959">
        <f t="shared" si="160"/>
        <v>51.69</v>
      </c>
      <c r="AB959">
        <f t="shared" si="163"/>
        <v>1</v>
      </c>
      <c r="AC959">
        <f t="shared" si="164"/>
        <v>100</v>
      </c>
      <c r="AD959">
        <f t="shared" si="165"/>
        <v>45</v>
      </c>
    </row>
    <row r="960" spans="1:30" x14ac:dyDescent="0.4">
      <c r="A960" t="s">
        <v>5002</v>
      </c>
      <c r="B960">
        <v>51.66</v>
      </c>
      <c r="C960">
        <f t="shared" si="161"/>
        <v>-3.0000000000001137E-2</v>
      </c>
      <c r="D960" s="26" t="str">
        <f t="shared" si="162"/>
        <v/>
      </c>
      <c r="E960" s="24" t="str">
        <f t="shared" si="166"/>
        <v>마</v>
      </c>
      <c r="F960" s="24" t="str">
        <f t="shared" si="167"/>
        <v>저</v>
      </c>
      <c r="I960" t="str">
        <f t="shared" si="157"/>
        <v/>
      </c>
      <c r="J960" t="str">
        <f t="shared" si="158"/>
        <v/>
      </c>
      <c r="K960" t="str">
        <f t="shared" si="159"/>
        <v/>
      </c>
      <c r="L960">
        <f t="shared" si="160"/>
        <v>51.66</v>
      </c>
      <c r="AB960">
        <f t="shared" si="163"/>
        <v>0.99941961694718517</v>
      </c>
      <c r="AC960">
        <f t="shared" si="164"/>
        <v>99.941961694718515</v>
      </c>
      <c r="AD960">
        <f t="shared" si="165"/>
        <v>44.983368424411083</v>
      </c>
    </row>
    <row r="961" spans="1:30" x14ac:dyDescent="0.4">
      <c r="A961" t="s">
        <v>5010</v>
      </c>
      <c r="B961">
        <v>51.63</v>
      </c>
      <c r="C961">
        <f t="shared" si="161"/>
        <v>-2.9999999999994031E-2</v>
      </c>
      <c r="D961" s="26" t="str">
        <f t="shared" si="162"/>
        <v/>
      </c>
      <c r="E961" s="24" t="str">
        <f t="shared" si="166"/>
        <v>마</v>
      </c>
      <c r="F961" s="24" t="str">
        <f t="shared" si="167"/>
        <v>저</v>
      </c>
      <c r="I961" t="str">
        <f t="shared" si="157"/>
        <v/>
      </c>
      <c r="J961" t="str">
        <f t="shared" si="158"/>
        <v/>
      </c>
      <c r="K961" t="str">
        <f t="shared" si="159"/>
        <v/>
      </c>
      <c r="L961">
        <f t="shared" si="160"/>
        <v>51.63</v>
      </c>
      <c r="AB961">
        <f t="shared" si="163"/>
        <v>0.9994192799070849</v>
      </c>
      <c r="AC961">
        <f t="shared" si="164"/>
        <v>99.941927990708493</v>
      </c>
      <c r="AD961">
        <f t="shared" si="165"/>
        <v>44.983358763316311</v>
      </c>
    </row>
    <row r="962" spans="1:30" x14ac:dyDescent="0.4">
      <c r="A962" t="s">
        <v>5015</v>
      </c>
      <c r="B962">
        <v>51.54</v>
      </c>
      <c r="C962">
        <f t="shared" si="161"/>
        <v>-9.0000000000003411E-2</v>
      </c>
      <c r="D962" s="26" t="str">
        <f t="shared" si="162"/>
        <v/>
      </c>
      <c r="E962" s="24" t="str">
        <f t="shared" si="166"/>
        <v>마</v>
      </c>
      <c r="F962" s="24" t="str">
        <f t="shared" si="167"/>
        <v>저</v>
      </c>
      <c r="I962" t="str">
        <f t="shared" ref="I962:I1025" si="168">IF(AND(E962="플", F962="고"),$B962,"")</f>
        <v/>
      </c>
      <c r="J962" t="str">
        <f t="shared" ref="J962:J1025" si="169">IF(AND(E962="플", F962="저"),$B962,"")</f>
        <v/>
      </c>
      <c r="K962" t="str">
        <f t="shared" ref="K962:K1025" si="170">IF(AND(E962="마", F962="고"),$B962,"")</f>
        <v/>
      </c>
      <c r="L962">
        <f t="shared" ref="L962:L1025" si="171">IF(AND(E962="마", F962="저"),$B962,"")</f>
        <v>51.54</v>
      </c>
      <c r="AB962">
        <f t="shared" si="163"/>
        <v>0.99825682742591515</v>
      </c>
      <c r="AC962">
        <f t="shared" si="164"/>
        <v>99.825682742591511</v>
      </c>
      <c r="AD962">
        <f t="shared" si="165"/>
        <v>44.95001823351619</v>
      </c>
    </row>
    <row r="963" spans="1:30" x14ac:dyDescent="0.4">
      <c r="A963" t="s">
        <v>5023</v>
      </c>
      <c r="B963">
        <v>51.36</v>
      </c>
      <c r="C963">
        <f t="shared" ref="C963:C1026" si="172">B963-B962</f>
        <v>-0.17999999999999972</v>
      </c>
      <c r="D963" s="26" t="str">
        <f t="shared" ref="D963:D1018" si="173">IF(AND(ABS(C963)&gt;15,ABS(C962)&lt;15),"변곡점","")</f>
        <v/>
      </c>
      <c r="E963" s="24" t="str">
        <f t="shared" si="166"/>
        <v>마</v>
      </c>
      <c r="F963" s="24" t="str">
        <f t="shared" si="167"/>
        <v>저</v>
      </c>
      <c r="I963" t="str">
        <f t="shared" si="168"/>
        <v/>
      </c>
      <c r="J963" t="str">
        <f t="shared" si="169"/>
        <v/>
      </c>
      <c r="K963" t="str">
        <f t="shared" si="170"/>
        <v/>
      </c>
      <c r="L963">
        <f t="shared" si="171"/>
        <v>51.36</v>
      </c>
      <c r="AB963">
        <f t="shared" ref="AB963:AB1026" si="174">B963/B962</f>
        <v>0.99650756693830034</v>
      </c>
      <c r="AC963">
        <f t="shared" si="164"/>
        <v>99.650756693830033</v>
      </c>
      <c r="AD963">
        <f t="shared" si="165"/>
        <v>44.899774248852843</v>
      </c>
    </row>
    <row r="964" spans="1:30" x14ac:dyDescent="0.4">
      <c r="A964" t="s">
        <v>5018</v>
      </c>
      <c r="B964">
        <v>51.33</v>
      </c>
      <c r="C964">
        <f t="shared" si="172"/>
        <v>-3.0000000000001137E-2</v>
      </c>
      <c r="D964" s="26" t="str">
        <f t="shared" si="173"/>
        <v/>
      </c>
      <c r="E964" s="24" t="str">
        <f t="shared" si="166"/>
        <v>마</v>
      </c>
      <c r="F964" s="24" t="str">
        <f t="shared" si="167"/>
        <v>저</v>
      </c>
      <c r="I964" t="str">
        <f t="shared" si="168"/>
        <v/>
      </c>
      <c r="J964" t="str">
        <f t="shared" si="169"/>
        <v/>
      </c>
      <c r="K964" t="str">
        <f t="shared" si="170"/>
        <v/>
      </c>
      <c r="L964">
        <f t="shared" si="171"/>
        <v>51.33</v>
      </c>
      <c r="AB964">
        <f t="shared" si="174"/>
        <v>0.99941588785046731</v>
      </c>
      <c r="AC964">
        <f t="shared" ref="AC964:AC1027" si="175">AB964*100</f>
        <v>99.941588785046733</v>
      </c>
      <c r="AD964">
        <f t="shared" ref="AD964:AD1027" si="176">DEGREES(ATAN(AC964/100))</f>
        <v>44.983261531439361</v>
      </c>
    </row>
    <row r="965" spans="1:30" x14ac:dyDescent="0.4">
      <c r="A965" t="s">
        <v>5029</v>
      </c>
      <c r="B965">
        <v>51.3</v>
      </c>
      <c r="C965">
        <f t="shared" si="172"/>
        <v>-3.0000000000001137E-2</v>
      </c>
      <c r="D965" s="26" t="str">
        <f t="shared" si="173"/>
        <v/>
      </c>
      <c r="E965" s="24" t="str">
        <f t="shared" si="166"/>
        <v>마</v>
      </c>
      <c r="F965" s="24" t="str">
        <f t="shared" si="167"/>
        <v>저</v>
      </c>
      <c r="I965" t="str">
        <f t="shared" si="168"/>
        <v/>
      </c>
      <c r="J965" t="str">
        <f t="shared" si="169"/>
        <v/>
      </c>
      <c r="K965" t="str">
        <f t="shared" si="170"/>
        <v/>
      </c>
      <c r="L965">
        <f t="shared" si="171"/>
        <v>51.3</v>
      </c>
      <c r="AB965">
        <f t="shared" si="174"/>
        <v>0.99941554646405606</v>
      </c>
      <c r="AC965">
        <f t="shared" si="175"/>
        <v>99.941554646405606</v>
      </c>
      <c r="AD965">
        <f t="shared" si="176"/>
        <v>44.98325174572313</v>
      </c>
    </row>
    <row r="966" spans="1:30" x14ac:dyDescent="0.4">
      <c r="A966" t="s">
        <v>5032</v>
      </c>
      <c r="B966">
        <v>51.12</v>
      </c>
      <c r="C966">
        <f t="shared" si="172"/>
        <v>-0.17999999999999972</v>
      </c>
      <c r="D966" s="26" t="str">
        <f t="shared" si="173"/>
        <v/>
      </c>
      <c r="E966" s="24" t="str">
        <f t="shared" si="166"/>
        <v>마</v>
      </c>
      <c r="F966" s="24" t="str">
        <f t="shared" si="167"/>
        <v>저</v>
      </c>
      <c r="I966" t="str">
        <f t="shared" si="168"/>
        <v/>
      </c>
      <c r="J966" t="str">
        <f t="shared" si="169"/>
        <v/>
      </c>
      <c r="K966" t="str">
        <f t="shared" si="170"/>
        <v/>
      </c>
      <c r="L966">
        <f t="shared" si="171"/>
        <v>51.12</v>
      </c>
      <c r="AB966">
        <f t="shared" si="174"/>
        <v>0.99649122807017543</v>
      </c>
      <c r="AC966">
        <f t="shared" si="175"/>
        <v>99.649122807017548</v>
      </c>
      <c r="AD966">
        <f t="shared" si="176"/>
        <v>44.899304533350787</v>
      </c>
    </row>
    <row r="967" spans="1:30" x14ac:dyDescent="0.4">
      <c r="A967" t="s">
        <v>5033</v>
      </c>
      <c r="B967">
        <v>51.15</v>
      </c>
      <c r="C967">
        <f t="shared" si="172"/>
        <v>3.0000000000001137E-2</v>
      </c>
      <c r="D967" s="26" t="str">
        <f t="shared" si="173"/>
        <v/>
      </c>
      <c r="E967" s="24" t="str">
        <f t="shared" si="166"/>
        <v>마</v>
      </c>
      <c r="F967" s="24" t="str">
        <f t="shared" si="167"/>
        <v>저</v>
      </c>
      <c r="I967" t="str">
        <f t="shared" si="168"/>
        <v/>
      </c>
      <c r="J967" t="str">
        <f t="shared" si="169"/>
        <v/>
      </c>
      <c r="K967" t="str">
        <f t="shared" si="170"/>
        <v/>
      </c>
      <c r="L967">
        <f t="shared" si="171"/>
        <v>51.15</v>
      </c>
      <c r="AB967">
        <f t="shared" si="174"/>
        <v>1.000586854460094</v>
      </c>
      <c r="AC967">
        <f t="shared" si="175"/>
        <v>100.05868544600941</v>
      </c>
      <c r="AD967">
        <f t="shared" si="176"/>
        <v>45.016807209700701</v>
      </c>
    </row>
    <row r="968" spans="1:30" x14ac:dyDescent="0.4">
      <c r="A968" t="s">
        <v>5036</v>
      </c>
      <c r="B968">
        <v>51.15</v>
      </c>
      <c r="C968">
        <f t="shared" si="172"/>
        <v>0</v>
      </c>
      <c r="D968" s="26" t="str">
        <f t="shared" si="173"/>
        <v/>
      </c>
      <c r="E968" s="24" t="str">
        <f t="shared" si="166"/>
        <v>마</v>
      </c>
      <c r="F968" s="24" t="str">
        <f t="shared" si="167"/>
        <v>저</v>
      </c>
      <c r="I968" t="str">
        <f t="shared" si="168"/>
        <v/>
      </c>
      <c r="J968" t="str">
        <f t="shared" si="169"/>
        <v/>
      </c>
      <c r="K968" t="str">
        <f t="shared" si="170"/>
        <v/>
      </c>
      <c r="L968">
        <f t="shared" si="171"/>
        <v>51.15</v>
      </c>
      <c r="AB968">
        <f t="shared" si="174"/>
        <v>1</v>
      </c>
      <c r="AC968">
        <f t="shared" si="175"/>
        <v>100</v>
      </c>
      <c r="AD968">
        <f t="shared" si="176"/>
        <v>45</v>
      </c>
    </row>
    <row r="969" spans="1:30" x14ac:dyDescent="0.4">
      <c r="A969" t="s">
        <v>5038</v>
      </c>
      <c r="B969">
        <v>51.09</v>
      </c>
      <c r="C969">
        <f t="shared" si="172"/>
        <v>-5.9999999999995168E-2</v>
      </c>
      <c r="D969" s="26" t="str">
        <f t="shared" si="173"/>
        <v/>
      </c>
      <c r="E969" s="24" t="str">
        <f t="shared" si="166"/>
        <v>마</v>
      </c>
      <c r="F969" s="24" t="str">
        <f t="shared" si="167"/>
        <v>저</v>
      </c>
      <c r="I969" t="str">
        <f t="shared" si="168"/>
        <v/>
      </c>
      <c r="J969" t="str">
        <f t="shared" si="169"/>
        <v/>
      </c>
      <c r="K969" t="str">
        <f t="shared" si="170"/>
        <v/>
      </c>
      <c r="L969">
        <f t="shared" si="171"/>
        <v>51.09</v>
      </c>
      <c r="AB969">
        <f t="shared" si="174"/>
        <v>0.99882697947214083</v>
      </c>
      <c r="AC969">
        <f t="shared" si="175"/>
        <v>99.882697947214083</v>
      </c>
      <c r="AD969">
        <f t="shared" si="176"/>
        <v>44.966375720108239</v>
      </c>
    </row>
    <row r="970" spans="1:30" x14ac:dyDescent="0.4">
      <c r="A970" t="s">
        <v>5045</v>
      </c>
      <c r="B970">
        <v>51</v>
      </c>
      <c r="C970">
        <f t="shared" si="172"/>
        <v>-9.0000000000003411E-2</v>
      </c>
      <c r="D970" s="26" t="str">
        <f t="shared" si="173"/>
        <v/>
      </c>
      <c r="E970" s="24" t="str">
        <f t="shared" si="166"/>
        <v>마</v>
      </c>
      <c r="F970" s="24" t="str">
        <f t="shared" si="167"/>
        <v>저</v>
      </c>
      <c r="I970" t="str">
        <f t="shared" si="168"/>
        <v/>
      </c>
      <c r="J970" t="str">
        <f t="shared" si="169"/>
        <v/>
      </c>
      <c r="K970" t="str">
        <f t="shared" si="170"/>
        <v/>
      </c>
      <c r="L970">
        <f t="shared" si="171"/>
        <v>51</v>
      </c>
      <c r="AB970">
        <f t="shared" si="174"/>
        <v>0.99823840281855547</v>
      </c>
      <c r="AC970">
        <f t="shared" si="175"/>
        <v>99.823840281855553</v>
      </c>
      <c r="AD970">
        <f t="shared" si="176"/>
        <v>44.949489481630792</v>
      </c>
    </row>
    <row r="971" spans="1:30" x14ac:dyDescent="0.4">
      <c r="A971" t="s">
        <v>5044</v>
      </c>
      <c r="B971">
        <v>50.88</v>
      </c>
      <c r="C971">
        <f t="shared" si="172"/>
        <v>-0.11999999999999744</v>
      </c>
      <c r="D971" s="26" t="str">
        <f t="shared" si="173"/>
        <v/>
      </c>
      <c r="E971" s="24" t="str">
        <f t="shared" si="166"/>
        <v>마</v>
      </c>
      <c r="F971" s="24" t="str">
        <f t="shared" si="167"/>
        <v>저</v>
      </c>
      <c r="I971" t="str">
        <f t="shared" si="168"/>
        <v/>
      </c>
      <c r="J971" t="str">
        <f t="shared" si="169"/>
        <v/>
      </c>
      <c r="K971" t="str">
        <f t="shared" si="170"/>
        <v/>
      </c>
      <c r="L971">
        <f t="shared" si="171"/>
        <v>50.88</v>
      </c>
      <c r="AB971">
        <f t="shared" si="174"/>
        <v>0.99764705882352944</v>
      </c>
      <c r="AC971">
        <f t="shared" si="175"/>
        <v>99.764705882352942</v>
      </c>
      <c r="AD971">
        <f t="shared" si="176"/>
        <v>44.932513836258238</v>
      </c>
    </row>
    <row r="972" spans="1:30" x14ac:dyDescent="0.4">
      <c r="A972" t="s">
        <v>5053</v>
      </c>
      <c r="B972">
        <v>50.91</v>
      </c>
      <c r="C972">
        <f t="shared" si="172"/>
        <v>2.9999999999994031E-2</v>
      </c>
      <c r="D972" s="26" t="str">
        <f t="shared" si="173"/>
        <v/>
      </c>
      <c r="E972" s="24" t="str">
        <f t="shared" si="166"/>
        <v>마</v>
      </c>
      <c r="F972" s="24" t="str">
        <f t="shared" si="167"/>
        <v>저</v>
      </c>
      <c r="I972" t="str">
        <f t="shared" si="168"/>
        <v/>
      </c>
      <c r="J972" t="str">
        <f t="shared" si="169"/>
        <v/>
      </c>
      <c r="K972" t="str">
        <f t="shared" si="170"/>
        <v/>
      </c>
      <c r="L972">
        <f t="shared" si="171"/>
        <v>50.91</v>
      </c>
      <c r="AB972">
        <f t="shared" si="174"/>
        <v>1.0005896226415094</v>
      </c>
      <c r="AC972">
        <f t="shared" si="175"/>
        <v>100.05896226415094</v>
      </c>
      <c r="AD972">
        <f t="shared" si="176"/>
        <v>45.016886465621617</v>
      </c>
    </row>
    <row r="973" spans="1:30" x14ac:dyDescent="0.4">
      <c r="A973" t="s">
        <v>5058</v>
      </c>
      <c r="B973">
        <v>50.79</v>
      </c>
      <c r="C973">
        <f t="shared" si="172"/>
        <v>-0.11999999999999744</v>
      </c>
      <c r="D973" s="26" t="str">
        <f t="shared" si="173"/>
        <v/>
      </c>
      <c r="E973" s="24" t="str">
        <f t="shared" si="166"/>
        <v>마</v>
      </c>
      <c r="F973" s="24" t="str">
        <f t="shared" si="167"/>
        <v>저</v>
      </c>
      <c r="I973" t="str">
        <f t="shared" si="168"/>
        <v/>
      </c>
      <c r="J973" t="str">
        <f t="shared" si="169"/>
        <v/>
      </c>
      <c r="K973" t="str">
        <f t="shared" si="170"/>
        <v/>
      </c>
      <c r="L973">
        <f t="shared" si="171"/>
        <v>50.79</v>
      </c>
      <c r="AB973">
        <f t="shared" si="174"/>
        <v>0.99764289923394234</v>
      </c>
      <c r="AC973">
        <f t="shared" si="175"/>
        <v>99.76428992339423</v>
      </c>
      <c r="AD973">
        <f t="shared" si="176"/>
        <v>44.932394391831409</v>
      </c>
    </row>
    <row r="974" spans="1:30" x14ac:dyDescent="0.4">
      <c r="A974" t="s">
        <v>5069</v>
      </c>
      <c r="B974">
        <v>50.76</v>
      </c>
      <c r="C974">
        <f t="shared" si="172"/>
        <v>-3.0000000000001137E-2</v>
      </c>
      <c r="D974" s="26" t="str">
        <f t="shared" si="173"/>
        <v/>
      </c>
      <c r="E974" s="24" t="str">
        <f t="shared" si="166"/>
        <v>마</v>
      </c>
      <c r="F974" s="24" t="str">
        <f t="shared" si="167"/>
        <v>저</v>
      </c>
      <c r="I974" t="str">
        <f t="shared" si="168"/>
        <v/>
      </c>
      <c r="J974" t="str">
        <f t="shared" si="169"/>
        <v/>
      </c>
      <c r="K974" t="str">
        <f t="shared" si="170"/>
        <v/>
      </c>
      <c r="L974">
        <f t="shared" si="171"/>
        <v>50.76</v>
      </c>
      <c r="AB974">
        <f t="shared" si="174"/>
        <v>0.99940933254577669</v>
      </c>
      <c r="AC974">
        <f t="shared" si="175"/>
        <v>99.940933254577672</v>
      </c>
      <c r="AD974">
        <f t="shared" si="176"/>
        <v>44.983073625451617</v>
      </c>
    </row>
    <row r="975" spans="1:30" x14ac:dyDescent="0.4">
      <c r="A975" t="s">
        <v>5068</v>
      </c>
      <c r="B975">
        <v>50.67</v>
      </c>
      <c r="C975">
        <f t="shared" si="172"/>
        <v>-8.9999999999996305E-2</v>
      </c>
      <c r="D975" s="26" t="str">
        <f t="shared" si="173"/>
        <v/>
      </c>
      <c r="E975" s="24" t="str">
        <f t="shared" si="166"/>
        <v>마</v>
      </c>
      <c r="F975" s="24" t="str">
        <f t="shared" si="167"/>
        <v>저</v>
      </c>
      <c r="I975" t="str">
        <f t="shared" si="168"/>
        <v/>
      </c>
      <c r="J975" t="str">
        <f t="shared" si="169"/>
        <v/>
      </c>
      <c r="K975" t="str">
        <f t="shared" si="170"/>
        <v/>
      </c>
      <c r="L975">
        <f t="shared" si="171"/>
        <v>50.67</v>
      </c>
      <c r="AB975">
        <f t="shared" si="174"/>
        <v>0.99822695035460995</v>
      </c>
      <c r="AC975">
        <f t="shared" si="175"/>
        <v>99.822695035460995</v>
      </c>
      <c r="AD975">
        <f t="shared" si="176"/>
        <v>44.949160812354613</v>
      </c>
    </row>
    <row r="976" spans="1:30" x14ac:dyDescent="0.4">
      <c r="A976" t="s">
        <v>5062</v>
      </c>
      <c r="B976">
        <v>50.52</v>
      </c>
      <c r="C976">
        <f t="shared" si="172"/>
        <v>-0.14999999999999858</v>
      </c>
      <c r="D976" s="26" t="str">
        <f t="shared" si="173"/>
        <v/>
      </c>
      <c r="E976" s="24" t="str">
        <f t="shared" si="166"/>
        <v>마</v>
      </c>
      <c r="F976" s="24" t="str">
        <f t="shared" si="167"/>
        <v>저</v>
      </c>
      <c r="I976" t="str">
        <f t="shared" si="168"/>
        <v/>
      </c>
      <c r="J976" t="str">
        <f t="shared" si="169"/>
        <v/>
      </c>
      <c r="K976" t="str">
        <f t="shared" si="170"/>
        <v/>
      </c>
      <c r="L976">
        <f t="shared" si="171"/>
        <v>50.52</v>
      </c>
      <c r="AB976">
        <f t="shared" si="174"/>
        <v>0.99703966844286562</v>
      </c>
      <c r="AC976">
        <f t="shared" si="175"/>
        <v>99.703966844286569</v>
      </c>
      <c r="AD976">
        <f t="shared" si="176"/>
        <v>44.915067095247473</v>
      </c>
    </row>
    <row r="977" spans="1:30" x14ac:dyDescent="0.4">
      <c r="A977" t="s">
        <v>5076</v>
      </c>
      <c r="B977">
        <v>50.43</v>
      </c>
      <c r="C977">
        <f t="shared" si="172"/>
        <v>-9.0000000000003411E-2</v>
      </c>
      <c r="D977" s="26" t="str">
        <f t="shared" si="173"/>
        <v/>
      </c>
      <c r="E977" s="24" t="str">
        <f t="shared" si="166"/>
        <v>마</v>
      </c>
      <c r="F977" s="24" t="str">
        <f t="shared" si="167"/>
        <v>저</v>
      </c>
      <c r="I977" t="str">
        <f t="shared" si="168"/>
        <v/>
      </c>
      <c r="J977" t="str">
        <f t="shared" si="169"/>
        <v/>
      </c>
      <c r="K977" t="str">
        <f t="shared" si="170"/>
        <v/>
      </c>
      <c r="L977">
        <f t="shared" si="171"/>
        <v>50.43</v>
      </c>
      <c r="AB977">
        <f t="shared" si="174"/>
        <v>0.99821852731591443</v>
      </c>
      <c r="AC977">
        <f t="shared" si="175"/>
        <v>99.821852731591449</v>
      </c>
      <c r="AD977">
        <f t="shared" si="176"/>
        <v>44.948919080832376</v>
      </c>
    </row>
    <row r="978" spans="1:30" x14ac:dyDescent="0.4">
      <c r="A978" t="s">
        <v>5071</v>
      </c>
      <c r="B978">
        <v>50.4</v>
      </c>
      <c r="C978">
        <f t="shared" si="172"/>
        <v>-3.0000000000001137E-2</v>
      </c>
      <c r="D978" s="26" t="str">
        <f t="shared" si="173"/>
        <v/>
      </c>
      <c r="E978" s="24" t="str">
        <f t="shared" si="166"/>
        <v>마</v>
      </c>
      <c r="F978" s="24" t="str">
        <f t="shared" si="167"/>
        <v>저</v>
      </c>
      <c r="I978" t="str">
        <f t="shared" si="168"/>
        <v/>
      </c>
      <c r="J978" t="str">
        <f t="shared" si="169"/>
        <v/>
      </c>
      <c r="K978" t="str">
        <f t="shared" si="170"/>
        <v/>
      </c>
      <c r="L978">
        <f t="shared" si="171"/>
        <v>50.4</v>
      </c>
      <c r="AB978">
        <f t="shared" si="174"/>
        <v>0.99940511600237947</v>
      </c>
      <c r="AC978">
        <f t="shared" si="175"/>
        <v>99.94051160023794</v>
      </c>
      <c r="AD978">
        <f t="shared" si="176"/>
        <v>44.982952758755609</v>
      </c>
    </row>
    <row r="979" spans="1:30" x14ac:dyDescent="0.4">
      <c r="A979" t="s">
        <v>5086</v>
      </c>
      <c r="B979">
        <v>50.25</v>
      </c>
      <c r="C979">
        <f t="shared" si="172"/>
        <v>-0.14999999999999858</v>
      </c>
      <c r="D979" s="26" t="str">
        <f t="shared" si="173"/>
        <v/>
      </c>
      <c r="E979" s="24" t="str">
        <f t="shared" si="166"/>
        <v>마</v>
      </c>
      <c r="F979" s="24" t="str">
        <f t="shared" si="167"/>
        <v>저</v>
      </c>
      <c r="I979" t="str">
        <f t="shared" si="168"/>
        <v/>
      </c>
      <c r="J979" t="str">
        <f t="shared" si="169"/>
        <v/>
      </c>
      <c r="K979" t="str">
        <f t="shared" si="170"/>
        <v/>
      </c>
      <c r="L979">
        <f t="shared" si="171"/>
        <v>50.25</v>
      </c>
      <c r="AB979">
        <f t="shared" si="174"/>
        <v>0.99702380952380953</v>
      </c>
      <c r="AC979">
        <f t="shared" si="175"/>
        <v>99.702380952380949</v>
      </c>
      <c r="AD979">
        <f t="shared" si="176"/>
        <v>44.914611420127372</v>
      </c>
    </row>
    <row r="980" spans="1:30" x14ac:dyDescent="0.4">
      <c r="A980" t="s">
        <v>5082</v>
      </c>
      <c r="B980">
        <v>50.31</v>
      </c>
      <c r="C980">
        <f t="shared" si="172"/>
        <v>6.0000000000002274E-2</v>
      </c>
      <c r="D980" s="26" t="str">
        <f t="shared" si="173"/>
        <v/>
      </c>
      <c r="E980" s="24" t="str">
        <f t="shared" si="166"/>
        <v>마</v>
      </c>
      <c r="F980" s="24" t="str">
        <f t="shared" si="167"/>
        <v>저</v>
      </c>
      <c r="I980" t="str">
        <f t="shared" si="168"/>
        <v/>
      </c>
      <c r="J980" t="str">
        <f t="shared" si="169"/>
        <v/>
      </c>
      <c r="K980" t="str">
        <f t="shared" si="170"/>
        <v/>
      </c>
      <c r="L980">
        <f t="shared" si="171"/>
        <v>50.31</v>
      </c>
      <c r="AB980">
        <f t="shared" si="174"/>
        <v>1.0011940298507462</v>
      </c>
      <c r="AC980">
        <f t="shared" si="175"/>
        <v>100.11940298507463</v>
      </c>
      <c r="AD980">
        <f t="shared" si="176"/>
        <v>45.034186021905697</v>
      </c>
    </row>
    <row r="981" spans="1:30" x14ac:dyDescent="0.4">
      <c r="A981" t="s">
        <v>5095</v>
      </c>
      <c r="B981">
        <v>50.19</v>
      </c>
      <c r="C981">
        <f t="shared" si="172"/>
        <v>-0.12000000000000455</v>
      </c>
      <c r="D981" s="26" t="str">
        <f t="shared" si="173"/>
        <v/>
      </c>
      <c r="E981" s="24" t="str">
        <f t="shared" si="166"/>
        <v>마</v>
      </c>
      <c r="F981" s="24" t="str">
        <f t="shared" si="167"/>
        <v>저</v>
      </c>
      <c r="I981" t="str">
        <f t="shared" si="168"/>
        <v/>
      </c>
      <c r="J981" t="str">
        <f t="shared" si="169"/>
        <v/>
      </c>
      <c r="K981" t="str">
        <f t="shared" si="170"/>
        <v/>
      </c>
      <c r="L981">
        <f t="shared" si="171"/>
        <v>50.19</v>
      </c>
      <c r="AB981">
        <f t="shared" si="174"/>
        <v>0.99761478831246264</v>
      </c>
      <c r="AC981">
        <f t="shared" si="175"/>
        <v>99.761478831246265</v>
      </c>
      <c r="AD981">
        <f t="shared" si="176"/>
        <v>44.931587161451823</v>
      </c>
    </row>
    <row r="982" spans="1:30" x14ac:dyDescent="0.4">
      <c r="A982" t="s">
        <v>5094</v>
      </c>
      <c r="B982">
        <v>50.1</v>
      </c>
      <c r="C982">
        <f t="shared" si="172"/>
        <v>-8.9999999999996305E-2</v>
      </c>
      <c r="D982" s="26" t="str">
        <f t="shared" si="173"/>
        <v/>
      </c>
      <c r="E982" s="24" t="str">
        <f t="shared" si="166"/>
        <v>마</v>
      </c>
      <c r="F982" s="24" t="str">
        <f t="shared" si="167"/>
        <v>저</v>
      </c>
      <c r="I982" t="str">
        <f t="shared" si="168"/>
        <v/>
      </c>
      <c r="J982" t="str">
        <f t="shared" si="169"/>
        <v/>
      </c>
      <c r="K982" t="str">
        <f t="shared" si="170"/>
        <v/>
      </c>
      <c r="L982">
        <f t="shared" si="171"/>
        <v>50.1</v>
      </c>
      <c r="AB982">
        <f t="shared" si="174"/>
        <v>0.99820681410639578</v>
      </c>
      <c r="AC982">
        <f t="shared" si="175"/>
        <v>99.82068141063958</v>
      </c>
      <c r="AD982">
        <f t="shared" si="176"/>
        <v>44.948582921807457</v>
      </c>
    </row>
    <row r="983" spans="1:30" x14ac:dyDescent="0.4">
      <c r="A983" t="s">
        <v>5105</v>
      </c>
      <c r="B983">
        <v>50.13</v>
      </c>
      <c r="C983">
        <f t="shared" si="172"/>
        <v>3.0000000000001137E-2</v>
      </c>
      <c r="D983" s="26" t="str">
        <f t="shared" si="173"/>
        <v/>
      </c>
      <c r="E983" s="24" t="str">
        <f t="shared" si="166"/>
        <v>마</v>
      </c>
      <c r="F983" s="24" t="str">
        <f t="shared" si="167"/>
        <v>저</v>
      </c>
      <c r="I983" t="str">
        <f t="shared" si="168"/>
        <v/>
      </c>
      <c r="J983" t="str">
        <f t="shared" si="169"/>
        <v/>
      </c>
      <c r="K983" t="str">
        <f t="shared" si="170"/>
        <v/>
      </c>
      <c r="L983">
        <f t="shared" si="171"/>
        <v>50.13</v>
      </c>
      <c r="AB983">
        <f t="shared" si="174"/>
        <v>1.0005988023952097</v>
      </c>
      <c r="AC983">
        <f t="shared" si="175"/>
        <v>100.05988023952096</v>
      </c>
      <c r="AD983">
        <f t="shared" si="176"/>
        <v>45.017149289973695</v>
      </c>
    </row>
    <row r="984" spans="1:30" x14ac:dyDescent="0.4">
      <c r="A984" t="s">
        <v>5103</v>
      </c>
      <c r="B984">
        <v>50.13</v>
      </c>
      <c r="C984">
        <f t="shared" si="172"/>
        <v>0</v>
      </c>
      <c r="D984" s="26" t="str">
        <f t="shared" si="173"/>
        <v/>
      </c>
      <c r="E984" s="24" t="str">
        <f t="shared" si="166"/>
        <v>마</v>
      </c>
      <c r="F984" s="24" t="str">
        <f t="shared" si="167"/>
        <v>저</v>
      </c>
      <c r="I984" t="str">
        <f t="shared" si="168"/>
        <v/>
      </c>
      <c r="J984" t="str">
        <f t="shared" si="169"/>
        <v/>
      </c>
      <c r="K984" t="str">
        <f t="shared" si="170"/>
        <v/>
      </c>
      <c r="L984">
        <f t="shared" si="171"/>
        <v>50.13</v>
      </c>
      <c r="AB984">
        <f t="shared" si="174"/>
        <v>1</v>
      </c>
      <c r="AC984">
        <f t="shared" si="175"/>
        <v>100</v>
      </c>
      <c r="AD984">
        <f t="shared" si="176"/>
        <v>45</v>
      </c>
    </row>
    <row r="985" spans="1:30" x14ac:dyDescent="0.4">
      <c r="A985" t="s">
        <v>5106</v>
      </c>
      <c r="B985">
        <v>78.87</v>
      </c>
      <c r="C985">
        <f t="shared" si="172"/>
        <v>28.740000000000002</v>
      </c>
      <c r="D985" s="26" t="str">
        <f t="shared" si="173"/>
        <v>변곡점</v>
      </c>
      <c r="E985" s="24" t="str">
        <f t="shared" si="166"/>
        <v>플</v>
      </c>
      <c r="F985" s="24" t="str">
        <f t="shared" si="167"/>
        <v>고</v>
      </c>
      <c r="I985">
        <f t="shared" si="168"/>
        <v>78.87</v>
      </c>
      <c r="J985" t="str">
        <f t="shared" si="169"/>
        <v/>
      </c>
      <c r="K985" t="str">
        <f t="shared" si="170"/>
        <v/>
      </c>
      <c r="L985" t="str">
        <f t="shared" si="171"/>
        <v/>
      </c>
      <c r="AB985">
        <f t="shared" si="174"/>
        <v>1.5733093955715141</v>
      </c>
      <c r="AC985">
        <f t="shared" si="175"/>
        <v>157.3309395571514</v>
      </c>
      <c r="AD985">
        <f t="shared" si="176"/>
        <v>57.559842449795909</v>
      </c>
    </row>
    <row r="986" spans="1:30" x14ac:dyDescent="0.4">
      <c r="A986" t="s">
        <v>5114</v>
      </c>
      <c r="B986">
        <v>82.05</v>
      </c>
      <c r="C986">
        <f t="shared" si="172"/>
        <v>3.1799999999999926</v>
      </c>
      <c r="D986" s="26" t="str">
        <f t="shared" si="173"/>
        <v/>
      </c>
      <c r="E986" s="24" t="str">
        <f t="shared" si="166"/>
        <v>플</v>
      </c>
      <c r="F986" s="24" t="str">
        <f t="shared" si="167"/>
        <v>저</v>
      </c>
      <c r="I986" t="str">
        <f t="shared" si="168"/>
        <v/>
      </c>
      <c r="J986">
        <f t="shared" si="169"/>
        <v>82.05</v>
      </c>
      <c r="K986" t="str">
        <f t="shared" si="170"/>
        <v/>
      </c>
      <c r="L986" t="str">
        <f t="shared" si="171"/>
        <v/>
      </c>
      <c r="AB986">
        <f t="shared" si="174"/>
        <v>1.0403195131228604</v>
      </c>
      <c r="AC986">
        <f t="shared" si="175"/>
        <v>104.03195131228604</v>
      </c>
      <c r="AD986">
        <f t="shared" si="176"/>
        <v>46.132095869045493</v>
      </c>
    </row>
    <row r="987" spans="1:30" x14ac:dyDescent="0.4">
      <c r="A987" t="s">
        <v>5118</v>
      </c>
      <c r="B987">
        <v>83.1</v>
      </c>
      <c r="C987">
        <f t="shared" si="172"/>
        <v>1.0499999999999972</v>
      </c>
      <c r="D987" s="26" t="str">
        <f t="shared" si="173"/>
        <v/>
      </c>
      <c r="E987" s="24" t="str">
        <f t="shared" ref="E987:E1050" si="177">IF(D987="변곡점",IF(E986="마","플","마"),E986)</f>
        <v>플</v>
      </c>
      <c r="F987" s="24" t="str">
        <f t="shared" ref="F987:F1050" si="178">IF(ABS(C987)&gt;15,"고","저")</f>
        <v>저</v>
      </c>
      <c r="I987" t="str">
        <f t="shared" si="168"/>
        <v/>
      </c>
      <c r="J987">
        <f t="shared" si="169"/>
        <v>83.1</v>
      </c>
      <c r="K987" t="str">
        <f t="shared" si="170"/>
        <v/>
      </c>
      <c r="L987" t="str">
        <f t="shared" si="171"/>
        <v/>
      </c>
      <c r="AB987">
        <f t="shared" si="174"/>
        <v>1.0127970749542961</v>
      </c>
      <c r="AC987">
        <f t="shared" si="175"/>
        <v>101.27970749542961</v>
      </c>
      <c r="AD987">
        <f t="shared" si="176"/>
        <v>45.364273435653004</v>
      </c>
    </row>
    <row r="988" spans="1:30" x14ac:dyDescent="0.4">
      <c r="A988" t="s">
        <v>5121</v>
      </c>
      <c r="B988">
        <v>78.239999999999995</v>
      </c>
      <c r="C988">
        <f t="shared" si="172"/>
        <v>-4.8599999999999994</v>
      </c>
      <c r="D988" s="26" t="str">
        <f t="shared" si="173"/>
        <v/>
      </c>
      <c r="E988" s="24" t="str">
        <f t="shared" si="177"/>
        <v>플</v>
      </c>
      <c r="F988" s="24" t="str">
        <f t="shared" si="178"/>
        <v>저</v>
      </c>
      <c r="I988" t="str">
        <f t="shared" si="168"/>
        <v/>
      </c>
      <c r="J988">
        <f t="shared" si="169"/>
        <v>78.239999999999995</v>
      </c>
      <c r="K988" t="str">
        <f t="shared" si="170"/>
        <v/>
      </c>
      <c r="L988" t="str">
        <f t="shared" si="171"/>
        <v/>
      </c>
      <c r="AB988">
        <f t="shared" si="174"/>
        <v>0.94151624548736468</v>
      </c>
      <c r="AC988">
        <f t="shared" si="175"/>
        <v>94.151624548736464</v>
      </c>
      <c r="AD988">
        <f t="shared" si="176"/>
        <v>43.274616882645994</v>
      </c>
    </row>
    <row r="989" spans="1:30" x14ac:dyDescent="0.4">
      <c r="A989" t="s">
        <v>5130</v>
      </c>
      <c r="B989">
        <v>52.86</v>
      </c>
      <c r="C989">
        <f t="shared" si="172"/>
        <v>-25.379999999999995</v>
      </c>
      <c r="D989" s="26" t="str">
        <f t="shared" si="173"/>
        <v>변곡점</v>
      </c>
      <c r="E989" s="24" t="str">
        <f t="shared" si="177"/>
        <v>마</v>
      </c>
      <c r="F989" s="24" t="str">
        <f t="shared" si="178"/>
        <v>고</v>
      </c>
      <c r="I989" t="str">
        <f t="shared" si="168"/>
        <v/>
      </c>
      <c r="J989" t="str">
        <f t="shared" si="169"/>
        <v/>
      </c>
      <c r="K989">
        <f t="shared" si="170"/>
        <v>52.86</v>
      </c>
      <c r="L989" t="str">
        <f t="shared" si="171"/>
        <v/>
      </c>
      <c r="AB989">
        <f t="shared" si="174"/>
        <v>0.67561349693251538</v>
      </c>
      <c r="AC989">
        <f t="shared" si="175"/>
        <v>67.561349693251543</v>
      </c>
      <c r="AD989">
        <f t="shared" si="176"/>
        <v>34.043491362572169</v>
      </c>
    </row>
    <row r="990" spans="1:30" x14ac:dyDescent="0.4">
      <c r="A990" t="s">
        <v>5141</v>
      </c>
      <c r="B990">
        <v>52.68</v>
      </c>
      <c r="C990">
        <f t="shared" si="172"/>
        <v>-0.17999999999999972</v>
      </c>
      <c r="D990" s="26" t="str">
        <f t="shared" si="173"/>
        <v/>
      </c>
      <c r="E990" s="24" t="str">
        <f t="shared" si="177"/>
        <v>마</v>
      </c>
      <c r="F990" s="24" t="str">
        <f t="shared" si="178"/>
        <v>저</v>
      </c>
      <c r="I990" t="str">
        <f t="shared" si="168"/>
        <v/>
      </c>
      <c r="J990" t="str">
        <f t="shared" si="169"/>
        <v/>
      </c>
      <c r="K990" t="str">
        <f t="shared" si="170"/>
        <v/>
      </c>
      <c r="L990">
        <f t="shared" si="171"/>
        <v>52.68</v>
      </c>
      <c r="AB990">
        <f t="shared" si="174"/>
        <v>0.99659477866061297</v>
      </c>
      <c r="AC990">
        <f t="shared" si="175"/>
        <v>99.659477866061295</v>
      </c>
      <c r="AD990">
        <f t="shared" si="176"/>
        <v>44.902281312178097</v>
      </c>
    </row>
    <row r="991" spans="1:30" x14ac:dyDescent="0.4">
      <c r="A991" t="s">
        <v>5140</v>
      </c>
      <c r="B991">
        <v>52.77</v>
      </c>
      <c r="C991">
        <f t="shared" si="172"/>
        <v>9.0000000000003411E-2</v>
      </c>
      <c r="D991" s="26" t="str">
        <f t="shared" si="173"/>
        <v/>
      </c>
      <c r="E991" s="24" t="str">
        <f t="shared" si="177"/>
        <v>마</v>
      </c>
      <c r="F991" s="24" t="str">
        <f t="shared" si="178"/>
        <v>저</v>
      </c>
      <c r="I991" t="str">
        <f t="shared" si="168"/>
        <v/>
      </c>
      <c r="J991" t="str">
        <f t="shared" si="169"/>
        <v/>
      </c>
      <c r="K991" t="str">
        <f t="shared" si="170"/>
        <v/>
      </c>
      <c r="L991">
        <f t="shared" si="171"/>
        <v>52.77</v>
      </c>
      <c r="AB991">
        <f t="shared" si="174"/>
        <v>1.0017084282460138</v>
      </c>
      <c r="AC991">
        <f t="shared" si="175"/>
        <v>100.17084282460138</v>
      </c>
      <c r="AD991">
        <f t="shared" si="176"/>
        <v>45.048901080171532</v>
      </c>
    </row>
    <row r="992" spans="1:30" x14ac:dyDescent="0.4">
      <c r="A992" t="s">
        <v>5147</v>
      </c>
      <c r="B992">
        <v>52.53</v>
      </c>
      <c r="C992">
        <f t="shared" si="172"/>
        <v>-0.24000000000000199</v>
      </c>
      <c r="D992" s="26" t="str">
        <f t="shared" si="173"/>
        <v/>
      </c>
      <c r="E992" s="24" t="str">
        <f t="shared" si="177"/>
        <v>마</v>
      </c>
      <c r="F992" s="24" t="str">
        <f t="shared" si="178"/>
        <v>저</v>
      </c>
      <c r="I992" t="str">
        <f t="shared" si="168"/>
        <v/>
      </c>
      <c r="J992" t="str">
        <f t="shared" si="169"/>
        <v/>
      </c>
      <c r="K992" t="str">
        <f t="shared" si="170"/>
        <v/>
      </c>
      <c r="L992">
        <f t="shared" si="171"/>
        <v>52.53</v>
      </c>
      <c r="AB992">
        <f t="shared" si="174"/>
        <v>0.99545196134167135</v>
      </c>
      <c r="AC992">
        <f t="shared" si="175"/>
        <v>99.545196134167142</v>
      </c>
      <c r="AD992">
        <f t="shared" si="176"/>
        <v>44.86941155487014</v>
      </c>
    </row>
    <row r="993" spans="1:30" x14ac:dyDescent="0.4">
      <c r="A993" t="s">
        <v>5146</v>
      </c>
      <c r="B993">
        <v>52.53</v>
      </c>
      <c r="C993">
        <f t="shared" si="172"/>
        <v>0</v>
      </c>
      <c r="D993" s="26" t="str">
        <f t="shared" si="173"/>
        <v/>
      </c>
      <c r="E993" s="24" t="str">
        <f t="shared" si="177"/>
        <v>마</v>
      </c>
      <c r="F993" s="24" t="str">
        <f t="shared" si="178"/>
        <v>저</v>
      </c>
      <c r="I993" t="str">
        <f t="shared" si="168"/>
        <v/>
      </c>
      <c r="J993" t="str">
        <f t="shared" si="169"/>
        <v/>
      </c>
      <c r="K993" t="str">
        <f t="shared" si="170"/>
        <v/>
      </c>
      <c r="L993">
        <f t="shared" si="171"/>
        <v>52.53</v>
      </c>
      <c r="AB993">
        <f t="shared" si="174"/>
        <v>1</v>
      </c>
      <c r="AC993">
        <f t="shared" si="175"/>
        <v>100</v>
      </c>
      <c r="AD993">
        <f t="shared" si="176"/>
        <v>45</v>
      </c>
    </row>
    <row r="994" spans="1:30" x14ac:dyDescent="0.4">
      <c r="A994" t="s">
        <v>5156</v>
      </c>
      <c r="B994">
        <v>52.5</v>
      </c>
      <c r="C994">
        <f t="shared" si="172"/>
        <v>-3.0000000000001137E-2</v>
      </c>
      <c r="D994" s="26" t="str">
        <f t="shared" si="173"/>
        <v/>
      </c>
      <c r="E994" s="24" t="str">
        <f t="shared" si="177"/>
        <v>마</v>
      </c>
      <c r="F994" s="24" t="str">
        <f t="shared" si="178"/>
        <v>저</v>
      </c>
      <c r="I994" t="str">
        <f t="shared" si="168"/>
        <v/>
      </c>
      <c r="J994" t="str">
        <f t="shared" si="169"/>
        <v/>
      </c>
      <c r="K994" t="str">
        <f t="shared" si="170"/>
        <v/>
      </c>
      <c r="L994">
        <f t="shared" si="171"/>
        <v>52.5</v>
      </c>
      <c r="AB994">
        <f t="shared" si="174"/>
        <v>0.99942889777270127</v>
      </c>
      <c r="AC994">
        <f t="shared" si="175"/>
        <v>99.942889777270125</v>
      </c>
      <c r="AD994">
        <f t="shared" si="176"/>
        <v>44.983634453597574</v>
      </c>
    </row>
    <row r="995" spans="1:30" x14ac:dyDescent="0.4">
      <c r="A995" t="s">
        <v>5157</v>
      </c>
      <c r="B995">
        <v>52.38</v>
      </c>
      <c r="C995">
        <f t="shared" si="172"/>
        <v>-0.11999999999999744</v>
      </c>
      <c r="D995" s="26" t="str">
        <f t="shared" si="173"/>
        <v/>
      </c>
      <c r="E995" s="24" t="str">
        <f t="shared" si="177"/>
        <v>마</v>
      </c>
      <c r="F995" s="24" t="str">
        <f t="shared" si="178"/>
        <v>저</v>
      </c>
      <c r="I995" t="str">
        <f t="shared" si="168"/>
        <v/>
      </c>
      <c r="J995" t="str">
        <f t="shared" si="169"/>
        <v/>
      </c>
      <c r="K995" t="str">
        <f t="shared" si="170"/>
        <v/>
      </c>
      <c r="L995">
        <f t="shared" si="171"/>
        <v>52.38</v>
      </c>
      <c r="AB995">
        <f t="shared" si="174"/>
        <v>0.99771428571428578</v>
      </c>
      <c r="AC995">
        <f t="shared" si="175"/>
        <v>99.771428571428572</v>
      </c>
      <c r="AD995">
        <f t="shared" si="176"/>
        <v>44.934444216806774</v>
      </c>
    </row>
    <row r="996" spans="1:30" x14ac:dyDescent="0.4">
      <c r="A996" t="s">
        <v>5161</v>
      </c>
      <c r="B996">
        <v>52.29</v>
      </c>
      <c r="C996">
        <f t="shared" si="172"/>
        <v>-9.0000000000003411E-2</v>
      </c>
      <c r="D996" s="26" t="str">
        <f t="shared" si="173"/>
        <v/>
      </c>
      <c r="E996" s="24" t="str">
        <f t="shared" si="177"/>
        <v>마</v>
      </c>
      <c r="F996" s="24" t="str">
        <f t="shared" si="178"/>
        <v>저</v>
      </c>
      <c r="I996" t="str">
        <f t="shared" si="168"/>
        <v/>
      </c>
      <c r="J996" t="str">
        <f t="shared" si="169"/>
        <v/>
      </c>
      <c r="K996" t="str">
        <f t="shared" si="170"/>
        <v/>
      </c>
      <c r="L996">
        <f t="shared" si="171"/>
        <v>52.29</v>
      </c>
      <c r="AB996">
        <f t="shared" si="174"/>
        <v>0.99828178694158065</v>
      </c>
      <c r="AC996">
        <f t="shared" si="175"/>
        <v>99.828178694158069</v>
      </c>
      <c r="AD996">
        <f t="shared" si="176"/>
        <v>44.950734509550422</v>
      </c>
    </row>
    <row r="997" spans="1:30" x14ac:dyDescent="0.4">
      <c r="A997" t="s">
        <v>5169</v>
      </c>
      <c r="B997">
        <v>52.17</v>
      </c>
      <c r="C997">
        <f t="shared" si="172"/>
        <v>-0.11999999999999744</v>
      </c>
      <c r="D997" s="26" t="str">
        <f t="shared" si="173"/>
        <v/>
      </c>
      <c r="E997" s="24" t="str">
        <f t="shared" si="177"/>
        <v>마</v>
      </c>
      <c r="F997" s="24" t="str">
        <f t="shared" si="178"/>
        <v>저</v>
      </c>
      <c r="I997" t="str">
        <f t="shared" si="168"/>
        <v/>
      </c>
      <c r="J997" t="str">
        <f t="shared" si="169"/>
        <v/>
      </c>
      <c r="K997" t="str">
        <f t="shared" si="170"/>
        <v/>
      </c>
      <c r="L997">
        <f t="shared" si="171"/>
        <v>52.17</v>
      </c>
      <c r="AB997">
        <f t="shared" si="174"/>
        <v>0.99770510613884111</v>
      </c>
      <c r="AC997">
        <f t="shared" si="175"/>
        <v>99.770510613884113</v>
      </c>
      <c r="AD997">
        <f t="shared" si="176"/>
        <v>44.934180638357923</v>
      </c>
    </row>
    <row r="998" spans="1:30" x14ac:dyDescent="0.4">
      <c r="A998" t="s">
        <v>5171</v>
      </c>
      <c r="B998">
        <v>52.17</v>
      </c>
      <c r="C998">
        <f t="shared" si="172"/>
        <v>0</v>
      </c>
      <c r="D998" s="26" t="str">
        <f t="shared" si="173"/>
        <v/>
      </c>
      <c r="E998" s="24" t="str">
        <f t="shared" si="177"/>
        <v>마</v>
      </c>
      <c r="F998" s="24" t="str">
        <f t="shared" si="178"/>
        <v>저</v>
      </c>
      <c r="I998" t="str">
        <f t="shared" si="168"/>
        <v/>
      </c>
      <c r="J998" t="str">
        <f t="shared" si="169"/>
        <v/>
      </c>
      <c r="K998" t="str">
        <f t="shared" si="170"/>
        <v/>
      </c>
      <c r="L998">
        <f t="shared" si="171"/>
        <v>52.17</v>
      </c>
      <c r="AB998">
        <f t="shared" si="174"/>
        <v>1</v>
      </c>
      <c r="AC998">
        <f t="shared" si="175"/>
        <v>100</v>
      </c>
      <c r="AD998">
        <f t="shared" si="176"/>
        <v>45</v>
      </c>
    </row>
    <row r="999" spans="1:30" x14ac:dyDescent="0.4">
      <c r="A999" t="s">
        <v>5176</v>
      </c>
      <c r="B999">
        <v>52.23</v>
      </c>
      <c r="C999">
        <f t="shared" si="172"/>
        <v>5.9999999999995168E-2</v>
      </c>
      <c r="D999" s="26" t="str">
        <f t="shared" si="173"/>
        <v/>
      </c>
      <c r="E999" s="24" t="str">
        <f t="shared" si="177"/>
        <v>마</v>
      </c>
      <c r="F999" s="24" t="str">
        <f t="shared" si="178"/>
        <v>저</v>
      </c>
      <c r="I999" t="str">
        <f t="shared" si="168"/>
        <v/>
      </c>
      <c r="J999" t="str">
        <f t="shared" si="169"/>
        <v/>
      </c>
      <c r="K999" t="str">
        <f t="shared" si="170"/>
        <v/>
      </c>
      <c r="L999">
        <f t="shared" si="171"/>
        <v>52.23</v>
      </c>
      <c r="AB999">
        <f t="shared" si="174"/>
        <v>1.0011500862564691</v>
      </c>
      <c r="AC999">
        <f t="shared" si="175"/>
        <v>100.11500862564691</v>
      </c>
      <c r="AD999">
        <f t="shared" si="176"/>
        <v>45.032928605290181</v>
      </c>
    </row>
    <row r="1000" spans="1:30" x14ac:dyDescent="0.4">
      <c r="A1000" t="s">
        <v>5180</v>
      </c>
      <c r="B1000">
        <v>51.99</v>
      </c>
      <c r="C1000">
        <f t="shared" si="172"/>
        <v>-0.23999999999999488</v>
      </c>
      <c r="D1000" s="26" t="str">
        <f t="shared" si="173"/>
        <v/>
      </c>
      <c r="E1000" s="24" t="str">
        <f t="shared" si="177"/>
        <v>마</v>
      </c>
      <c r="F1000" s="24" t="str">
        <f t="shared" si="178"/>
        <v>저</v>
      </c>
      <c r="I1000" t="str">
        <f t="shared" si="168"/>
        <v/>
      </c>
      <c r="J1000" t="str">
        <f t="shared" si="169"/>
        <v/>
      </c>
      <c r="K1000" t="str">
        <f t="shared" si="170"/>
        <v/>
      </c>
      <c r="L1000">
        <f t="shared" si="171"/>
        <v>51.99</v>
      </c>
      <c r="AB1000">
        <f t="shared" si="174"/>
        <v>0.99540493968983357</v>
      </c>
      <c r="AC1000">
        <f t="shared" si="175"/>
        <v>99.540493968983355</v>
      </c>
      <c r="AD1000">
        <f t="shared" si="176"/>
        <v>44.868058311493698</v>
      </c>
    </row>
    <row r="1001" spans="1:30" x14ac:dyDescent="0.4">
      <c r="A1001" t="s">
        <v>5187</v>
      </c>
      <c r="B1001">
        <v>51.9</v>
      </c>
      <c r="C1001">
        <f t="shared" si="172"/>
        <v>-9.0000000000003411E-2</v>
      </c>
      <c r="D1001" s="26" t="str">
        <f t="shared" si="173"/>
        <v/>
      </c>
      <c r="E1001" s="24" t="str">
        <f t="shared" si="177"/>
        <v>마</v>
      </c>
      <c r="F1001" s="24" t="str">
        <f t="shared" si="178"/>
        <v>저</v>
      </c>
      <c r="I1001" t="str">
        <f t="shared" si="168"/>
        <v/>
      </c>
      <c r="J1001" t="str">
        <f t="shared" si="169"/>
        <v/>
      </c>
      <c r="K1001" t="str">
        <f t="shared" si="170"/>
        <v/>
      </c>
      <c r="L1001">
        <f t="shared" si="171"/>
        <v>51.9</v>
      </c>
      <c r="AB1001">
        <f t="shared" si="174"/>
        <v>0.99826889786497397</v>
      </c>
      <c r="AC1001">
        <f t="shared" si="175"/>
        <v>99.826889786497404</v>
      </c>
      <c r="AD1001">
        <f t="shared" si="176"/>
        <v>44.950364627334658</v>
      </c>
    </row>
    <row r="1002" spans="1:30" x14ac:dyDescent="0.4">
      <c r="A1002" t="s">
        <v>5189</v>
      </c>
      <c r="B1002">
        <v>51.87</v>
      </c>
      <c r="C1002">
        <f t="shared" si="172"/>
        <v>-3.0000000000001137E-2</v>
      </c>
      <c r="D1002" s="26" t="str">
        <f t="shared" si="173"/>
        <v/>
      </c>
      <c r="E1002" s="24" t="str">
        <f t="shared" si="177"/>
        <v>마</v>
      </c>
      <c r="F1002" s="24" t="str">
        <f t="shared" si="178"/>
        <v>저</v>
      </c>
      <c r="I1002" t="str">
        <f t="shared" si="168"/>
        <v/>
      </c>
      <c r="J1002" t="str">
        <f t="shared" si="169"/>
        <v/>
      </c>
      <c r="K1002" t="str">
        <f t="shared" si="170"/>
        <v/>
      </c>
      <c r="L1002">
        <f t="shared" si="171"/>
        <v>51.87</v>
      </c>
      <c r="AB1002">
        <f t="shared" si="174"/>
        <v>0.99942196531791905</v>
      </c>
      <c r="AC1002">
        <f t="shared" si="175"/>
        <v>99.942196531791907</v>
      </c>
      <c r="AD1002">
        <f t="shared" si="176"/>
        <v>44.983435739255036</v>
      </c>
    </row>
    <row r="1003" spans="1:30" x14ac:dyDescent="0.4">
      <c r="A1003" t="s">
        <v>5190</v>
      </c>
      <c r="B1003">
        <v>51.9</v>
      </c>
      <c r="C1003">
        <f t="shared" si="172"/>
        <v>3.0000000000001137E-2</v>
      </c>
      <c r="D1003" s="26" t="str">
        <f t="shared" si="173"/>
        <v/>
      </c>
      <c r="E1003" s="24" t="str">
        <f t="shared" si="177"/>
        <v>마</v>
      </c>
      <c r="F1003" s="24" t="str">
        <f t="shared" si="178"/>
        <v>저</v>
      </c>
      <c r="I1003" t="str">
        <f t="shared" si="168"/>
        <v/>
      </c>
      <c r="J1003" t="str">
        <f t="shared" si="169"/>
        <v/>
      </c>
      <c r="K1003" t="str">
        <f t="shared" si="170"/>
        <v/>
      </c>
      <c r="L1003">
        <f t="shared" si="171"/>
        <v>51.9</v>
      </c>
      <c r="AB1003">
        <f t="shared" si="174"/>
        <v>1.0005783689994217</v>
      </c>
      <c r="AC1003">
        <f t="shared" si="175"/>
        <v>100.05783689994216</v>
      </c>
      <c r="AD1003">
        <f t="shared" si="176"/>
        <v>45.016564260744971</v>
      </c>
    </row>
    <row r="1004" spans="1:30" x14ac:dyDescent="0.4">
      <c r="A1004" t="s">
        <v>5198</v>
      </c>
      <c r="B1004">
        <v>51.69</v>
      </c>
      <c r="C1004">
        <f t="shared" si="172"/>
        <v>-0.21000000000000085</v>
      </c>
      <c r="D1004" s="26" t="str">
        <f t="shared" si="173"/>
        <v/>
      </c>
      <c r="E1004" s="24" t="str">
        <f t="shared" si="177"/>
        <v>마</v>
      </c>
      <c r="F1004" s="24" t="str">
        <f t="shared" si="178"/>
        <v>저</v>
      </c>
      <c r="I1004" t="str">
        <f t="shared" si="168"/>
        <v/>
      </c>
      <c r="J1004" t="str">
        <f t="shared" si="169"/>
        <v/>
      </c>
      <c r="K1004" t="str">
        <f t="shared" si="170"/>
        <v/>
      </c>
      <c r="L1004">
        <f t="shared" si="171"/>
        <v>51.69</v>
      </c>
      <c r="AB1004">
        <f t="shared" si="174"/>
        <v>0.99595375722543356</v>
      </c>
      <c r="AC1004">
        <f t="shared" si="175"/>
        <v>99.595375722543352</v>
      </c>
      <c r="AD1004">
        <f t="shared" si="176"/>
        <v>44.883848853989107</v>
      </c>
    </row>
    <row r="1005" spans="1:30" x14ac:dyDescent="0.4">
      <c r="A1005" t="s">
        <v>5196</v>
      </c>
      <c r="B1005">
        <v>51.63</v>
      </c>
      <c r="C1005">
        <f t="shared" si="172"/>
        <v>-5.9999999999995168E-2</v>
      </c>
      <c r="D1005" s="26" t="str">
        <f t="shared" si="173"/>
        <v/>
      </c>
      <c r="E1005" s="24" t="str">
        <f t="shared" si="177"/>
        <v>마</v>
      </c>
      <c r="F1005" s="24" t="str">
        <f t="shared" si="178"/>
        <v>저</v>
      </c>
      <c r="I1005" t="str">
        <f t="shared" si="168"/>
        <v/>
      </c>
      <c r="J1005" t="str">
        <f t="shared" si="169"/>
        <v/>
      </c>
      <c r="K1005" t="str">
        <f t="shared" si="170"/>
        <v/>
      </c>
      <c r="L1005">
        <f t="shared" si="171"/>
        <v>51.63</v>
      </c>
      <c r="AB1005">
        <f t="shared" si="174"/>
        <v>0.99883923389437035</v>
      </c>
      <c r="AC1005">
        <f t="shared" si="175"/>
        <v>99.88392338943703</v>
      </c>
      <c r="AD1005">
        <f t="shared" si="176"/>
        <v>44.966727193337775</v>
      </c>
    </row>
    <row r="1006" spans="1:30" x14ac:dyDescent="0.4">
      <c r="A1006" t="s">
        <v>5202</v>
      </c>
      <c r="B1006">
        <v>51.75</v>
      </c>
      <c r="C1006">
        <f t="shared" si="172"/>
        <v>0.11999999999999744</v>
      </c>
      <c r="D1006" s="26" t="str">
        <f t="shared" si="173"/>
        <v/>
      </c>
      <c r="E1006" s="24" t="str">
        <f t="shared" si="177"/>
        <v>마</v>
      </c>
      <c r="F1006" s="24" t="str">
        <f t="shared" si="178"/>
        <v>저</v>
      </c>
      <c r="I1006" t="str">
        <f t="shared" si="168"/>
        <v/>
      </c>
      <c r="J1006" t="str">
        <f t="shared" si="169"/>
        <v/>
      </c>
      <c r="K1006" t="str">
        <f t="shared" si="170"/>
        <v/>
      </c>
      <c r="L1006">
        <f t="shared" si="171"/>
        <v>51.75</v>
      </c>
      <c r="AB1006">
        <f t="shared" si="174"/>
        <v>1.0023242300987798</v>
      </c>
      <c r="AC1006">
        <f t="shared" si="175"/>
        <v>100.23242300987798</v>
      </c>
      <c r="AD1006">
        <f t="shared" si="176"/>
        <v>45.066506968984427</v>
      </c>
    </row>
    <row r="1007" spans="1:30" x14ac:dyDescent="0.4">
      <c r="A1007" t="s">
        <v>5206</v>
      </c>
      <c r="B1007">
        <v>51.6</v>
      </c>
      <c r="C1007">
        <f t="shared" si="172"/>
        <v>-0.14999999999999858</v>
      </c>
      <c r="D1007" s="26" t="str">
        <f t="shared" si="173"/>
        <v/>
      </c>
      <c r="E1007" s="24" t="str">
        <f t="shared" si="177"/>
        <v>마</v>
      </c>
      <c r="F1007" s="24" t="str">
        <f t="shared" si="178"/>
        <v>저</v>
      </c>
      <c r="I1007" t="str">
        <f t="shared" si="168"/>
        <v/>
      </c>
      <c r="J1007" t="str">
        <f t="shared" si="169"/>
        <v/>
      </c>
      <c r="K1007" t="str">
        <f t="shared" si="170"/>
        <v/>
      </c>
      <c r="L1007">
        <f t="shared" si="171"/>
        <v>51.6</v>
      </c>
      <c r="AB1007">
        <f t="shared" si="174"/>
        <v>0.99710144927536237</v>
      </c>
      <c r="AC1007">
        <f t="shared" si="175"/>
        <v>99.710144927536234</v>
      </c>
      <c r="AD1007">
        <f t="shared" si="176"/>
        <v>44.9168421781104</v>
      </c>
    </row>
    <row r="1008" spans="1:30" x14ac:dyDescent="0.4">
      <c r="A1008" t="s">
        <v>5214</v>
      </c>
      <c r="B1008">
        <v>51.63</v>
      </c>
      <c r="C1008">
        <f t="shared" si="172"/>
        <v>3.0000000000001137E-2</v>
      </c>
      <c r="D1008" s="26" t="str">
        <f t="shared" si="173"/>
        <v/>
      </c>
      <c r="E1008" s="24" t="str">
        <f t="shared" si="177"/>
        <v>마</v>
      </c>
      <c r="F1008" s="24" t="str">
        <f t="shared" si="178"/>
        <v>저</v>
      </c>
      <c r="I1008" t="str">
        <f t="shared" si="168"/>
        <v/>
      </c>
      <c r="J1008" t="str">
        <f t="shared" si="169"/>
        <v/>
      </c>
      <c r="K1008" t="str">
        <f t="shared" si="170"/>
        <v/>
      </c>
      <c r="L1008">
        <f t="shared" si="171"/>
        <v>51.63</v>
      </c>
      <c r="AB1008">
        <f t="shared" si="174"/>
        <v>1.0005813953488372</v>
      </c>
      <c r="AC1008">
        <f t="shared" si="175"/>
        <v>100.05813953488372</v>
      </c>
      <c r="AD1008">
        <f t="shared" si="176"/>
        <v>45.016650909009037</v>
      </c>
    </row>
    <row r="1009" spans="1:30" x14ac:dyDescent="0.4">
      <c r="A1009" t="s">
        <v>5216</v>
      </c>
      <c r="B1009">
        <v>51.42</v>
      </c>
      <c r="C1009">
        <f t="shared" si="172"/>
        <v>-0.21000000000000085</v>
      </c>
      <c r="D1009" s="26" t="str">
        <f t="shared" si="173"/>
        <v/>
      </c>
      <c r="E1009" s="24" t="str">
        <f t="shared" si="177"/>
        <v>마</v>
      </c>
      <c r="F1009" s="24" t="str">
        <f t="shared" si="178"/>
        <v>저</v>
      </c>
      <c r="I1009" t="str">
        <f t="shared" si="168"/>
        <v/>
      </c>
      <c r="J1009" t="str">
        <f t="shared" si="169"/>
        <v/>
      </c>
      <c r="K1009" t="str">
        <f t="shared" si="170"/>
        <v/>
      </c>
      <c r="L1009">
        <f t="shared" si="171"/>
        <v>51.42</v>
      </c>
      <c r="AB1009">
        <f t="shared" si="174"/>
        <v>0.99593259732713535</v>
      </c>
      <c r="AC1009">
        <f t="shared" si="175"/>
        <v>99.593259732713534</v>
      </c>
      <c r="AD1009">
        <f t="shared" si="176"/>
        <v>44.883240203376282</v>
      </c>
    </row>
    <row r="1010" spans="1:30" x14ac:dyDescent="0.4">
      <c r="A1010" t="s">
        <v>5221</v>
      </c>
      <c r="B1010">
        <v>51.33</v>
      </c>
      <c r="C1010">
        <f t="shared" si="172"/>
        <v>-9.0000000000003411E-2</v>
      </c>
      <c r="D1010" s="26" t="str">
        <f t="shared" si="173"/>
        <v/>
      </c>
      <c r="E1010" s="24" t="str">
        <f t="shared" si="177"/>
        <v>마</v>
      </c>
      <c r="F1010" s="24" t="str">
        <f t="shared" si="178"/>
        <v>저</v>
      </c>
      <c r="I1010" t="str">
        <f t="shared" si="168"/>
        <v/>
      </c>
      <c r="J1010" t="str">
        <f t="shared" si="169"/>
        <v/>
      </c>
      <c r="K1010" t="str">
        <f t="shared" si="170"/>
        <v/>
      </c>
      <c r="L1010">
        <f t="shared" si="171"/>
        <v>51.33</v>
      </c>
      <c r="AB1010">
        <f t="shared" si="174"/>
        <v>0.99824970828471404</v>
      </c>
      <c r="AC1010">
        <f t="shared" si="175"/>
        <v>99.824970828471407</v>
      </c>
      <c r="AD1010">
        <f t="shared" si="176"/>
        <v>44.949813928589585</v>
      </c>
    </row>
    <row r="1011" spans="1:30" x14ac:dyDescent="0.4">
      <c r="A1011" t="s">
        <v>5227</v>
      </c>
      <c r="B1011">
        <v>51.39</v>
      </c>
      <c r="C1011">
        <f t="shared" si="172"/>
        <v>6.0000000000002274E-2</v>
      </c>
      <c r="D1011" s="26" t="str">
        <f t="shared" si="173"/>
        <v/>
      </c>
      <c r="E1011" s="24" t="str">
        <f t="shared" si="177"/>
        <v>마</v>
      </c>
      <c r="F1011" s="24" t="str">
        <f t="shared" si="178"/>
        <v>저</v>
      </c>
      <c r="I1011" t="str">
        <f t="shared" si="168"/>
        <v/>
      </c>
      <c r="J1011" t="str">
        <f t="shared" si="169"/>
        <v/>
      </c>
      <c r="K1011" t="str">
        <f t="shared" si="170"/>
        <v/>
      </c>
      <c r="L1011">
        <f t="shared" si="171"/>
        <v>51.39</v>
      </c>
      <c r="AB1011">
        <f t="shared" si="174"/>
        <v>1.0011689070718879</v>
      </c>
      <c r="AC1011">
        <f t="shared" si="175"/>
        <v>100.11689070718879</v>
      </c>
      <c r="AD1011">
        <f t="shared" si="176"/>
        <v>45.033467157124356</v>
      </c>
    </row>
    <row r="1012" spans="1:30" x14ac:dyDescent="0.4">
      <c r="A1012" t="s">
        <v>5220</v>
      </c>
      <c r="B1012">
        <v>51.3</v>
      </c>
      <c r="C1012">
        <f t="shared" si="172"/>
        <v>-9.0000000000003411E-2</v>
      </c>
      <c r="D1012" s="26" t="str">
        <f t="shared" si="173"/>
        <v/>
      </c>
      <c r="E1012" s="24" t="str">
        <f t="shared" si="177"/>
        <v>마</v>
      </c>
      <c r="F1012" s="24" t="str">
        <f t="shared" si="178"/>
        <v>저</v>
      </c>
      <c r="I1012" t="str">
        <f t="shared" si="168"/>
        <v/>
      </c>
      <c r="J1012" t="str">
        <f t="shared" si="169"/>
        <v/>
      </c>
      <c r="K1012" t="str">
        <f t="shared" si="170"/>
        <v/>
      </c>
      <c r="L1012">
        <f t="shared" si="171"/>
        <v>51.3</v>
      </c>
      <c r="AB1012">
        <f t="shared" si="174"/>
        <v>0.99824868651488607</v>
      </c>
      <c r="AC1012">
        <f t="shared" si="175"/>
        <v>99.8248686514886</v>
      </c>
      <c r="AD1012">
        <f t="shared" si="176"/>
        <v>44.949784605746629</v>
      </c>
    </row>
    <row r="1013" spans="1:30" x14ac:dyDescent="0.4">
      <c r="A1013" t="s">
        <v>5228</v>
      </c>
      <c r="B1013">
        <v>51.09</v>
      </c>
      <c r="C1013">
        <f t="shared" si="172"/>
        <v>-0.20999999999999375</v>
      </c>
      <c r="D1013" s="26" t="str">
        <f t="shared" si="173"/>
        <v/>
      </c>
      <c r="E1013" s="24" t="str">
        <f t="shared" si="177"/>
        <v>마</v>
      </c>
      <c r="F1013" s="24" t="str">
        <f t="shared" si="178"/>
        <v>저</v>
      </c>
      <c r="I1013" t="str">
        <f t="shared" si="168"/>
        <v/>
      </c>
      <c r="J1013" t="str">
        <f t="shared" si="169"/>
        <v/>
      </c>
      <c r="K1013" t="str">
        <f t="shared" si="170"/>
        <v/>
      </c>
      <c r="L1013">
        <f t="shared" si="171"/>
        <v>51.09</v>
      </c>
      <c r="AB1013">
        <f t="shared" si="174"/>
        <v>0.99590643274853818</v>
      </c>
      <c r="AC1013">
        <f t="shared" si="175"/>
        <v>99.590643274853818</v>
      </c>
      <c r="AD1013">
        <f t="shared" si="176"/>
        <v>44.88248757860476</v>
      </c>
    </row>
    <row r="1014" spans="1:30" x14ac:dyDescent="0.4">
      <c r="A1014" t="s">
        <v>5229</v>
      </c>
      <c r="B1014">
        <v>51.18</v>
      </c>
      <c r="C1014">
        <f t="shared" si="172"/>
        <v>8.9999999999996305E-2</v>
      </c>
      <c r="D1014" s="26" t="str">
        <f t="shared" si="173"/>
        <v/>
      </c>
      <c r="E1014" s="24" t="str">
        <f t="shared" si="177"/>
        <v>마</v>
      </c>
      <c r="F1014" s="24" t="str">
        <f t="shared" si="178"/>
        <v>저</v>
      </c>
      <c r="I1014" t="str">
        <f t="shared" si="168"/>
        <v/>
      </c>
      <c r="J1014" t="str">
        <f t="shared" si="169"/>
        <v/>
      </c>
      <c r="K1014" t="str">
        <f t="shared" si="170"/>
        <v/>
      </c>
      <c r="L1014">
        <f t="shared" si="171"/>
        <v>51.18</v>
      </c>
      <c r="AB1014">
        <f t="shared" si="174"/>
        <v>1.0017615971814444</v>
      </c>
      <c r="AC1014">
        <f t="shared" si="175"/>
        <v>100.17615971814445</v>
      </c>
      <c r="AD1014">
        <f t="shared" si="176"/>
        <v>45.050421617532137</v>
      </c>
    </row>
    <row r="1015" spans="1:30" x14ac:dyDescent="0.4">
      <c r="A1015" t="s">
        <v>5240</v>
      </c>
      <c r="B1015">
        <v>51.21</v>
      </c>
      <c r="C1015">
        <f t="shared" si="172"/>
        <v>3.0000000000001137E-2</v>
      </c>
      <c r="D1015" s="26" t="str">
        <f t="shared" si="173"/>
        <v/>
      </c>
      <c r="E1015" s="24" t="str">
        <f t="shared" si="177"/>
        <v>마</v>
      </c>
      <c r="F1015" s="24" t="str">
        <f t="shared" si="178"/>
        <v>저</v>
      </c>
      <c r="I1015" t="str">
        <f t="shared" si="168"/>
        <v/>
      </c>
      <c r="J1015" t="str">
        <f t="shared" si="169"/>
        <v/>
      </c>
      <c r="K1015" t="str">
        <f t="shared" si="170"/>
        <v/>
      </c>
      <c r="L1015">
        <f t="shared" si="171"/>
        <v>51.21</v>
      </c>
      <c r="AB1015">
        <f t="shared" si="174"/>
        <v>1.0005861664712778</v>
      </c>
      <c r="AC1015">
        <f t="shared" si="175"/>
        <v>100.05861664712779</v>
      </c>
      <c r="AD1015">
        <f t="shared" si="176"/>
        <v>45.016787511829335</v>
      </c>
    </row>
    <row r="1016" spans="1:30" x14ac:dyDescent="0.4">
      <c r="A1016" t="s">
        <v>5243</v>
      </c>
      <c r="B1016">
        <v>51.21</v>
      </c>
      <c r="C1016">
        <f t="shared" si="172"/>
        <v>0</v>
      </c>
      <c r="D1016" s="26" t="str">
        <f t="shared" si="173"/>
        <v/>
      </c>
      <c r="E1016" s="24" t="str">
        <f t="shared" si="177"/>
        <v>마</v>
      </c>
      <c r="F1016" s="24" t="str">
        <f t="shared" si="178"/>
        <v>저</v>
      </c>
      <c r="I1016" t="str">
        <f t="shared" si="168"/>
        <v/>
      </c>
      <c r="J1016" t="str">
        <f t="shared" si="169"/>
        <v/>
      </c>
      <c r="K1016" t="str">
        <f t="shared" si="170"/>
        <v/>
      </c>
      <c r="L1016">
        <f t="shared" si="171"/>
        <v>51.21</v>
      </c>
      <c r="AB1016">
        <f t="shared" si="174"/>
        <v>1</v>
      </c>
      <c r="AC1016">
        <f t="shared" si="175"/>
        <v>100</v>
      </c>
      <c r="AD1016">
        <f t="shared" si="176"/>
        <v>45</v>
      </c>
    </row>
    <row r="1017" spans="1:30" x14ac:dyDescent="0.4">
      <c r="A1017" t="s">
        <v>5253</v>
      </c>
      <c r="B1017">
        <v>50.94</v>
      </c>
      <c r="C1017">
        <f t="shared" si="172"/>
        <v>-0.27000000000000313</v>
      </c>
      <c r="D1017" s="26" t="str">
        <f t="shared" si="173"/>
        <v/>
      </c>
      <c r="E1017" s="24" t="str">
        <f t="shared" si="177"/>
        <v>마</v>
      </c>
      <c r="F1017" s="24" t="str">
        <f t="shared" si="178"/>
        <v>저</v>
      </c>
      <c r="I1017" t="str">
        <f t="shared" si="168"/>
        <v/>
      </c>
      <c r="J1017" t="str">
        <f t="shared" si="169"/>
        <v/>
      </c>
      <c r="K1017" t="str">
        <f t="shared" si="170"/>
        <v/>
      </c>
      <c r="L1017">
        <f t="shared" si="171"/>
        <v>50.94</v>
      </c>
      <c r="AB1017">
        <f t="shared" si="174"/>
        <v>0.99472759226713525</v>
      </c>
      <c r="AC1017">
        <f t="shared" si="175"/>
        <v>99.472759226713521</v>
      </c>
      <c r="AD1017">
        <f t="shared" si="176"/>
        <v>44.848557763654497</v>
      </c>
    </row>
    <row r="1018" spans="1:30" x14ac:dyDescent="0.4">
      <c r="A1018" t="s">
        <v>5255</v>
      </c>
      <c r="B1018">
        <v>50.82</v>
      </c>
      <c r="C1018">
        <f t="shared" si="172"/>
        <v>-0.11999999999999744</v>
      </c>
      <c r="D1018" s="26" t="str">
        <f t="shared" si="173"/>
        <v/>
      </c>
      <c r="E1018" s="24" t="str">
        <f t="shared" si="177"/>
        <v>마</v>
      </c>
      <c r="F1018" s="24" t="str">
        <f t="shared" si="178"/>
        <v>저</v>
      </c>
      <c r="I1018" t="str">
        <f t="shared" si="168"/>
        <v/>
      </c>
      <c r="J1018" t="str">
        <f t="shared" si="169"/>
        <v/>
      </c>
      <c r="K1018" t="str">
        <f t="shared" si="170"/>
        <v/>
      </c>
      <c r="L1018">
        <f t="shared" si="171"/>
        <v>50.82</v>
      </c>
      <c r="AB1018">
        <f t="shared" si="174"/>
        <v>0.99764428739693767</v>
      </c>
      <c r="AC1018">
        <f t="shared" si="175"/>
        <v>99.76442873969377</v>
      </c>
      <c r="AD1018">
        <f t="shared" si="176"/>
        <v>44.932434253591715</v>
      </c>
    </row>
    <row r="1019" spans="1:30" x14ac:dyDescent="0.4">
      <c r="A1019" t="s">
        <v>5260</v>
      </c>
      <c r="B1019">
        <v>50.82</v>
      </c>
      <c r="C1019">
        <f t="shared" si="172"/>
        <v>0</v>
      </c>
      <c r="D1019" s="26" t="str">
        <f t="shared" ref="D1019:D1029" si="179">IF(AND(ABS(C1019)&gt;15,ABS(C1018)&lt;15),"변곡점","")</f>
        <v/>
      </c>
      <c r="E1019" s="24" t="str">
        <f t="shared" si="177"/>
        <v>마</v>
      </c>
      <c r="F1019" s="24" t="str">
        <f t="shared" si="178"/>
        <v>저</v>
      </c>
      <c r="I1019" t="str">
        <f t="shared" si="168"/>
        <v/>
      </c>
      <c r="J1019" t="str">
        <f t="shared" si="169"/>
        <v/>
      </c>
      <c r="K1019" t="str">
        <f t="shared" si="170"/>
        <v/>
      </c>
      <c r="L1019">
        <f t="shared" si="171"/>
        <v>50.82</v>
      </c>
      <c r="AB1019">
        <f t="shared" si="174"/>
        <v>1</v>
      </c>
      <c r="AC1019">
        <f t="shared" si="175"/>
        <v>100</v>
      </c>
      <c r="AD1019">
        <f t="shared" si="176"/>
        <v>45</v>
      </c>
    </row>
    <row r="1020" spans="1:30" x14ac:dyDescent="0.4">
      <c r="A1020" t="s">
        <v>5259</v>
      </c>
      <c r="B1020">
        <v>50.76</v>
      </c>
      <c r="C1020">
        <f t="shared" si="172"/>
        <v>-6.0000000000002274E-2</v>
      </c>
      <c r="D1020" s="26" t="str">
        <f t="shared" si="179"/>
        <v/>
      </c>
      <c r="E1020" s="24" t="str">
        <f t="shared" si="177"/>
        <v>마</v>
      </c>
      <c r="F1020" s="24" t="str">
        <f t="shared" si="178"/>
        <v>저</v>
      </c>
      <c r="I1020" t="str">
        <f t="shared" si="168"/>
        <v/>
      </c>
      <c r="J1020" t="str">
        <f t="shared" si="169"/>
        <v/>
      </c>
      <c r="K1020" t="str">
        <f t="shared" si="170"/>
        <v/>
      </c>
      <c r="L1020">
        <f t="shared" si="171"/>
        <v>50.76</v>
      </c>
      <c r="AB1020">
        <f t="shared" si="174"/>
        <v>0.998819362455726</v>
      </c>
      <c r="AC1020">
        <f t="shared" si="175"/>
        <v>99.881936245572604</v>
      </c>
      <c r="AD1020">
        <f t="shared" si="176"/>
        <v>44.966157251713042</v>
      </c>
    </row>
    <row r="1021" spans="1:30" x14ac:dyDescent="0.4">
      <c r="A1021" t="s">
        <v>5270</v>
      </c>
      <c r="B1021">
        <v>50.7</v>
      </c>
      <c r="C1021">
        <f t="shared" si="172"/>
        <v>-5.9999999999995168E-2</v>
      </c>
      <c r="D1021" s="26" t="str">
        <f t="shared" si="179"/>
        <v/>
      </c>
      <c r="E1021" s="24" t="str">
        <f t="shared" si="177"/>
        <v>마</v>
      </c>
      <c r="F1021" s="24" t="str">
        <f t="shared" si="178"/>
        <v>저</v>
      </c>
      <c r="I1021" t="str">
        <f t="shared" si="168"/>
        <v/>
      </c>
      <c r="J1021" t="str">
        <f t="shared" si="169"/>
        <v/>
      </c>
      <c r="K1021" t="str">
        <f t="shared" si="170"/>
        <v/>
      </c>
      <c r="L1021">
        <f t="shared" si="171"/>
        <v>50.7</v>
      </c>
      <c r="AB1021">
        <f t="shared" si="174"/>
        <v>0.99881796690307334</v>
      </c>
      <c r="AC1021">
        <f t="shared" si="175"/>
        <v>99.88179669030734</v>
      </c>
      <c r="AD1021">
        <f t="shared" si="176"/>
        <v>44.966117224817253</v>
      </c>
    </row>
    <row r="1022" spans="1:30" x14ac:dyDescent="0.4">
      <c r="A1022" t="s">
        <v>5272</v>
      </c>
      <c r="B1022">
        <v>50.67</v>
      </c>
      <c r="C1022">
        <f t="shared" si="172"/>
        <v>-3.0000000000001137E-2</v>
      </c>
      <c r="D1022" s="26" t="str">
        <f t="shared" si="179"/>
        <v/>
      </c>
      <c r="E1022" s="24" t="str">
        <f t="shared" si="177"/>
        <v>마</v>
      </c>
      <c r="F1022" s="24" t="str">
        <f t="shared" si="178"/>
        <v>저</v>
      </c>
      <c r="I1022" t="str">
        <f t="shared" si="168"/>
        <v/>
      </c>
      <c r="J1022" t="str">
        <f t="shared" si="169"/>
        <v/>
      </c>
      <c r="K1022" t="str">
        <f t="shared" si="170"/>
        <v/>
      </c>
      <c r="L1022">
        <f t="shared" si="171"/>
        <v>50.67</v>
      </c>
      <c r="AB1022">
        <f t="shared" si="174"/>
        <v>0.99940828402366866</v>
      </c>
      <c r="AC1022">
        <f t="shared" si="175"/>
        <v>99.940828402366861</v>
      </c>
      <c r="AD1022">
        <f t="shared" si="176"/>
        <v>44.983043569742428</v>
      </c>
    </row>
    <row r="1023" spans="1:30" x14ac:dyDescent="0.4">
      <c r="A1023" t="s">
        <v>5266</v>
      </c>
      <c r="B1023">
        <v>50.7</v>
      </c>
      <c r="C1023">
        <f t="shared" si="172"/>
        <v>3.0000000000001137E-2</v>
      </c>
      <c r="D1023" s="26" t="str">
        <f t="shared" si="179"/>
        <v/>
      </c>
      <c r="E1023" s="24" t="str">
        <f t="shared" si="177"/>
        <v>마</v>
      </c>
      <c r="F1023" s="24" t="str">
        <f t="shared" si="178"/>
        <v>저</v>
      </c>
      <c r="I1023" t="str">
        <f t="shared" si="168"/>
        <v/>
      </c>
      <c r="J1023" t="str">
        <f t="shared" si="169"/>
        <v/>
      </c>
      <c r="K1023" t="str">
        <f t="shared" si="170"/>
        <v/>
      </c>
      <c r="L1023">
        <f t="shared" si="171"/>
        <v>50.7</v>
      </c>
      <c r="AB1023">
        <f t="shared" si="174"/>
        <v>1.0005920663114269</v>
      </c>
      <c r="AC1023">
        <f t="shared" si="175"/>
        <v>100.0592066311427</v>
      </c>
      <c r="AD1023">
        <f t="shared" si="176"/>
        <v>45.016956430257579</v>
      </c>
    </row>
    <row r="1024" spans="1:30" x14ac:dyDescent="0.4">
      <c r="A1024" t="s">
        <v>5281</v>
      </c>
      <c r="B1024">
        <v>50.58</v>
      </c>
      <c r="C1024">
        <f t="shared" si="172"/>
        <v>-0.12000000000000455</v>
      </c>
      <c r="D1024" s="26" t="str">
        <f t="shared" si="179"/>
        <v/>
      </c>
      <c r="E1024" s="24" t="str">
        <f t="shared" si="177"/>
        <v>마</v>
      </c>
      <c r="F1024" s="24" t="str">
        <f t="shared" si="178"/>
        <v>저</v>
      </c>
      <c r="I1024" t="str">
        <f t="shared" si="168"/>
        <v/>
      </c>
      <c r="J1024" t="str">
        <f t="shared" si="169"/>
        <v/>
      </c>
      <c r="K1024" t="str">
        <f t="shared" si="170"/>
        <v/>
      </c>
      <c r="L1024">
        <f t="shared" si="171"/>
        <v>50.58</v>
      </c>
      <c r="AB1024">
        <f t="shared" si="174"/>
        <v>0.99763313609467452</v>
      </c>
      <c r="AC1024">
        <f t="shared" si="175"/>
        <v>99.763313609467446</v>
      </c>
      <c r="AD1024">
        <f t="shared" si="176"/>
        <v>44.932114037083068</v>
      </c>
    </row>
    <row r="1025" spans="1:30" x14ac:dyDescent="0.4">
      <c r="A1025" t="s">
        <v>5280</v>
      </c>
      <c r="B1025">
        <v>50.55</v>
      </c>
      <c r="C1025">
        <f t="shared" si="172"/>
        <v>-3.0000000000001137E-2</v>
      </c>
      <c r="D1025" s="26" t="str">
        <f t="shared" si="179"/>
        <v/>
      </c>
      <c r="E1025" s="24" t="str">
        <f t="shared" si="177"/>
        <v>마</v>
      </c>
      <c r="F1025" s="24" t="str">
        <f t="shared" si="178"/>
        <v>저</v>
      </c>
      <c r="I1025" t="str">
        <f t="shared" si="168"/>
        <v/>
      </c>
      <c r="J1025" t="str">
        <f t="shared" si="169"/>
        <v/>
      </c>
      <c r="K1025" t="str">
        <f t="shared" si="170"/>
        <v/>
      </c>
      <c r="L1025">
        <f t="shared" si="171"/>
        <v>50.55</v>
      </c>
      <c r="AB1025">
        <f t="shared" si="174"/>
        <v>0.99940688018979829</v>
      </c>
      <c r="AC1025">
        <f t="shared" si="175"/>
        <v>99.940688018979827</v>
      </c>
      <c r="AD1025">
        <f t="shared" si="176"/>
        <v>44.983003329032215</v>
      </c>
    </row>
    <row r="1026" spans="1:30" x14ac:dyDescent="0.4">
      <c r="A1026" t="s">
        <v>5285</v>
      </c>
      <c r="B1026">
        <v>50.4</v>
      </c>
      <c r="C1026">
        <f t="shared" si="172"/>
        <v>-0.14999999999999858</v>
      </c>
      <c r="D1026" s="26" t="str">
        <f t="shared" si="179"/>
        <v/>
      </c>
      <c r="E1026" s="24" t="str">
        <f t="shared" si="177"/>
        <v>마</v>
      </c>
      <c r="F1026" s="24" t="str">
        <f t="shared" si="178"/>
        <v>저</v>
      </c>
      <c r="I1026" t="str">
        <f t="shared" ref="I1026:I1089" si="180">IF(AND(E1026="플", F1026="고"),$B1026,"")</f>
        <v/>
      </c>
      <c r="J1026" t="str">
        <f t="shared" ref="J1026:J1089" si="181">IF(AND(E1026="플", F1026="저"),$B1026,"")</f>
        <v/>
      </c>
      <c r="K1026" t="str">
        <f t="shared" ref="K1026:K1089" si="182">IF(AND(E1026="마", F1026="고"),$B1026,"")</f>
        <v/>
      </c>
      <c r="L1026">
        <f t="shared" ref="L1026:L1089" si="183">IF(AND(E1026="마", F1026="저"),$B1026,"")</f>
        <v>50.4</v>
      </c>
      <c r="AB1026">
        <f t="shared" si="174"/>
        <v>0.9970326409495549</v>
      </c>
      <c r="AC1026">
        <f t="shared" si="175"/>
        <v>99.703264094955486</v>
      </c>
      <c r="AD1026">
        <f t="shared" si="176"/>
        <v>44.914865174819795</v>
      </c>
    </row>
    <row r="1027" spans="1:30" x14ac:dyDescent="0.4">
      <c r="A1027" t="s">
        <v>5288</v>
      </c>
      <c r="B1027">
        <v>50.46</v>
      </c>
      <c r="C1027">
        <f t="shared" ref="C1027:C1090" si="184">B1027-B1026</f>
        <v>6.0000000000002274E-2</v>
      </c>
      <c r="D1027" s="26" t="str">
        <f t="shared" si="179"/>
        <v/>
      </c>
      <c r="E1027" s="24" t="str">
        <f t="shared" si="177"/>
        <v>마</v>
      </c>
      <c r="F1027" s="24" t="str">
        <f t="shared" si="178"/>
        <v>저</v>
      </c>
      <c r="I1027" t="str">
        <f t="shared" si="180"/>
        <v/>
      </c>
      <c r="J1027" t="str">
        <f t="shared" si="181"/>
        <v/>
      </c>
      <c r="K1027" t="str">
        <f t="shared" si="182"/>
        <v/>
      </c>
      <c r="L1027">
        <f t="shared" si="183"/>
        <v>50.46</v>
      </c>
      <c r="AB1027">
        <f t="shared" ref="AB1027:AB1090" si="185">B1027/B1026</f>
        <v>1.0011904761904762</v>
      </c>
      <c r="AC1027">
        <f t="shared" si="175"/>
        <v>100.11904761904762</v>
      </c>
      <c r="AD1027">
        <f t="shared" si="176"/>
        <v>45.034084338342851</v>
      </c>
    </row>
    <row r="1028" spans="1:30" x14ac:dyDescent="0.4">
      <c r="A1028" t="s">
        <v>5295</v>
      </c>
      <c r="B1028">
        <v>50.37</v>
      </c>
      <c r="C1028">
        <f t="shared" si="184"/>
        <v>-9.0000000000003411E-2</v>
      </c>
      <c r="D1028" s="26" t="str">
        <f t="shared" si="179"/>
        <v/>
      </c>
      <c r="E1028" s="24" t="str">
        <f t="shared" si="177"/>
        <v>마</v>
      </c>
      <c r="F1028" s="24" t="str">
        <f t="shared" si="178"/>
        <v>저</v>
      </c>
      <c r="I1028" t="str">
        <f t="shared" si="180"/>
        <v/>
      </c>
      <c r="J1028" t="str">
        <f t="shared" si="181"/>
        <v/>
      </c>
      <c r="K1028" t="str">
        <f t="shared" si="182"/>
        <v/>
      </c>
      <c r="L1028">
        <f t="shared" si="183"/>
        <v>50.37</v>
      </c>
      <c r="AB1028">
        <f t="shared" si="185"/>
        <v>0.99821640903686082</v>
      </c>
      <c r="AC1028">
        <f t="shared" ref="AC1028:AC1091" si="186">AB1028*100</f>
        <v>99.821640903686088</v>
      </c>
      <c r="AD1028">
        <f t="shared" ref="AD1028:AD1091" si="187">DEGREES(ATAN(AC1028/100))</f>
        <v>44.948858288339608</v>
      </c>
    </row>
    <row r="1029" spans="1:30" x14ac:dyDescent="0.4">
      <c r="A1029" t="s">
        <v>5294</v>
      </c>
      <c r="B1029">
        <v>50.28</v>
      </c>
      <c r="C1029">
        <f t="shared" si="184"/>
        <v>-8.9999999999996305E-2</v>
      </c>
      <c r="D1029" s="26" t="str">
        <f t="shared" si="179"/>
        <v/>
      </c>
      <c r="E1029" s="24" t="str">
        <f t="shared" si="177"/>
        <v>마</v>
      </c>
      <c r="F1029" s="24" t="str">
        <f t="shared" si="178"/>
        <v>저</v>
      </c>
      <c r="I1029" t="str">
        <f t="shared" si="180"/>
        <v/>
      </c>
      <c r="J1029" t="str">
        <f t="shared" si="181"/>
        <v/>
      </c>
      <c r="K1029" t="str">
        <f t="shared" si="182"/>
        <v/>
      </c>
      <c r="L1029">
        <f t="shared" si="183"/>
        <v>50.28</v>
      </c>
      <c r="AB1029">
        <f t="shared" si="185"/>
        <v>0.99821322215604535</v>
      </c>
      <c r="AC1029">
        <f t="shared" si="186"/>
        <v>99.821322215604539</v>
      </c>
      <c r="AD1029">
        <f t="shared" si="187"/>
        <v>44.948766827801144</v>
      </c>
    </row>
    <row r="1030" spans="1:30" s="15" customFormat="1" x14ac:dyDescent="0.4">
      <c r="A1030" s="15" t="s">
        <v>5301</v>
      </c>
      <c r="B1030" s="15">
        <v>65.64</v>
      </c>
      <c r="C1030" s="15">
        <f t="shared" si="184"/>
        <v>15.36</v>
      </c>
      <c r="D1030" s="25" t="str">
        <f>IF(AND(ABS(C1030)&gt;15,ABS(C1029)&lt;15),"변곡점","")</f>
        <v>변곡점</v>
      </c>
      <c r="E1030" s="25" t="str">
        <f t="shared" si="177"/>
        <v>플</v>
      </c>
      <c r="F1030" s="25" t="str">
        <f t="shared" si="178"/>
        <v>고</v>
      </c>
      <c r="I1030" s="15">
        <f t="shared" si="180"/>
        <v>65.64</v>
      </c>
      <c r="J1030" s="15" t="str">
        <f t="shared" si="181"/>
        <v/>
      </c>
      <c r="K1030" s="15" t="str">
        <f t="shared" si="182"/>
        <v/>
      </c>
      <c r="L1030" s="15" t="str">
        <f t="shared" si="183"/>
        <v/>
      </c>
      <c r="AB1030" s="15">
        <f t="shared" si="185"/>
        <v>1.305489260143198</v>
      </c>
      <c r="AC1030" s="15">
        <f t="shared" si="186"/>
        <v>130.54892601431979</v>
      </c>
      <c r="AD1030" s="15">
        <f t="shared" si="187"/>
        <v>52.548017218965555</v>
      </c>
    </row>
    <row r="1031" spans="1:30" s="15" customFormat="1" x14ac:dyDescent="0.4">
      <c r="A1031" s="15" t="s">
        <v>4685</v>
      </c>
      <c r="B1031" s="15">
        <v>81.569999999999993</v>
      </c>
      <c r="C1031" s="15">
        <f t="shared" si="184"/>
        <v>15.929999999999993</v>
      </c>
      <c r="D1031" s="25" t="str">
        <f t="shared" ref="D1031:D1094" si="188">IF(AND(ABS(C1031)&gt;15,ABS(C1030)&lt;15),"변곡점","")</f>
        <v/>
      </c>
      <c r="E1031" s="25" t="str">
        <f t="shared" si="177"/>
        <v>플</v>
      </c>
      <c r="F1031" s="25" t="str">
        <f t="shared" si="178"/>
        <v>고</v>
      </c>
      <c r="I1031" s="15">
        <f t="shared" si="180"/>
        <v>81.569999999999993</v>
      </c>
      <c r="J1031" s="15" t="str">
        <f t="shared" si="181"/>
        <v/>
      </c>
      <c r="K1031" s="15" t="str">
        <f t="shared" si="182"/>
        <v/>
      </c>
      <c r="L1031" s="15" t="str">
        <f t="shared" si="183"/>
        <v/>
      </c>
      <c r="AB1031" s="15">
        <f t="shared" si="185"/>
        <v>1.2426873857404022</v>
      </c>
      <c r="AC1031" s="15">
        <f t="shared" si="186"/>
        <v>124.26873857404021</v>
      </c>
      <c r="AD1031" s="15">
        <f t="shared" si="187"/>
        <v>51.176101717563355</v>
      </c>
    </row>
    <row r="1032" spans="1:30" x14ac:dyDescent="0.4">
      <c r="A1032" t="s">
        <v>4698</v>
      </c>
      <c r="B1032">
        <v>82.11</v>
      </c>
      <c r="C1032">
        <f t="shared" si="184"/>
        <v>0.54000000000000625</v>
      </c>
      <c r="D1032" s="26" t="str">
        <f t="shared" si="188"/>
        <v/>
      </c>
      <c r="E1032" s="24" t="str">
        <f t="shared" si="177"/>
        <v>플</v>
      </c>
      <c r="F1032" s="24" t="str">
        <f t="shared" si="178"/>
        <v>저</v>
      </c>
      <c r="I1032" t="str">
        <f t="shared" si="180"/>
        <v/>
      </c>
      <c r="J1032">
        <f t="shared" si="181"/>
        <v>82.11</v>
      </c>
      <c r="K1032" t="str">
        <f t="shared" si="182"/>
        <v/>
      </c>
      <c r="L1032" t="str">
        <f t="shared" si="183"/>
        <v/>
      </c>
      <c r="AB1032">
        <f t="shared" si="185"/>
        <v>1.0066200809121002</v>
      </c>
      <c r="AC1032">
        <f t="shared" si="186"/>
        <v>100.66200809121003</v>
      </c>
      <c r="AD1032">
        <f t="shared" si="187"/>
        <v>45.189024979756148</v>
      </c>
    </row>
    <row r="1033" spans="1:30" x14ac:dyDescent="0.4">
      <c r="A1033" t="s">
        <v>5334</v>
      </c>
      <c r="B1033">
        <v>83.07</v>
      </c>
      <c r="C1033">
        <f t="shared" si="184"/>
        <v>0.95999999999999375</v>
      </c>
      <c r="D1033" s="26" t="str">
        <f t="shared" si="188"/>
        <v/>
      </c>
      <c r="E1033" s="24" t="str">
        <f t="shared" si="177"/>
        <v>플</v>
      </c>
      <c r="F1033" s="24" t="str">
        <f t="shared" si="178"/>
        <v>저</v>
      </c>
      <c r="I1033" t="str">
        <f t="shared" si="180"/>
        <v/>
      </c>
      <c r="J1033">
        <f t="shared" si="181"/>
        <v>83.07</v>
      </c>
      <c r="K1033" t="str">
        <f t="shared" si="182"/>
        <v/>
      </c>
      <c r="L1033" t="str">
        <f t="shared" si="183"/>
        <v/>
      </c>
      <c r="AB1033">
        <f t="shared" si="185"/>
        <v>1.011691633175009</v>
      </c>
      <c r="AC1033">
        <f t="shared" si="186"/>
        <v>101.1691633175009</v>
      </c>
      <c r="AD1033">
        <f t="shared" si="187"/>
        <v>45.332990247284364</v>
      </c>
    </row>
    <row r="1034" spans="1:30" x14ac:dyDescent="0.4">
      <c r="A1034" t="s">
        <v>5331</v>
      </c>
      <c r="B1034">
        <v>81.09</v>
      </c>
      <c r="C1034">
        <f t="shared" si="184"/>
        <v>-1.9799999999999898</v>
      </c>
      <c r="D1034" s="26" t="str">
        <f t="shared" si="188"/>
        <v/>
      </c>
      <c r="E1034" s="24" t="str">
        <f t="shared" si="177"/>
        <v>플</v>
      </c>
      <c r="F1034" s="24" t="str">
        <f t="shared" si="178"/>
        <v>저</v>
      </c>
      <c r="I1034" t="str">
        <f t="shared" si="180"/>
        <v/>
      </c>
      <c r="J1034">
        <f t="shared" si="181"/>
        <v>81.09</v>
      </c>
      <c r="K1034" t="str">
        <f t="shared" si="182"/>
        <v/>
      </c>
      <c r="L1034" t="str">
        <f t="shared" si="183"/>
        <v/>
      </c>
      <c r="AB1034">
        <f t="shared" si="185"/>
        <v>0.97616468039003257</v>
      </c>
      <c r="AC1034">
        <f t="shared" si="186"/>
        <v>97.616468039003252</v>
      </c>
      <c r="AD1034">
        <f t="shared" si="187"/>
        <v>44.308965992599354</v>
      </c>
    </row>
    <row r="1035" spans="1:30" x14ac:dyDescent="0.4">
      <c r="A1035" t="s">
        <v>5346</v>
      </c>
      <c r="B1035">
        <v>53.16</v>
      </c>
      <c r="C1035">
        <f t="shared" si="184"/>
        <v>-27.930000000000007</v>
      </c>
      <c r="D1035" s="26" t="str">
        <f t="shared" si="188"/>
        <v>변곡점</v>
      </c>
      <c r="E1035" s="24" t="str">
        <f t="shared" si="177"/>
        <v>마</v>
      </c>
      <c r="F1035" s="24" t="str">
        <f t="shared" si="178"/>
        <v>고</v>
      </c>
      <c r="I1035" t="str">
        <f t="shared" si="180"/>
        <v/>
      </c>
      <c r="J1035" t="str">
        <f t="shared" si="181"/>
        <v/>
      </c>
      <c r="K1035">
        <f t="shared" si="182"/>
        <v>53.16</v>
      </c>
      <c r="L1035" t="str">
        <f t="shared" si="183"/>
        <v/>
      </c>
      <c r="AB1035">
        <f t="shared" si="185"/>
        <v>0.65556788753237139</v>
      </c>
      <c r="AC1035">
        <f t="shared" si="186"/>
        <v>65.556788753237143</v>
      </c>
      <c r="AD1035">
        <f t="shared" si="187"/>
        <v>33.247561936924001</v>
      </c>
    </row>
    <row r="1036" spans="1:30" x14ac:dyDescent="0.4">
      <c r="A1036" t="s">
        <v>5347</v>
      </c>
      <c r="B1036">
        <v>52.83</v>
      </c>
      <c r="C1036">
        <f t="shared" si="184"/>
        <v>-0.32999999999999829</v>
      </c>
      <c r="D1036" s="26" t="str">
        <f t="shared" si="188"/>
        <v/>
      </c>
      <c r="E1036" s="24" t="str">
        <f t="shared" si="177"/>
        <v>마</v>
      </c>
      <c r="F1036" s="24" t="str">
        <f t="shared" si="178"/>
        <v>저</v>
      </c>
      <c r="I1036" t="str">
        <f t="shared" si="180"/>
        <v/>
      </c>
      <c r="J1036" t="str">
        <f t="shared" si="181"/>
        <v/>
      </c>
      <c r="K1036" t="str">
        <f t="shared" si="182"/>
        <v/>
      </c>
      <c r="L1036">
        <f t="shared" si="183"/>
        <v>52.83</v>
      </c>
      <c r="AB1036">
        <f t="shared" si="185"/>
        <v>0.99379232505643345</v>
      </c>
      <c r="AC1036">
        <f t="shared" si="186"/>
        <v>99.379232505643344</v>
      </c>
      <c r="AD1036">
        <f t="shared" si="187"/>
        <v>44.821610093937323</v>
      </c>
    </row>
    <row r="1037" spans="1:30" x14ac:dyDescent="0.4">
      <c r="A1037" t="s">
        <v>5356</v>
      </c>
      <c r="B1037">
        <v>52.8</v>
      </c>
      <c r="C1037">
        <f t="shared" si="184"/>
        <v>-3.0000000000001137E-2</v>
      </c>
      <c r="D1037" s="26" t="str">
        <f t="shared" si="188"/>
        <v/>
      </c>
      <c r="E1037" s="24" t="str">
        <f t="shared" si="177"/>
        <v>마</v>
      </c>
      <c r="F1037" s="24" t="str">
        <f t="shared" si="178"/>
        <v>저</v>
      </c>
      <c r="I1037" t="str">
        <f t="shared" si="180"/>
        <v/>
      </c>
      <c r="J1037" t="str">
        <f t="shared" si="181"/>
        <v/>
      </c>
      <c r="K1037" t="str">
        <f t="shared" si="182"/>
        <v/>
      </c>
      <c r="L1037">
        <f t="shared" si="183"/>
        <v>52.8</v>
      </c>
      <c r="AB1037">
        <f t="shared" si="185"/>
        <v>0.99943214082907439</v>
      </c>
      <c r="AC1037">
        <f t="shared" si="186"/>
        <v>99.943214082907446</v>
      </c>
      <c r="AD1037">
        <f t="shared" si="187"/>
        <v>44.983727413242676</v>
      </c>
    </row>
    <row r="1038" spans="1:30" x14ac:dyDescent="0.4">
      <c r="A1038" t="s">
        <v>5348</v>
      </c>
      <c r="B1038">
        <v>52.86</v>
      </c>
      <c r="C1038">
        <f t="shared" si="184"/>
        <v>6.0000000000002274E-2</v>
      </c>
      <c r="D1038" s="26" t="str">
        <f t="shared" si="188"/>
        <v/>
      </c>
      <c r="E1038" s="24" t="str">
        <f t="shared" si="177"/>
        <v>마</v>
      </c>
      <c r="F1038" s="24" t="str">
        <f t="shared" si="178"/>
        <v>저</v>
      </c>
      <c r="I1038" t="str">
        <f t="shared" si="180"/>
        <v/>
      </c>
      <c r="J1038" t="str">
        <f t="shared" si="181"/>
        <v/>
      </c>
      <c r="K1038" t="str">
        <f t="shared" si="182"/>
        <v/>
      </c>
      <c r="L1038">
        <f t="shared" si="183"/>
        <v>52.86</v>
      </c>
      <c r="AB1038">
        <f t="shared" si="185"/>
        <v>1.0011363636363637</v>
      </c>
      <c r="AC1038">
        <f t="shared" si="186"/>
        <v>100.11363636363637</v>
      </c>
      <c r="AD1038">
        <f t="shared" si="187"/>
        <v>45.032535930354619</v>
      </c>
    </row>
    <row r="1039" spans="1:30" x14ac:dyDescent="0.4">
      <c r="A1039" t="s">
        <v>5362</v>
      </c>
      <c r="B1039">
        <v>52.77</v>
      </c>
      <c r="C1039">
        <f t="shared" si="184"/>
        <v>-8.9999999999996305E-2</v>
      </c>
      <c r="D1039" s="26" t="str">
        <f t="shared" si="188"/>
        <v/>
      </c>
      <c r="E1039" s="24" t="str">
        <f t="shared" si="177"/>
        <v>마</v>
      </c>
      <c r="F1039" s="24" t="str">
        <f t="shared" si="178"/>
        <v>저</v>
      </c>
      <c r="I1039" t="str">
        <f t="shared" si="180"/>
        <v/>
      </c>
      <c r="J1039" t="str">
        <f t="shared" si="181"/>
        <v/>
      </c>
      <c r="K1039" t="str">
        <f t="shared" si="182"/>
        <v/>
      </c>
      <c r="L1039">
        <f t="shared" si="183"/>
        <v>52.77</v>
      </c>
      <c r="AB1039">
        <f t="shared" si="185"/>
        <v>0.99829738933030654</v>
      </c>
      <c r="AC1039">
        <f t="shared" si="186"/>
        <v>99.829738933030654</v>
      </c>
      <c r="AD1039">
        <f t="shared" si="187"/>
        <v>44.951182250228619</v>
      </c>
    </row>
    <row r="1040" spans="1:30" x14ac:dyDescent="0.4">
      <c r="A1040" t="s">
        <v>5363</v>
      </c>
      <c r="B1040">
        <v>52.86</v>
      </c>
      <c r="C1040">
        <f t="shared" si="184"/>
        <v>8.9999999999996305E-2</v>
      </c>
      <c r="D1040" s="26" t="str">
        <f t="shared" si="188"/>
        <v/>
      </c>
      <c r="E1040" s="24" t="str">
        <f t="shared" si="177"/>
        <v>마</v>
      </c>
      <c r="F1040" s="24" t="str">
        <f t="shared" si="178"/>
        <v>저</v>
      </c>
      <c r="I1040" t="str">
        <f t="shared" si="180"/>
        <v/>
      </c>
      <c r="J1040" t="str">
        <f t="shared" si="181"/>
        <v/>
      </c>
      <c r="K1040" t="str">
        <f t="shared" si="182"/>
        <v/>
      </c>
      <c r="L1040">
        <f t="shared" si="183"/>
        <v>52.86</v>
      </c>
      <c r="AB1040">
        <f t="shared" si="185"/>
        <v>1.0017055144968732</v>
      </c>
      <c r="AC1040">
        <f t="shared" si="186"/>
        <v>100.17055144968732</v>
      </c>
      <c r="AD1040">
        <f t="shared" si="187"/>
        <v>45.048817749771381</v>
      </c>
    </row>
    <row r="1041" spans="1:30" x14ac:dyDescent="0.4">
      <c r="A1041" t="s">
        <v>5367</v>
      </c>
      <c r="B1041">
        <v>52.68</v>
      </c>
      <c r="C1041">
        <f t="shared" si="184"/>
        <v>-0.17999999999999972</v>
      </c>
      <c r="D1041" s="26" t="str">
        <f t="shared" si="188"/>
        <v/>
      </c>
      <c r="E1041" s="24" t="str">
        <f t="shared" si="177"/>
        <v>마</v>
      </c>
      <c r="F1041" s="24" t="str">
        <f t="shared" si="178"/>
        <v>저</v>
      </c>
      <c r="I1041" t="str">
        <f t="shared" si="180"/>
        <v/>
      </c>
      <c r="J1041" t="str">
        <f t="shared" si="181"/>
        <v/>
      </c>
      <c r="K1041" t="str">
        <f t="shared" si="182"/>
        <v/>
      </c>
      <c r="L1041">
        <f t="shared" si="183"/>
        <v>52.68</v>
      </c>
      <c r="AB1041">
        <f t="shared" si="185"/>
        <v>0.99659477866061297</v>
      </c>
      <c r="AC1041">
        <f t="shared" si="186"/>
        <v>99.659477866061295</v>
      </c>
      <c r="AD1041">
        <f t="shared" si="187"/>
        <v>44.902281312178097</v>
      </c>
    </row>
    <row r="1042" spans="1:30" x14ac:dyDescent="0.4">
      <c r="A1042" t="s">
        <v>5370</v>
      </c>
      <c r="B1042">
        <v>52.56</v>
      </c>
      <c r="C1042">
        <f t="shared" si="184"/>
        <v>-0.11999999999999744</v>
      </c>
      <c r="D1042" s="26" t="str">
        <f t="shared" si="188"/>
        <v/>
      </c>
      <c r="E1042" s="24" t="str">
        <f t="shared" si="177"/>
        <v>마</v>
      </c>
      <c r="F1042" s="24" t="str">
        <f t="shared" si="178"/>
        <v>저</v>
      </c>
      <c r="I1042" t="str">
        <f t="shared" si="180"/>
        <v/>
      </c>
      <c r="J1042" t="str">
        <f t="shared" si="181"/>
        <v/>
      </c>
      <c r="K1042" t="str">
        <f t="shared" si="182"/>
        <v/>
      </c>
      <c r="L1042">
        <f t="shared" si="183"/>
        <v>52.56</v>
      </c>
      <c r="AB1042">
        <f t="shared" si="185"/>
        <v>0.99772209567198178</v>
      </c>
      <c r="AC1042">
        <f t="shared" si="186"/>
        <v>99.772209567198175</v>
      </c>
      <c r="AD1042">
        <f t="shared" si="187"/>
        <v>44.934668466725604</v>
      </c>
    </row>
    <row r="1043" spans="1:30" x14ac:dyDescent="0.4">
      <c r="A1043" t="s">
        <v>5379</v>
      </c>
      <c r="B1043">
        <v>52.59</v>
      </c>
      <c r="C1043">
        <f t="shared" si="184"/>
        <v>3.0000000000001137E-2</v>
      </c>
      <c r="D1043" s="26" t="str">
        <f t="shared" si="188"/>
        <v/>
      </c>
      <c r="E1043" s="24" t="str">
        <f t="shared" si="177"/>
        <v>마</v>
      </c>
      <c r="F1043" s="24" t="str">
        <f t="shared" si="178"/>
        <v>저</v>
      </c>
      <c r="I1043" t="str">
        <f t="shared" si="180"/>
        <v/>
      </c>
      <c r="J1043" t="str">
        <f t="shared" si="181"/>
        <v/>
      </c>
      <c r="K1043" t="str">
        <f t="shared" si="182"/>
        <v/>
      </c>
      <c r="L1043">
        <f t="shared" si="183"/>
        <v>52.59</v>
      </c>
      <c r="AB1043">
        <f t="shared" si="185"/>
        <v>1.0005707762557079</v>
      </c>
      <c r="AC1043">
        <f t="shared" si="186"/>
        <v>100.05707762557078</v>
      </c>
      <c r="AD1043">
        <f t="shared" si="187"/>
        <v>45.016346869602991</v>
      </c>
    </row>
    <row r="1044" spans="1:30" x14ac:dyDescent="0.4">
      <c r="A1044" t="s">
        <v>5381</v>
      </c>
      <c r="B1044">
        <v>52.59</v>
      </c>
      <c r="C1044">
        <f t="shared" si="184"/>
        <v>0</v>
      </c>
      <c r="D1044" s="26" t="str">
        <f t="shared" si="188"/>
        <v/>
      </c>
      <c r="E1044" s="24" t="str">
        <f t="shared" si="177"/>
        <v>마</v>
      </c>
      <c r="F1044" s="24" t="str">
        <f t="shared" si="178"/>
        <v>저</v>
      </c>
      <c r="I1044" t="str">
        <f t="shared" si="180"/>
        <v/>
      </c>
      <c r="J1044" t="str">
        <f t="shared" si="181"/>
        <v/>
      </c>
      <c r="K1044" t="str">
        <f t="shared" si="182"/>
        <v/>
      </c>
      <c r="L1044">
        <f t="shared" si="183"/>
        <v>52.59</v>
      </c>
      <c r="AB1044">
        <f t="shared" si="185"/>
        <v>1</v>
      </c>
      <c r="AC1044">
        <f t="shared" si="186"/>
        <v>100</v>
      </c>
      <c r="AD1044">
        <f t="shared" si="187"/>
        <v>45</v>
      </c>
    </row>
    <row r="1045" spans="1:30" x14ac:dyDescent="0.4">
      <c r="A1045" t="s">
        <v>5388</v>
      </c>
      <c r="B1045">
        <v>52.5</v>
      </c>
      <c r="C1045">
        <f t="shared" si="184"/>
        <v>-9.0000000000003411E-2</v>
      </c>
      <c r="D1045" s="26" t="str">
        <f t="shared" si="188"/>
        <v/>
      </c>
      <c r="E1045" s="24" t="str">
        <f t="shared" si="177"/>
        <v>마</v>
      </c>
      <c r="F1045" s="24" t="str">
        <f t="shared" si="178"/>
        <v>저</v>
      </c>
      <c r="I1045" t="str">
        <f t="shared" si="180"/>
        <v/>
      </c>
      <c r="J1045" t="str">
        <f t="shared" si="181"/>
        <v/>
      </c>
      <c r="K1045" t="str">
        <f t="shared" si="182"/>
        <v/>
      </c>
      <c r="L1045">
        <f t="shared" si="183"/>
        <v>52.5</v>
      </c>
      <c r="AB1045">
        <f t="shared" si="185"/>
        <v>0.99828864803194517</v>
      </c>
      <c r="AC1045">
        <f t="shared" si="186"/>
        <v>99.82886480319452</v>
      </c>
      <c r="AD1045">
        <f t="shared" si="187"/>
        <v>44.950931402650163</v>
      </c>
    </row>
    <row r="1046" spans="1:30" x14ac:dyDescent="0.4">
      <c r="A1046" t="s">
        <v>5393</v>
      </c>
      <c r="B1046">
        <v>52.35</v>
      </c>
      <c r="C1046">
        <f t="shared" si="184"/>
        <v>-0.14999999999999858</v>
      </c>
      <c r="D1046" s="26" t="str">
        <f t="shared" si="188"/>
        <v/>
      </c>
      <c r="E1046" s="24" t="str">
        <f t="shared" si="177"/>
        <v>마</v>
      </c>
      <c r="F1046" s="24" t="str">
        <f t="shared" si="178"/>
        <v>저</v>
      </c>
      <c r="I1046" t="str">
        <f t="shared" si="180"/>
        <v/>
      </c>
      <c r="J1046" t="str">
        <f t="shared" si="181"/>
        <v/>
      </c>
      <c r="K1046" t="str">
        <f t="shared" si="182"/>
        <v/>
      </c>
      <c r="L1046">
        <f t="shared" si="183"/>
        <v>52.35</v>
      </c>
      <c r="AB1046">
        <f t="shared" si="185"/>
        <v>0.99714285714285722</v>
      </c>
      <c r="AC1046">
        <f t="shared" si="186"/>
        <v>99.714285714285722</v>
      </c>
      <c r="AD1046">
        <f t="shared" si="187"/>
        <v>44.918031844885824</v>
      </c>
    </row>
    <row r="1047" spans="1:30" x14ac:dyDescent="0.4">
      <c r="A1047" t="s">
        <v>5402</v>
      </c>
      <c r="B1047">
        <v>52.44</v>
      </c>
      <c r="C1047">
        <f t="shared" si="184"/>
        <v>8.9999999999996305E-2</v>
      </c>
      <c r="D1047" s="26" t="str">
        <f t="shared" si="188"/>
        <v/>
      </c>
      <c r="E1047" s="24" t="str">
        <f t="shared" si="177"/>
        <v>마</v>
      </c>
      <c r="F1047" s="24" t="str">
        <f t="shared" si="178"/>
        <v>저</v>
      </c>
      <c r="I1047" t="str">
        <f t="shared" si="180"/>
        <v/>
      </c>
      <c r="J1047" t="str">
        <f t="shared" si="181"/>
        <v/>
      </c>
      <c r="K1047" t="str">
        <f t="shared" si="182"/>
        <v/>
      </c>
      <c r="L1047">
        <f t="shared" si="183"/>
        <v>52.44</v>
      </c>
      <c r="AB1047">
        <f t="shared" si="185"/>
        <v>1.0017191977077362</v>
      </c>
      <c r="AC1047">
        <f t="shared" si="186"/>
        <v>100.17191977077363</v>
      </c>
      <c r="AD1047">
        <f t="shared" si="187"/>
        <v>45.049209074227171</v>
      </c>
    </row>
    <row r="1048" spans="1:30" x14ac:dyDescent="0.4">
      <c r="A1048" t="s">
        <v>5400</v>
      </c>
      <c r="B1048">
        <v>52.17</v>
      </c>
      <c r="C1048">
        <f t="shared" si="184"/>
        <v>-0.26999999999999602</v>
      </c>
      <c r="D1048" s="26" t="str">
        <f t="shared" si="188"/>
        <v/>
      </c>
      <c r="E1048" s="24" t="str">
        <f t="shared" si="177"/>
        <v>마</v>
      </c>
      <c r="F1048" s="24" t="str">
        <f t="shared" si="178"/>
        <v>저</v>
      </c>
      <c r="I1048" t="str">
        <f t="shared" si="180"/>
        <v/>
      </c>
      <c r="J1048" t="str">
        <f t="shared" si="181"/>
        <v/>
      </c>
      <c r="K1048" t="str">
        <f t="shared" si="182"/>
        <v/>
      </c>
      <c r="L1048">
        <f t="shared" si="183"/>
        <v>52.17</v>
      </c>
      <c r="AB1048">
        <f t="shared" si="185"/>
        <v>0.9948512585812358</v>
      </c>
      <c r="AC1048">
        <f t="shared" si="186"/>
        <v>99.485125858123581</v>
      </c>
      <c r="AD1048">
        <f t="shared" si="187"/>
        <v>44.852119050596265</v>
      </c>
    </row>
    <row r="1049" spans="1:30" x14ac:dyDescent="0.4">
      <c r="A1049" t="s">
        <v>5397</v>
      </c>
      <c r="B1049">
        <v>52.35</v>
      </c>
      <c r="C1049">
        <f t="shared" si="184"/>
        <v>0.17999999999999972</v>
      </c>
      <c r="D1049" s="26" t="str">
        <f t="shared" si="188"/>
        <v/>
      </c>
      <c r="E1049" s="24" t="str">
        <f t="shared" si="177"/>
        <v>마</v>
      </c>
      <c r="F1049" s="24" t="str">
        <f t="shared" si="178"/>
        <v>저</v>
      </c>
      <c r="I1049" t="str">
        <f t="shared" si="180"/>
        <v/>
      </c>
      <c r="J1049" t="str">
        <f t="shared" si="181"/>
        <v/>
      </c>
      <c r="K1049" t="str">
        <f t="shared" si="182"/>
        <v/>
      </c>
      <c r="L1049">
        <f t="shared" si="183"/>
        <v>52.35</v>
      </c>
      <c r="AB1049">
        <f t="shared" si="185"/>
        <v>1.0034502587694076</v>
      </c>
      <c r="AC1049">
        <f t="shared" si="186"/>
        <v>100.34502587694077</v>
      </c>
      <c r="AD1049">
        <f t="shared" si="187"/>
        <v>45.098672312634918</v>
      </c>
    </row>
    <row r="1050" spans="1:30" x14ac:dyDescent="0.4">
      <c r="A1050" t="s">
        <v>5409</v>
      </c>
      <c r="B1050">
        <v>52.2</v>
      </c>
      <c r="C1050">
        <f t="shared" si="184"/>
        <v>-0.14999999999999858</v>
      </c>
      <c r="D1050" s="26" t="str">
        <f t="shared" si="188"/>
        <v/>
      </c>
      <c r="E1050" s="24" t="str">
        <f t="shared" si="177"/>
        <v>마</v>
      </c>
      <c r="F1050" s="24" t="str">
        <f t="shared" si="178"/>
        <v>저</v>
      </c>
      <c r="I1050" t="str">
        <f t="shared" si="180"/>
        <v/>
      </c>
      <c r="J1050" t="str">
        <f t="shared" si="181"/>
        <v/>
      </c>
      <c r="K1050" t="str">
        <f t="shared" si="182"/>
        <v/>
      </c>
      <c r="L1050">
        <f t="shared" si="183"/>
        <v>52.2</v>
      </c>
      <c r="AB1050">
        <f t="shared" si="185"/>
        <v>0.99713467048710602</v>
      </c>
      <c r="AC1050">
        <f t="shared" si="186"/>
        <v>99.713467048710598</v>
      </c>
      <c r="AD1050">
        <f t="shared" si="187"/>
        <v>44.917796642467486</v>
      </c>
    </row>
    <row r="1051" spans="1:30" x14ac:dyDescent="0.4">
      <c r="A1051" t="s">
        <v>5411</v>
      </c>
      <c r="B1051">
        <v>52.26</v>
      </c>
      <c r="C1051">
        <f t="shared" si="184"/>
        <v>5.9999999999995168E-2</v>
      </c>
      <c r="D1051" s="26" t="str">
        <f t="shared" si="188"/>
        <v/>
      </c>
      <c r="E1051" s="24" t="str">
        <f t="shared" ref="E1051:E1114" si="189">IF(D1051="변곡점",IF(E1050="마","플","마"),E1050)</f>
        <v>마</v>
      </c>
      <c r="F1051" s="24" t="str">
        <f t="shared" ref="F1051:F1114" si="190">IF(ABS(C1051)&gt;15,"고","저")</f>
        <v>저</v>
      </c>
      <c r="I1051" t="str">
        <f t="shared" si="180"/>
        <v/>
      </c>
      <c r="J1051" t="str">
        <f t="shared" si="181"/>
        <v/>
      </c>
      <c r="K1051" t="str">
        <f t="shared" si="182"/>
        <v/>
      </c>
      <c r="L1051">
        <f t="shared" si="183"/>
        <v>52.26</v>
      </c>
      <c r="AB1051">
        <f t="shared" si="185"/>
        <v>1.0011494252873563</v>
      </c>
      <c r="AC1051">
        <f t="shared" si="186"/>
        <v>100.11494252873563</v>
      </c>
      <c r="AD1051">
        <f t="shared" si="187"/>
        <v>45.032909691678448</v>
      </c>
    </row>
    <row r="1052" spans="1:30" x14ac:dyDescent="0.4">
      <c r="A1052" t="s">
        <v>5414</v>
      </c>
      <c r="B1052">
        <v>52.14</v>
      </c>
      <c r="C1052">
        <f t="shared" si="184"/>
        <v>-0.11999999999999744</v>
      </c>
      <c r="D1052" s="26" t="str">
        <f t="shared" si="188"/>
        <v/>
      </c>
      <c r="E1052" s="24" t="str">
        <f t="shared" si="189"/>
        <v>마</v>
      </c>
      <c r="F1052" s="24" t="str">
        <f t="shared" si="190"/>
        <v>저</v>
      </c>
      <c r="I1052" t="str">
        <f t="shared" si="180"/>
        <v/>
      </c>
      <c r="J1052" t="str">
        <f t="shared" si="181"/>
        <v/>
      </c>
      <c r="K1052" t="str">
        <f t="shared" si="182"/>
        <v/>
      </c>
      <c r="L1052">
        <f t="shared" si="183"/>
        <v>52.14</v>
      </c>
      <c r="AB1052">
        <f t="shared" si="185"/>
        <v>0.99770378874856491</v>
      </c>
      <c r="AC1052">
        <f t="shared" si="186"/>
        <v>99.77037887485649</v>
      </c>
      <c r="AD1052">
        <f t="shared" si="187"/>
        <v>44.934142811171903</v>
      </c>
    </row>
    <row r="1053" spans="1:30" x14ac:dyDescent="0.4">
      <c r="A1053" t="s">
        <v>5415</v>
      </c>
      <c r="B1053">
        <v>52.14</v>
      </c>
      <c r="C1053">
        <f t="shared" si="184"/>
        <v>0</v>
      </c>
      <c r="D1053" s="26" t="str">
        <f t="shared" si="188"/>
        <v/>
      </c>
      <c r="E1053" s="24" t="str">
        <f t="shared" si="189"/>
        <v>마</v>
      </c>
      <c r="F1053" s="24" t="str">
        <f t="shared" si="190"/>
        <v>저</v>
      </c>
      <c r="I1053" t="str">
        <f t="shared" si="180"/>
        <v/>
      </c>
      <c r="J1053" t="str">
        <f t="shared" si="181"/>
        <v/>
      </c>
      <c r="K1053" t="str">
        <f t="shared" si="182"/>
        <v/>
      </c>
      <c r="L1053">
        <f t="shared" si="183"/>
        <v>52.14</v>
      </c>
      <c r="AB1053">
        <f t="shared" si="185"/>
        <v>1</v>
      </c>
      <c r="AC1053">
        <f t="shared" si="186"/>
        <v>100</v>
      </c>
      <c r="AD1053">
        <f t="shared" si="187"/>
        <v>45</v>
      </c>
    </row>
    <row r="1054" spans="1:30" x14ac:dyDescent="0.4">
      <c r="A1054" t="s">
        <v>5423</v>
      </c>
      <c r="B1054">
        <v>52.14</v>
      </c>
      <c r="C1054">
        <f t="shared" si="184"/>
        <v>0</v>
      </c>
      <c r="D1054" s="26" t="str">
        <f t="shared" si="188"/>
        <v/>
      </c>
      <c r="E1054" s="24" t="str">
        <f t="shared" si="189"/>
        <v>마</v>
      </c>
      <c r="F1054" s="24" t="str">
        <f t="shared" si="190"/>
        <v>저</v>
      </c>
      <c r="I1054" t="str">
        <f t="shared" si="180"/>
        <v/>
      </c>
      <c r="J1054" t="str">
        <f t="shared" si="181"/>
        <v/>
      </c>
      <c r="K1054" t="str">
        <f t="shared" si="182"/>
        <v/>
      </c>
      <c r="L1054">
        <f t="shared" si="183"/>
        <v>52.14</v>
      </c>
      <c r="AB1054">
        <f t="shared" si="185"/>
        <v>1</v>
      </c>
      <c r="AC1054">
        <f t="shared" si="186"/>
        <v>100</v>
      </c>
      <c r="AD1054">
        <f t="shared" si="187"/>
        <v>45</v>
      </c>
    </row>
    <row r="1055" spans="1:30" x14ac:dyDescent="0.4">
      <c r="A1055" t="s">
        <v>5426</v>
      </c>
      <c r="B1055">
        <v>52.08</v>
      </c>
      <c r="C1055">
        <f t="shared" si="184"/>
        <v>-6.0000000000002274E-2</v>
      </c>
      <c r="D1055" s="26" t="str">
        <f t="shared" si="188"/>
        <v/>
      </c>
      <c r="E1055" s="24" t="str">
        <f t="shared" si="189"/>
        <v>마</v>
      </c>
      <c r="F1055" s="24" t="str">
        <f t="shared" si="190"/>
        <v>저</v>
      </c>
      <c r="I1055" t="str">
        <f t="shared" si="180"/>
        <v/>
      </c>
      <c r="J1055" t="str">
        <f t="shared" si="181"/>
        <v/>
      </c>
      <c r="K1055" t="str">
        <f t="shared" si="182"/>
        <v/>
      </c>
      <c r="L1055">
        <f t="shared" si="183"/>
        <v>52.08</v>
      </c>
      <c r="AB1055">
        <f t="shared" si="185"/>
        <v>0.99884925201380892</v>
      </c>
      <c r="AC1055">
        <f t="shared" si="186"/>
        <v>99.884925201380895</v>
      </c>
      <c r="AD1055">
        <f t="shared" si="187"/>
        <v>44.967014523210644</v>
      </c>
    </row>
    <row r="1056" spans="1:30" x14ac:dyDescent="0.4">
      <c r="A1056" t="s">
        <v>5432</v>
      </c>
      <c r="B1056">
        <v>52.05</v>
      </c>
      <c r="C1056">
        <f t="shared" si="184"/>
        <v>-3.0000000000001137E-2</v>
      </c>
      <c r="D1056" s="26" t="str">
        <f t="shared" si="188"/>
        <v/>
      </c>
      <c r="E1056" s="24" t="str">
        <f t="shared" si="189"/>
        <v>마</v>
      </c>
      <c r="F1056" s="24" t="str">
        <f t="shared" si="190"/>
        <v>저</v>
      </c>
      <c r="I1056" t="str">
        <f t="shared" si="180"/>
        <v/>
      </c>
      <c r="J1056" t="str">
        <f t="shared" si="181"/>
        <v/>
      </c>
      <c r="K1056" t="str">
        <f t="shared" si="182"/>
        <v/>
      </c>
      <c r="L1056">
        <f t="shared" si="183"/>
        <v>52.05</v>
      </c>
      <c r="AB1056">
        <f t="shared" si="185"/>
        <v>0.99942396313364057</v>
      </c>
      <c r="AC1056">
        <f t="shared" si="186"/>
        <v>99.942396313364057</v>
      </c>
      <c r="AD1056">
        <f t="shared" si="187"/>
        <v>44.983493005494715</v>
      </c>
    </row>
    <row r="1057" spans="1:30" x14ac:dyDescent="0.4">
      <c r="A1057" t="s">
        <v>5435</v>
      </c>
      <c r="B1057">
        <v>51.93</v>
      </c>
      <c r="C1057">
        <f t="shared" si="184"/>
        <v>-0.11999999999999744</v>
      </c>
      <c r="D1057" s="26" t="str">
        <f t="shared" si="188"/>
        <v/>
      </c>
      <c r="E1057" s="24" t="str">
        <f t="shared" si="189"/>
        <v>마</v>
      </c>
      <c r="F1057" s="24" t="str">
        <f t="shared" si="190"/>
        <v>저</v>
      </c>
      <c r="I1057" t="str">
        <f t="shared" si="180"/>
        <v/>
      </c>
      <c r="J1057" t="str">
        <f t="shared" si="181"/>
        <v/>
      </c>
      <c r="K1057" t="str">
        <f t="shared" si="182"/>
        <v/>
      </c>
      <c r="L1057">
        <f t="shared" si="183"/>
        <v>51.93</v>
      </c>
      <c r="AB1057">
        <f t="shared" si="185"/>
        <v>0.9976945244956773</v>
      </c>
      <c r="AC1057">
        <f t="shared" si="186"/>
        <v>99.769452449567737</v>
      </c>
      <c r="AD1057">
        <f t="shared" si="187"/>
        <v>44.933876798527187</v>
      </c>
    </row>
    <row r="1058" spans="1:30" x14ac:dyDescent="0.4">
      <c r="A1058" t="s">
        <v>5438</v>
      </c>
      <c r="B1058">
        <v>51.87</v>
      </c>
      <c r="C1058">
        <f t="shared" si="184"/>
        <v>-6.0000000000002274E-2</v>
      </c>
      <c r="D1058" s="26" t="str">
        <f t="shared" si="188"/>
        <v/>
      </c>
      <c r="E1058" s="24" t="str">
        <f t="shared" si="189"/>
        <v>마</v>
      </c>
      <c r="F1058" s="24" t="str">
        <f t="shared" si="190"/>
        <v>저</v>
      </c>
      <c r="I1058" t="str">
        <f t="shared" si="180"/>
        <v/>
      </c>
      <c r="J1058" t="str">
        <f t="shared" si="181"/>
        <v/>
      </c>
      <c r="K1058" t="str">
        <f t="shared" si="182"/>
        <v/>
      </c>
      <c r="L1058">
        <f t="shared" si="183"/>
        <v>51.87</v>
      </c>
      <c r="AB1058">
        <f t="shared" si="185"/>
        <v>0.99884459849797802</v>
      </c>
      <c r="AC1058">
        <f t="shared" si="186"/>
        <v>99.884459849797807</v>
      </c>
      <c r="AD1058">
        <f t="shared" si="187"/>
        <v>44.966881055993191</v>
      </c>
    </row>
    <row r="1059" spans="1:30" x14ac:dyDescent="0.4">
      <c r="A1059" t="s">
        <v>5441</v>
      </c>
      <c r="B1059">
        <v>51.81</v>
      </c>
      <c r="C1059">
        <f t="shared" si="184"/>
        <v>-5.9999999999995168E-2</v>
      </c>
      <c r="D1059" s="26" t="str">
        <f t="shared" si="188"/>
        <v/>
      </c>
      <c r="E1059" s="24" t="str">
        <f t="shared" si="189"/>
        <v>마</v>
      </c>
      <c r="F1059" s="24" t="str">
        <f t="shared" si="190"/>
        <v>저</v>
      </c>
      <c r="I1059" t="str">
        <f t="shared" si="180"/>
        <v/>
      </c>
      <c r="J1059" t="str">
        <f t="shared" si="181"/>
        <v/>
      </c>
      <c r="K1059" t="str">
        <f t="shared" si="182"/>
        <v/>
      </c>
      <c r="L1059">
        <f t="shared" si="183"/>
        <v>51.81</v>
      </c>
      <c r="AB1059">
        <f t="shared" si="185"/>
        <v>0.99884326200115681</v>
      </c>
      <c r="AC1059">
        <f t="shared" si="186"/>
        <v>99.88432620011568</v>
      </c>
      <c r="AD1059">
        <f t="shared" si="187"/>
        <v>44.966842723890629</v>
      </c>
    </row>
    <row r="1060" spans="1:30" x14ac:dyDescent="0.4">
      <c r="A1060" t="s">
        <v>5446</v>
      </c>
      <c r="B1060">
        <v>51.81</v>
      </c>
      <c r="C1060">
        <f t="shared" si="184"/>
        <v>0</v>
      </c>
      <c r="D1060" s="26" t="str">
        <f t="shared" si="188"/>
        <v/>
      </c>
      <c r="E1060" s="24" t="str">
        <f t="shared" si="189"/>
        <v>마</v>
      </c>
      <c r="F1060" s="24" t="str">
        <f t="shared" si="190"/>
        <v>저</v>
      </c>
      <c r="I1060" t="str">
        <f t="shared" si="180"/>
        <v/>
      </c>
      <c r="J1060" t="str">
        <f t="shared" si="181"/>
        <v/>
      </c>
      <c r="K1060" t="str">
        <f t="shared" si="182"/>
        <v/>
      </c>
      <c r="L1060">
        <f t="shared" si="183"/>
        <v>51.81</v>
      </c>
      <c r="AB1060">
        <f t="shared" si="185"/>
        <v>1</v>
      </c>
      <c r="AC1060">
        <f t="shared" si="186"/>
        <v>100</v>
      </c>
      <c r="AD1060">
        <f t="shared" si="187"/>
        <v>45</v>
      </c>
    </row>
    <row r="1061" spans="1:30" x14ac:dyDescent="0.4">
      <c r="A1061" t="s">
        <v>5457</v>
      </c>
      <c r="B1061">
        <v>51.93</v>
      </c>
      <c r="C1061">
        <f t="shared" si="184"/>
        <v>0.11999999999999744</v>
      </c>
      <c r="D1061" s="26" t="str">
        <f t="shared" si="188"/>
        <v/>
      </c>
      <c r="E1061" s="24" t="str">
        <f t="shared" si="189"/>
        <v>마</v>
      </c>
      <c r="F1061" s="24" t="str">
        <f t="shared" si="190"/>
        <v>저</v>
      </c>
      <c r="I1061" t="str">
        <f t="shared" si="180"/>
        <v/>
      </c>
      <c r="J1061" t="str">
        <f t="shared" si="181"/>
        <v/>
      </c>
      <c r="K1061" t="str">
        <f t="shared" si="182"/>
        <v/>
      </c>
      <c r="L1061">
        <f t="shared" si="183"/>
        <v>51.93</v>
      </c>
      <c r="AB1061">
        <f t="shared" si="185"/>
        <v>1.0023161551823971</v>
      </c>
      <c r="AC1061">
        <f t="shared" si="186"/>
        <v>100.23161551823972</v>
      </c>
      <c r="AD1061">
        <f t="shared" si="187"/>
        <v>45.066276175776018</v>
      </c>
    </row>
    <row r="1062" spans="1:30" x14ac:dyDescent="0.4">
      <c r="A1062" t="s">
        <v>5456</v>
      </c>
      <c r="B1062">
        <v>51.66</v>
      </c>
      <c r="C1062">
        <f t="shared" si="184"/>
        <v>-0.27000000000000313</v>
      </c>
      <c r="D1062" s="26" t="str">
        <f t="shared" si="188"/>
        <v/>
      </c>
      <c r="E1062" s="24" t="str">
        <f t="shared" si="189"/>
        <v>마</v>
      </c>
      <c r="F1062" s="24" t="str">
        <f t="shared" si="190"/>
        <v>저</v>
      </c>
      <c r="I1062" t="str">
        <f t="shared" si="180"/>
        <v/>
      </c>
      <c r="J1062" t="str">
        <f t="shared" si="181"/>
        <v/>
      </c>
      <c r="K1062" t="str">
        <f t="shared" si="182"/>
        <v/>
      </c>
      <c r="L1062">
        <f t="shared" si="183"/>
        <v>51.66</v>
      </c>
      <c r="AB1062">
        <f t="shared" si="185"/>
        <v>0.99480069324090115</v>
      </c>
      <c r="AC1062">
        <f t="shared" si="186"/>
        <v>99.48006932409011</v>
      </c>
      <c r="AD1062">
        <f t="shared" si="187"/>
        <v>44.85066294587012</v>
      </c>
    </row>
    <row r="1063" spans="1:30" x14ac:dyDescent="0.4">
      <c r="A1063" t="s">
        <v>5461</v>
      </c>
      <c r="B1063">
        <v>51.75</v>
      </c>
      <c r="C1063">
        <f t="shared" si="184"/>
        <v>9.0000000000003411E-2</v>
      </c>
      <c r="D1063" s="26" t="str">
        <f t="shared" si="188"/>
        <v/>
      </c>
      <c r="E1063" s="24" t="str">
        <f t="shared" si="189"/>
        <v>마</v>
      </c>
      <c r="F1063" s="24" t="str">
        <f t="shared" si="190"/>
        <v>저</v>
      </c>
      <c r="I1063" t="str">
        <f t="shared" si="180"/>
        <v/>
      </c>
      <c r="J1063" t="str">
        <f t="shared" si="181"/>
        <v/>
      </c>
      <c r="K1063" t="str">
        <f t="shared" si="182"/>
        <v/>
      </c>
      <c r="L1063">
        <f t="shared" si="183"/>
        <v>51.75</v>
      </c>
      <c r="AB1063">
        <f t="shared" si="185"/>
        <v>1.0017421602787457</v>
      </c>
      <c r="AC1063">
        <f t="shared" si="186"/>
        <v>100.17421602787458</v>
      </c>
      <c r="AD1063">
        <f t="shared" si="187"/>
        <v>45.04986576592399</v>
      </c>
    </row>
    <row r="1064" spans="1:30" x14ac:dyDescent="0.4">
      <c r="A1064" t="s">
        <v>5463</v>
      </c>
      <c r="B1064">
        <v>51.75</v>
      </c>
      <c r="C1064">
        <f t="shared" si="184"/>
        <v>0</v>
      </c>
      <c r="D1064" s="26" t="str">
        <f t="shared" si="188"/>
        <v/>
      </c>
      <c r="E1064" s="24" t="str">
        <f t="shared" si="189"/>
        <v>마</v>
      </c>
      <c r="F1064" s="24" t="str">
        <f t="shared" si="190"/>
        <v>저</v>
      </c>
      <c r="I1064" t="str">
        <f t="shared" si="180"/>
        <v/>
      </c>
      <c r="J1064" t="str">
        <f t="shared" si="181"/>
        <v/>
      </c>
      <c r="K1064" t="str">
        <f t="shared" si="182"/>
        <v/>
      </c>
      <c r="L1064">
        <f t="shared" si="183"/>
        <v>51.75</v>
      </c>
      <c r="AB1064">
        <f t="shared" si="185"/>
        <v>1</v>
      </c>
      <c r="AC1064">
        <f t="shared" si="186"/>
        <v>100</v>
      </c>
      <c r="AD1064">
        <f t="shared" si="187"/>
        <v>45</v>
      </c>
    </row>
    <row r="1065" spans="1:30" x14ac:dyDescent="0.4">
      <c r="A1065" t="s">
        <v>5458</v>
      </c>
      <c r="B1065">
        <v>51.66</v>
      </c>
      <c r="C1065">
        <f t="shared" si="184"/>
        <v>-9.0000000000003411E-2</v>
      </c>
      <c r="D1065" s="26" t="str">
        <f t="shared" si="188"/>
        <v/>
      </c>
      <c r="E1065" s="24" t="str">
        <f t="shared" si="189"/>
        <v>마</v>
      </c>
      <c r="F1065" s="24" t="str">
        <f t="shared" si="190"/>
        <v>저</v>
      </c>
      <c r="I1065" t="str">
        <f t="shared" si="180"/>
        <v/>
      </c>
      <c r="J1065" t="str">
        <f t="shared" si="181"/>
        <v/>
      </c>
      <c r="K1065" t="str">
        <f t="shared" si="182"/>
        <v/>
      </c>
      <c r="L1065">
        <f t="shared" si="183"/>
        <v>51.66</v>
      </c>
      <c r="AB1065">
        <f t="shared" si="185"/>
        <v>0.99826086956521731</v>
      </c>
      <c r="AC1065">
        <f t="shared" si="186"/>
        <v>99.826086956521735</v>
      </c>
      <c r="AD1065">
        <f t="shared" si="187"/>
        <v>44.95013423407601</v>
      </c>
    </row>
    <row r="1066" spans="1:30" x14ac:dyDescent="0.4">
      <c r="A1066" t="s">
        <v>5472</v>
      </c>
      <c r="B1066">
        <v>51.51</v>
      </c>
      <c r="C1066">
        <f t="shared" si="184"/>
        <v>-0.14999999999999858</v>
      </c>
      <c r="D1066" s="26" t="str">
        <f t="shared" si="188"/>
        <v/>
      </c>
      <c r="E1066" s="24" t="str">
        <f t="shared" si="189"/>
        <v>마</v>
      </c>
      <c r="F1066" s="24" t="str">
        <f t="shared" si="190"/>
        <v>저</v>
      </c>
      <c r="I1066" t="str">
        <f t="shared" si="180"/>
        <v/>
      </c>
      <c r="J1066" t="str">
        <f t="shared" si="181"/>
        <v/>
      </c>
      <c r="K1066" t="str">
        <f t="shared" si="182"/>
        <v/>
      </c>
      <c r="L1066">
        <f t="shared" si="183"/>
        <v>51.51</v>
      </c>
      <c r="AB1066">
        <f t="shared" si="185"/>
        <v>0.99709639953542395</v>
      </c>
      <c r="AC1066">
        <f t="shared" si="186"/>
        <v>99.709639953542393</v>
      </c>
      <c r="AD1066">
        <f t="shared" si="187"/>
        <v>44.916697093426244</v>
      </c>
    </row>
    <row r="1067" spans="1:30" x14ac:dyDescent="0.4">
      <c r="A1067" t="s">
        <v>5473</v>
      </c>
      <c r="B1067">
        <v>51.57</v>
      </c>
      <c r="C1067">
        <f t="shared" si="184"/>
        <v>6.0000000000002274E-2</v>
      </c>
      <c r="D1067" s="26" t="str">
        <f t="shared" si="188"/>
        <v/>
      </c>
      <c r="E1067" s="24" t="str">
        <f t="shared" si="189"/>
        <v>마</v>
      </c>
      <c r="F1067" s="24" t="str">
        <f t="shared" si="190"/>
        <v>저</v>
      </c>
      <c r="I1067" t="str">
        <f t="shared" si="180"/>
        <v/>
      </c>
      <c r="J1067" t="str">
        <f t="shared" si="181"/>
        <v/>
      </c>
      <c r="K1067" t="str">
        <f t="shared" si="182"/>
        <v/>
      </c>
      <c r="L1067">
        <f t="shared" si="183"/>
        <v>51.57</v>
      </c>
      <c r="AB1067">
        <f t="shared" si="185"/>
        <v>1.0011648223645895</v>
      </c>
      <c r="AC1067">
        <f t="shared" si="186"/>
        <v>100.11648223645895</v>
      </c>
      <c r="AD1067">
        <f t="shared" si="187"/>
        <v>45.03335027534478</v>
      </c>
    </row>
    <row r="1068" spans="1:30" x14ac:dyDescent="0.4">
      <c r="A1068" t="s">
        <v>5479</v>
      </c>
      <c r="B1068">
        <v>51.51</v>
      </c>
      <c r="C1068">
        <f t="shared" si="184"/>
        <v>-6.0000000000002274E-2</v>
      </c>
      <c r="D1068" s="26" t="str">
        <f t="shared" si="188"/>
        <v/>
      </c>
      <c r="E1068" s="24" t="str">
        <f t="shared" si="189"/>
        <v>마</v>
      </c>
      <c r="F1068" s="24" t="str">
        <f t="shared" si="190"/>
        <v>저</v>
      </c>
      <c r="I1068" t="str">
        <f t="shared" si="180"/>
        <v/>
      </c>
      <c r="J1068" t="str">
        <f t="shared" si="181"/>
        <v/>
      </c>
      <c r="K1068" t="str">
        <f t="shared" si="182"/>
        <v/>
      </c>
      <c r="L1068">
        <f t="shared" si="183"/>
        <v>51.51</v>
      </c>
      <c r="AB1068">
        <f t="shared" si="185"/>
        <v>0.99883653286794649</v>
      </c>
      <c r="AC1068">
        <f t="shared" si="186"/>
        <v>99.883653286794654</v>
      </c>
      <c r="AD1068">
        <f t="shared" si="187"/>
        <v>44.966649724655227</v>
      </c>
    </row>
    <row r="1069" spans="1:30" x14ac:dyDescent="0.4">
      <c r="A1069" t="s">
        <v>5476</v>
      </c>
      <c r="B1069">
        <v>51.42</v>
      </c>
      <c r="C1069">
        <f t="shared" si="184"/>
        <v>-8.9999999999996305E-2</v>
      </c>
      <c r="D1069" s="26" t="str">
        <f t="shared" si="188"/>
        <v/>
      </c>
      <c r="E1069" s="24" t="str">
        <f t="shared" si="189"/>
        <v>마</v>
      </c>
      <c r="F1069" s="24" t="str">
        <f t="shared" si="190"/>
        <v>저</v>
      </c>
      <c r="I1069" t="str">
        <f t="shared" si="180"/>
        <v/>
      </c>
      <c r="J1069" t="str">
        <f t="shared" si="181"/>
        <v/>
      </c>
      <c r="K1069" t="str">
        <f t="shared" si="182"/>
        <v/>
      </c>
      <c r="L1069">
        <f t="shared" si="183"/>
        <v>51.42</v>
      </c>
      <c r="AB1069">
        <f t="shared" si="185"/>
        <v>0.998252766453116</v>
      </c>
      <c r="AC1069">
        <f t="shared" si="186"/>
        <v>99.825276645311604</v>
      </c>
      <c r="AD1069">
        <f t="shared" si="187"/>
        <v>44.949901692004005</v>
      </c>
    </row>
    <row r="1070" spans="1:30" x14ac:dyDescent="0.4">
      <c r="A1070" t="s">
        <v>5486</v>
      </c>
      <c r="B1070">
        <v>51.42</v>
      </c>
      <c r="C1070">
        <f t="shared" si="184"/>
        <v>0</v>
      </c>
      <c r="D1070" s="26" t="str">
        <f t="shared" si="188"/>
        <v/>
      </c>
      <c r="E1070" s="24" t="str">
        <f t="shared" si="189"/>
        <v>마</v>
      </c>
      <c r="F1070" s="24" t="str">
        <f t="shared" si="190"/>
        <v>저</v>
      </c>
      <c r="I1070" t="str">
        <f t="shared" si="180"/>
        <v/>
      </c>
      <c r="J1070" t="str">
        <f t="shared" si="181"/>
        <v/>
      </c>
      <c r="K1070" t="str">
        <f t="shared" si="182"/>
        <v/>
      </c>
      <c r="L1070">
        <f t="shared" si="183"/>
        <v>51.42</v>
      </c>
      <c r="AB1070">
        <f t="shared" si="185"/>
        <v>1</v>
      </c>
      <c r="AC1070">
        <f t="shared" si="186"/>
        <v>100</v>
      </c>
      <c r="AD1070">
        <f t="shared" si="187"/>
        <v>45</v>
      </c>
    </row>
    <row r="1071" spans="1:30" x14ac:dyDescent="0.4">
      <c r="A1071" t="s">
        <v>5490</v>
      </c>
      <c r="B1071">
        <v>51.39</v>
      </c>
      <c r="C1071">
        <f t="shared" si="184"/>
        <v>-3.0000000000001137E-2</v>
      </c>
      <c r="D1071" s="26" t="str">
        <f t="shared" si="188"/>
        <v/>
      </c>
      <c r="E1071" s="24" t="str">
        <f t="shared" si="189"/>
        <v>마</v>
      </c>
      <c r="F1071" s="24" t="str">
        <f t="shared" si="190"/>
        <v>저</v>
      </c>
      <c r="I1071" t="str">
        <f t="shared" si="180"/>
        <v/>
      </c>
      <c r="J1071" t="str">
        <f t="shared" si="181"/>
        <v/>
      </c>
      <c r="K1071" t="str">
        <f t="shared" si="182"/>
        <v/>
      </c>
      <c r="L1071">
        <f t="shared" si="183"/>
        <v>51.39</v>
      </c>
      <c r="AB1071">
        <f t="shared" si="185"/>
        <v>0.99941656942823798</v>
      </c>
      <c r="AC1071">
        <f t="shared" si="186"/>
        <v>99.941656942823798</v>
      </c>
      <c r="AD1071">
        <f t="shared" si="187"/>
        <v>44.983281068606104</v>
      </c>
    </row>
    <row r="1072" spans="1:30" x14ac:dyDescent="0.4">
      <c r="A1072" t="s">
        <v>5497</v>
      </c>
      <c r="B1072">
        <v>51.42</v>
      </c>
      <c r="C1072">
        <f t="shared" si="184"/>
        <v>3.0000000000001137E-2</v>
      </c>
      <c r="D1072" s="26" t="str">
        <f t="shared" si="188"/>
        <v/>
      </c>
      <c r="E1072" s="24" t="str">
        <f t="shared" si="189"/>
        <v>마</v>
      </c>
      <c r="F1072" s="24" t="str">
        <f t="shared" si="190"/>
        <v>저</v>
      </c>
      <c r="I1072" t="str">
        <f t="shared" si="180"/>
        <v/>
      </c>
      <c r="J1072" t="str">
        <f t="shared" si="181"/>
        <v/>
      </c>
      <c r="K1072" t="str">
        <f t="shared" si="182"/>
        <v/>
      </c>
      <c r="L1072">
        <f t="shared" si="183"/>
        <v>51.42</v>
      </c>
      <c r="AB1072">
        <f t="shared" si="185"/>
        <v>1.0005837711617047</v>
      </c>
      <c r="AC1072">
        <f t="shared" si="186"/>
        <v>100.05837711617048</v>
      </c>
      <c r="AD1072">
        <f t="shared" si="187"/>
        <v>45.016718931393903</v>
      </c>
    </row>
    <row r="1073" spans="1:30" x14ac:dyDescent="0.4">
      <c r="A1073" t="s">
        <v>5499</v>
      </c>
      <c r="B1073">
        <v>51.21</v>
      </c>
      <c r="C1073">
        <f t="shared" si="184"/>
        <v>-0.21000000000000085</v>
      </c>
      <c r="D1073" s="26" t="str">
        <f t="shared" si="188"/>
        <v/>
      </c>
      <c r="E1073" s="24" t="str">
        <f t="shared" si="189"/>
        <v>마</v>
      </c>
      <c r="F1073" s="24" t="str">
        <f t="shared" si="190"/>
        <v>저</v>
      </c>
      <c r="I1073" t="str">
        <f t="shared" si="180"/>
        <v/>
      </c>
      <c r="J1073" t="str">
        <f t="shared" si="181"/>
        <v/>
      </c>
      <c r="K1073" t="str">
        <f t="shared" si="182"/>
        <v/>
      </c>
      <c r="L1073">
        <f t="shared" si="183"/>
        <v>51.21</v>
      </c>
      <c r="AB1073">
        <f t="shared" si="185"/>
        <v>0.99591598599766629</v>
      </c>
      <c r="AC1073">
        <f t="shared" si="186"/>
        <v>99.591598599766627</v>
      </c>
      <c r="AD1073">
        <f t="shared" si="187"/>
        <v>44.882762380342271</v>
      </c>
    </row>
    <row r="1074" spans="1:30" x14ac:dyDescent="0.4">
      <c r="A1074" t="s">
        <v>5495</v>
      </c>
      <c r="B1074">
        <v>51.33</v>
      </c>
      <c r="C1074">
        <f t="shared" si="184"/>
        <v>0.11999999999999744</v>
      </c>
      <c r="D1074" s="26" t="str">
        <f t="shared" si="188"/>
        <v/>
      </c>
      <c r="E1074" s="24" t="str">
        <f t="shared" si="189"/>
        <v>마</v>
      </c>
      <c r="F1074" s="24" t="str">
        <f t="shared" si="190"/>
        <v>저</v>
      </c>
      <c r="I1074" t="str">
        <f t="shared" si="180"/>
        <v/>
      </c>
      <c r="J1074" t="str">
        <f t="shared" si="181"/>
        <v/>
      </c>
      <c r="K1074" t="str">
        <f t="shared" si="182"/>
        <v/>
      </c>
      <c r="L1074">
        <f t="shared" si="183"/>
        <v>51.33</v>
      </c>
      <c r="AB1074">
        <f t="shared" si="185"/>
        <v>1.0023432923257176</v>
      </c>
      <c r="AC1074">
        <f t="shared" si="186"/>
        <v>100.23432923257177</v>
      </c>
      <c r="AD1074">
        <f t="shared" si="187"/>
        <v>45.067051788597716</v>
      </c>
    </row>
    <row r="1075" spans="1:30" x14ac:dyDescent="0.4">
      <c r="A1075" t="s">
        <v>5509</v>
      </c>
      <c r="B1075">
        <v>51.21</v>
      </c>
      <c r="C1075">
        <f t="shared" si="184"/>
        <v>-0.11999999999999744</v>
      </c>
      <c r="D1075" s="26" t="str">
        <f t="shared" si="188"/>
        <v/>
      </c>
      <c r="E1075" s="24" t="str">
        <f t="shared" si="189"/>
        <v>마</v>
      </c>
      <c r="F1075" s="24" t="str">
        <f t="shared" si="190"/>
        <v>저</v>
      </c>
      <c r="I1075" t="str">
        <f t="shared" si="180"/>
        <v/>
      </c>
      <c r="J1075" t="str">
        <f t="shared" si="181"/>
        <v/>
      </c>
      <c r="K1075" t="str">
        <f t="shared" si="182"/>
        <v/>
      </c>
      <c r="L1075">
        <f t="shared" si="183"/>
        <v>51.21</v>
      </c>
      <c r="AB1075">
        <f t="shared" si="185"/>
        <v>0.99766218585622446</v>
      </c>
      <c r="AC1075">
        <f t="shared" si="186"/>
        <v>99.76621858562244</v>
      </c>
      <c r="AD1075">
        <f t="shared" si="187"/>
        <v>44.932948211402284</v>
      </c>
    </row>
    <row r="1076" spans="1:30" x14ac:dyDescent="0.4">
      <c r="A1076" t="s">
        <v>5506</v>
      </c>
      <c r="B1076">
        <v>51.06</v>
      </c>
      <c r="C1076">
        <f t="shared" si="184"/>
        <v>-0.14999999999999858</v>
      </c>
      <c r="D1076" s="26" t="str">
        <f t="shared" si="188"/>
        <v/>
      </c>
      <c r="E1076" s="24" t="str">
        <f t="shared" si="189"/>
        <v>마</v>
      </c>
      <c r="F1076" s="24" t="str">
        <f t="shared" si="190"/>
        <v>저</v>
      </c>
      <c r="I1076" t="str">
        <f t="shared" si="180"/>
        <v/>
      </c>
      <c r="J1076" t="str">
        <f t="shared" si="181"/>
        <v/>
      </c>
      <c r="K1076" t="str">
        <f t="shared" si="182"/>
        <v/>
      </c>
      <c r="L1076">
        <f t="shared" si="183"/>
        <v>51.06</v>
      </c>
      <c r="AB1076">
        <f t="shared" si="185"/>
        <v>0.99707088459285298</v>
      </c>
      <c r="AC1076">
        <f t="shared" si="186"/>
        <v>99.707088459285302</v>
      </c>
      <c r="AD1076">
        <f t="shared" si="187"/>
        <v>44.915964009346219</v>
      </c>
    </row>
    <row r="1077" spans="1:30" x14ac:dyDescent="0.4">
      <c r="A1077" t="s">
        <v>5520</v>
      </c>
      <c r="B1077">
        <v>51.18</v>
      </c>
      <c r="C1077">
        <f t="shared" si="184"/>
        <v>0.11999999999999744</v>
      </c>
      <c r="D1077" s="26" t="str">
        <f t="shared" si="188"/>
        <v/>
      </c>
      <c r="E1077" s="24" t="str">
        <f t="shared" si="189"/>
        <v>마</v>
      </c>
      <c r="F1077" s="24" t="str">
        <f t="shared" si="190"/>
        <v>저</v>
      </c>
      <c r="I1077" t="str">
        <f t="shared" si="180"/>
        <v/>
      </c>
      <c r="J1077" t="str">
        <f t="shared" si="181"/>
        <v/>
      </c>
      <c r="K1077" t="str">
        <f t="shared" si="182"/>
        <v/>
      </c>
      <c r="L1077">
        <f t="shared" si="183"/>
        <v>51.18</v>
      </c>
      <c r="AB1077">
        <f t="shared" si="185"/>
        <v>1.0023501762632196</v>
      </c>
      <c r="AC1077">
        <f t="shared" si="186"/>
        <v>100.23501762632196</v>
      </c>
      <c r="AD1077">
        <f t="shared" si="187"/>
        <v>45.067248536623268</v>
      </c>
    </row>
    <row r="1078" spans="1:30" x14ac:dyDescent="0.4">
      <c r="A1078" t="s">
        <v>5516</v>
      </c>
      <c r="B1078">
        <v>51.09</v>
      </c>
      <c r="C1078">
        <f t="shared" si="184"/>
        <v>-8.9999999999996305E-2</v>
      </c>
      <c r="D1078" s="26" t="str">
        <f t="shared" si="188"/>
        <v/>
      </c>
      <c r="E1078" s="24" t="str">
        <f t="shared" si="189"/>
        <v>마</v>
      </c>
      <c r="F1078" s="24" t="str">
        <f t="shared" si="190"/>
        <v>저</v>
      </c>
      <c r="I1078" t="str">
        <f t="shared" si="180"/>
        <v/>
      </c>
      <c r="J1078" t="str">
        <f t="shared" si="181"/>
        <v/>
      </c>
      <c r="K1078" t="str">
        <f t="shared" si="182"/>
        <v/>
      </c>
      <c r="L1078">
        <f t="shared" si="183"/>
        <v>51.09</v>
      </c>
      <c r="AB1078">
        <f t="shared" si="185"/>
        <v>0.99824150058616656</v>
      </c>
      <c r="AC1078">
        <f t="shared" si="186"/>
        <v>99.824150058616652</v>
      </c>
      <c r="AD1078">
        <f t="shared" si="187"/>
        <v>44.94957838246787</v>
      </c>
    </row>
    <row r="1079" spans="1:30" x14ac:dyDescent="0.4">
      <c r="A1079" t="s">
        <v>5522</v>
      </c>
      <c r="B1079">
        <v>51.03</v>
      </c>
      <c r="C1079">
        <f t="shared" si="184"/>
        <v>-6.0000000000002274E-2</v>
      </c>
      <c r="D1079" s="26" t="str">
        <f t="shared" si="188"/>
        <v/>
      </c>
      <c r="E1079" s="24" t="str">
        <f t="shared" si="189"/>
        <v>마</v>
      </c>
      <c r="F1079" s="24" t="str">
        <f t="shared" si="190"/>
        <v>저</v>
      </c>
      <c r="I1079" t="str">
        <f t="shared" si="180"/>
        <v/>
      </c>
      <c r="J1079" t="str">
        <f t="shared" si="181"/>
        <v/>
      </c>
      <c r="K1079" t="str">
        <f t="shared" si="182"/>
        <v/>
      </c>
      <c r="L1079">
        <f t="shared" si="183"/>
        <v>51.03</v>
      </c>
      <c r="AB1079">
        <f t="shared" si="185"/>
        <v>0.99882560187903691</v>
      </c>
      <c r="AC1079">
        <f t="shared" si="186"/>
        <v>99.882560187903692</v>
      </c>
      <c r="AD1079">
        <f t="shared" si="187"/>
        <v>44.966336208625094</v>
      </c>
    </row>
    <row r="1080" spans="1:30" x14ac:dyDescent="0.4">
      <c r="A1080" t="s">
        <v>5528</v>
      </c>
      <c r="B1080">
        <v>50.97</v>
      </c>
      <c r="C1080">
        <f t="shared" si="184"/>
        <v>-6.0000000000002274E-2</v>
      </c>
      <c r="D1080" s="26" t="str">
        <f t="shared" si="188"/>
        <v/>
      </c>
      <c r="E1080" s="24" t="str">
        <f t="shared" si="189"/>
        <v>마</v>
      </c>
      <c r="F1080" s="24" t="str">
        <f t="shared" si="190"/>
        <v>저</v>
      </c>
      <c r="I1080" t="str">
        <f t="shared" si="180"/>
        <v/>
      </c>
      <c r="J1080" t="str">
        <f t="shared" si="181"/>
        <v/>
      </c>
      <c r="K1080" t="str">
        <f t="shared" si="182"/>
        <v/>
      </c>
      <c r="L1080">
        <f t="shared" si="183"/>
        <v>50.97</v>
      </c>
      <c r="AB1080">
        <f t="shared" si="185"/>
        <v>0.99882422104644319</v>
      </c>
      <c r="AC1080">
        <f t="shared" si="186"/>
        <v>99.88242210464432</v>
      </c>
      <c r="AD1080">
        <f t="shared" si="187"/>
        <v>44.966296604173777</v>
      </c>
    </row>
    <row r="1081" spans="1:30" x14ac:dyDescent="0.4">
      <c r="A1081" t="s">
        <v>5531</v>
      </c>
      <c r="B1081">
        <v>51.03</v>
      </c>
      <c r="C1081">
        <f t="shared" si="184"/>
        <v>6.0000000000002274E-2</v>
      </c>
      <c r="D1081" s="26" t="str">
        <f t="shared" si="188"/>
        <v/>
      </c>
      <c r="E1081" s="24" t="str">
        <f t="shared" si="189"/>
        <v>마</v>
      </c>
      <c r="F1081" s="24" t="str">
        <f t="shared" si="190"/>
        <v>저</v>
      </c>
      <c r="I1081" t="str">
        <f t="shared" si="180"/>
        <v/>
      </c>
      <c r="J1081" t="str">
        <f t="shared" si="181"/>
        <v/>
      </c>
      <c r="K1081" t="str">
        <f t="shared" si="182"/>
        <v/>
      </c>
      <c r="L1081">
        <f t="shared" si="183"/>
        <v>51.03</v>
      </c>
      <c r="AB1081">
        <f t="shared" si="185"/>
        <v>1.0011771630370807</v>
      </c>
      <c r="AC1081">
        <f t="shared" si="186"/>
        <v>100.11771630370806</v>
      </c>
      <c r="AD1081">
        <f t="shared" si="187"/>
        <v>45.033703395826223</v>
      </c>
    </row>
    <row r="1082" spans="1:30" x14ac:dyDescent="0.4">
      <c r="A1082" t="s">
        <v>5535</v>
      </c>
      <c r="B1082">
        <v>50.88</v>
      </c>
      <c r="C1082">
        <f t="shared" si="184"/>
        <v>-0.14999999999999858</v>
      </c>
      <c r="D1082" s="26" t="str">
        <f t="shared" si="188"/>
        <v/>
      </c>
      <c r="E1082" s="24" t="str">
        <f t="shared" si="189"/>
        <v>마</v>
      </c>
      <c r="F1082" s="24" t="str">
        <f t="shared" si="190"/>
        <v>저</v>
      </c>
      <c r="I1082" t="str">
        <f t="shared" si="180"/>
        <v/>
      </c>
      <c r="J1082" t="str">
        <f t="shared" si="181"/>
        <v/>
      </c>
      <c r="K1082" t="str">
        <f t="shared" si="182"/>
        <v/>
      </c>
      <c r="L1082">
        <f t="shared" si="183"/>
        <v>50.88</v>
      </c>
      <c r="AB1082">
        <f t="shared" si="185"/>
        <v>0.99706055261610815</v>
      </c>
      <c r="AC1082">
        <f t="shared" si="186"/>
        <v>99.706055261610814</v>
      </c>
      <c r="AD1082">
        <f t="shared" si="187"/>
        <v>44.915667150225254</v>
      </c>
    </row>
    <row r="1083" spans="1:30" x14ac:dyDescent="0.4">
      <c r="A1083" t="s">
        <v>5532</v>
      </c>
      <c r="B1083">
        <v>50.85</v>
      </c>
      <c r="C1083">
        <f t="shared" si="184"/>
        <v>-3.0000000000001137E-2</v>
      </c>
      <c r="D1083" s="26" t="str">
        <f t="shared" si="188"/>
        <v/>
      </c>
      <c r="E1083" s="24" t="str">
        <f t="shared" si="189"/>
        <v>마</v>
      </c>
      <c r="F1083" s="24" t="str">
        <f t="shared" si="190"/>
        <v>저</v>
      </c>
      <c r="I1083" t="str">
        <f t="shared" si="180"/>
        <v/>
      </c>
      <c r="J1083" t="str">
        <f t="shared" si="181"/>
        <v/>
      </c>
      <c r="K1083" t="str">
        <f t="shared" si="182"/>
        <v/>
      </c>
      <c r="L1083">
        <f t="shared" si="183"/>
        <v>50.85</v>
      </c>
      <c r="AB1083">
        <f t="shared" si="185"/>
        <v>0.99941037735849059</v>
      </c>
      <c r="AC1083">
        <f t="shared" si="186"/>
        <v>99.941037735849065</v>
      </c>
      <c r="AD1083">
        <f t="shared" si="187"/>
        <v>44.983103574800303</v>
      </c>
    </row>
    <row r="1084" spans="1:30" x14ac:dyDescent="0.4">
      <c r="A1084" t="s">
        <v>5546</v>
      </c>
      <c r="B1084">
        <v>50.85</v>
      </c>
      <c r="C1084">
        <f t="shared" si="184"/>
        <v>0</v>
      </c>
      <c r="D1084" s="26" t="str">
        <f t="shared" si="188"/>
        <v/>
      </c>
      <c r="E1084" s="24" t="str">
        <f t="shared" si="189"/>
        <v>마</v>
      </c>
      <c r="F1084" s="24" t="str">
        <f t="shared" si="190"/>
        <v>저</v>
      </c>
      <c r="I1084" t="str">
        <f t="shared" si="180"/>
        <v/>
      </c>
      <c r="J1084" t="str">
        <f t="shared" si="181"/>
        <v/>
      </c>
      <c r="K1084" t="str">
        <f t="shared" si="182"/>
        <v/>
      </c>
      <c r="L1084">
        <f t="shared" si="183"/>
        <v>50.85</v>
      </c>
      <c r="AB1084">
        <f t="shared" si="185"/>
        <v>1</v>
      </c>
      <c r="AC1084">
        <f t="shared" si="186"/>
        <v>100</v>
      </c>
      <c r="AD1084">
        <f t="shared" si="187"/>
        <v>45</v>
      </c>
    </row>
    <row r="1085" spans="1:30" x14ac:dyDescent="0.4">
      <c r="A1085" t="s">
        <v>5540</v>
      </c>
      <c r="B1085">
        <v>50.82</v>
      </c>
      <c r="C1085">
        <f t="shared" si="184"/>
        <v>-3.0000000000001137E-2</v>
      </c>
      <c r="D1085" s="26" t="str">
        <f t="shared" si="188"/>
        <v/>
      </c>
      <c r="E1085" s="24" t="str">
        <f t="shared" si="189"/>
        <v>마</v>
      </c>
      <c r="F1085" s="24" t="str">
        <f t="shared" si="190"/>
        <v>저</v>
      </c>
      <c r="I1085" t="str">
        <f t="shared" si="180"/>
        <v/>
      </c>
      <c r="J1085" t="str">
        <f t="shared" si="181"/>
        <v/>
      </c>
      <c r="K1085" t="str">
        <f t="shared" si="182"/>
        <v/>
      </c>
      <c r="L1085">
        <f t="shared" si="183"/>
        <v>50.82</v>
      </c>
      <c r="AB1085">
        <f t="shared" si="185"/>
        <v>0.99941002949852509</v>
      </c>
      <c r="AC1085">
        <f t="shared" si="186"/>
        <v>99.941002949852503</v>
      </c>
      <c r="AD1085">
        <f t="shared" si="187"/>
        <v>44.98309360346704</v>
      </c>
    </row>
    <row r="1086" spans="1:30" x14ac:dyDescent="0.4">
      <c r="A1086" t="s">
        <v>5549</v>
      </c>
      <c r="B1086">
        <v>50.85</v>
      </c>
      <c r="C1086">
        <f t="shared" si="184"/>
        <v>3.0000000000001137E-2</v>
      </c>
      <c r="D1086" s="26" t="str">
        <f t="shared" si="188"/>
        <v/>
      </c>
      <c r="E1086" s="24" t="str">
        <f t="shared" si="189"/>
        <v>마</v>
      </c>
      <c r="F1086" s="24" t="str">
        <f t="shared" si="190"/>
        <v>저</v>
      </c>
      <c r="I1086" t="str">
        <f t="shared" si="180"/>
        <v/>
      </c>
      <c r="J1086" t="str">
        <f t="shared" si="181"/>
        <v/>
      </c>
      <c r="K1086" t="str">
        <f t="shared" si="182"/>
        <v/>
      </c>
      <c r="L1086">
        <f t="shared" si="183"/>
        <v>50.85</v>
      </c>
      <c r="AB1086">
        <f t="shared" si="185"/>
        <v>1.000590318772137</v>
      </c>
      <c r="AC1086">
        <f t="shared" si="186"/>
        <v>100.0590318772137</v>
      </c>
      <c r="AD1086">
        <f t="shared" si="187"/>
        <v>45.016906396532967</v>
      </c>
    </row>
    <row r="1087" spans="1:30" x14ac:dyDescent="0.4">
      <c r="A1087" t="s">
        <v>5553</v>
      </c>
      <c r="B1087">
        <v>50.82</v>
      </c>
      <c r="C1087">
        <f t="shared" si="184"/>
        <v>-3.0000000000001137E-2</v>
      </c>
      <c r="D1087" s="26" t="str">
        <f t="shared" si="188"/>
        <v/>
      </c>
      <c r="E1087" s="24" t="str">
        <f t="shared" si="189"/>
        <v>마</v>
      </c>
      <c r="F1087" s="24" t="str">
        <f t="shared" si="190"/>
        <v>저</v>
      </c>
      <c r="I1087" t="str">
        <f t="shared" si="180"/>
        <v/>
      </c>
      <c r="J1087" t="str">
        <f t="shared" si="181"/>
        <v/>
      </c>
      <c r="K1087" t="str">
        <f t="shared" si="182"/>
        <v/>
      </c>
      <c r="L1087">
        <f t="shared" si="183"/>
        <v>50.82</v>
      </c>
      <c r="AB1087">
        <f t="shared" si="185"/>
        <v>0.99941002949852509</v>
      </c>
      <c r="AC1087">
        <f t="shared" si="186"/>
        <v>99.941002949852503</v>
      </c>
      <c r="AD1087">
        <f t="shared" si="187"/>
        <v>44.98309360346704</v>
      </c>
    </row>
    <row r="1088" spans="1:30" x14ac:dyDescent="0.4">
      <c r="A1088" t="s">
        <v>5564</v>
      </c>
      <c r="B1088">
        <v>50.88</v>
      </c>
      <c r="C1088">
        <f t="shared" si="184"/>
        <v>6.0000000000002274E-2</v>
      </c>
      <c r="D1088" s="26" t="str">
        <f t="shared" si="188"/>
        <v/>
      </c>
      <c r="E1088" s="24" t="str">
        <f t="shared" si="189"/>
        <v>마</v>
      </c>
      <c r="F1088" s="24" t="str">
        <f t="shared" si="190"/>
        <v>저</v>
      </c>
      <c r="I1088" t="str">
        <f t="shared" si="180"/>
        <v/>
      </c>
      <c r="J1088" t="str">
        <f t="shared" si="181"/>
        <v/>
      </c>
      <c r="K1088" t="str">
        <f t="shared" si="182"/>
        <v/>
      </c>
      <c r="L1088">
        <f t="shared" si="183"/>
        <v>50.88</v>
      </c>
      <c r="AB1088">
        <f t="shared" si="185"/>
        <v>1.001180637544274</v>
      </c>
      <c r="AC1088">
        <f t="shared" si="186"/>
        <v>100.1180637544274</v>
      </c>
      <c r="AD1088">
        <f t="shared" si="187"/>
        <v>45.033802815849874</v>
      </c>
    </row>
    <row r="1089" spans="1:30" x14ac:dyDescent="0.4">
      <c r="A1089" t="s">
        <v>5561</v>
      </c>
      <c r="B1089">
        <v>50.7</v>
      </c>
      <c r="C1089">
        <f t="shared" si="184"/>
        <v>-0.17999999999999972</v>
      </c>
      <c r="D1089" s="26" t="str">
        <f t="shared" si="188"/>
        <v/>
      </c>
      <c r="E1089" s="24" t="str">
        <f t="shared" si="189"/>
        <v>마</v>
      </c>
      <c r="F1089" s="24" t="str">
        <f t="shared" si="190"/>
        <v>저</v>
      </c>
      <c r="I1089" t="str">
        <f t="shared" si="180"/>
        <v/>
      </c>
      <c r="J1089" t="str">
        <f t="shared" si="181"/>
        <v/>
      </c>
      <c r="K1089" t="str">
        <f t="shared" si="182"/>
        <v/>
      </c>
      <c r="L1089">
        <f t="shared" si="183"/>
        <v>50.7</v>
      </c>
      <c r="AB1089">
        <f t="shared" si="185"/>
        <v>0.99646226415094341</v>
      </c>
      <c r="AC1089">
        <f t="shared" si="186"/>
        <v>99.646226415094347</v>
      </c>
      <c r="AD1089">
        <f t="shared" si="187"/>
        <v>44.898471849597598</v>
      </c>
    </row>
    <row r="1090" spans="1:30" x14ac:dyDescent="0.4">
      <c r="A1090" t="s">
        <v>5563</v>
      </c>
      <c r="B1090">
        <v>50.58</v>
      </c>
      <c r="C1090">
        <f t="shared" si="184"/>
        <v>-0.12000000000000455</v>
      </c>
      <c r="D1090" s="26" t="str">
        <f t="shared" si="188"/>
        <v/>
      </c>
      <c r="E1090" s="24" t="str">
        <f t="shared" si="189"/>
        <v>마</v>
      </c>
      <c r="F1090" s="24" t="str">
        <f t="shared" si="190"/>
        <v>저</v>
      </c>
      <c r="I1090" t="str">
        <f t="shared" ref="I1090:I1153" si="191">IF(AND(E1090="플", F1090="고"),$B1090,"")</f>
        <v/>
      </c>
      <c r="J1090" t="str">
        <f t="shared" ref="J1090:J1153" si="192">IF(AND(E1090="플", F1090="저"),$B1090,"")</f>
        <v/>
      </c>
      <c r="K1090" t="str">
        <f t="shared" ref="K1090:K1153" si="193">IF(AND(E1090="마", F1090="고"),$B1090,"")</f>
        <v/>
      </c>
      <c r="L1090">
        <f t="shared" ref="L1090:L1153" si="194">IF(AND(E1090="마", F1090="저"),$B1090,"")</f>
        <v>50.58</v>
      </c>
      <c r="AB1090">
        <f t="shared" si="185"/>
        <v>0.99763313609467452</v>
      </c>
      <c r="AC1090">
        <f t="shared" si="186"/>
        <v>99.763313609467446</v>
      </c>
      <c r="AD1090">
        <f t="shared" si="187"/>
        <v>44.932114037083068</v>
      </c>
    </row>
    <row r="1091" spans="1:30" x14ac:dyDescent="0.4">
      <c r="A1091" t="s">
        <v>5567</v>
      </c>
      <c r="B1091">
        <v>50.58</v>
      </c>
      <c r="C1091">
        <f t="shared" ref="C1091:C1154" si="195">B1091-B1090</f>
        <v>0</v>
      </c>
      <c r="D1091" s="26" t="str">
        <f t="shared" si="188"/>
        <v/>
      </c>
      <c r="E1091" s="24" t="str">
        <f t="shared" si="189"/>
        <v>마</v>
      </c>
      <c r="F1091" s="24" t="str">
        <f t="shared" si="190"/>
        <v>저</v>
      </c>
      <c r="I1091" t="str">
        <f t="shared" si="191"/>
        <v/>
      </c>
      <c r="J1091" t="str">
        <f t="shared" si="192"/>
        <v/>
      </c>
      <c r="K1091" t="str">
        <f t="shared" si="193"/>
        <v/>
      </c>
      <c r="L1091">
        <f t="shared" si="194"/>
        <v>50.58</v>
      </c>
      <c r="AB1091">
        <f t="shared" ref="AB1091:AB1154" si="196">B1091/B1090</f>
        <v>1</v>
      </c>
      <c r="AC1091">
        <f t="shared" si="186"/>
        <v>100</v>
      </c>
      <c r="AD1091">
        <f t="shared" si="187"/>
        <v>45</v>
      </c>
    </row>
    <row r="1092" spans="1:30" x14ac:dyDescent="0.4">
      <c r="A1092" t="s">
        <v>5572</v>
      </c>
      <c r="B1092">
        <v>50.58</v>
      </c>
      <c r="C1092">
        <f t="shared" si="195"/>
        <v>0</v>
      </c>
      <c r="D1092" s="26" t="str">
        <f t="shared" si="188"/>
        <v/>
      </c>
      <c r="E1092" s="24" t="str">
        <f t="shared" si="189"/>
        <v>마</v>
      </c>
      <c r="F1092" s="24" t="str">
        <f t="shared" si="190"/>
        <v>저</v>
      </c>
      <c r="I1092" t="str">
        <f t="shared" si="191"/>
        <v/>
      </c>
      <c r="J1092" t="str">
        <f t="shared" si="192"/>
        <v/>
      </c>
      <c r="K1092" t="str">
        <f t="shared" si="193"/>
        <v/>
      </c>
      <c r="L1092">
        <f t="shared" si="194"/>
        <v>50.58</v>
      </c>
      <c r="AB1092">
        <f t="shared" si="196"/>
        <v>1</v>
      </c>
      <c r="AC1092">
        <f t="shared" ref="AC1092:AC1155" si="197">AB1092*100</f>
        <v>100</v>
      </c>
      <c r="AD1092">
        <f t="shared" ref="AD1092:AD1155" si="198">DEGREES(ATAN(AC1092/100))</f>
        <v>45</v>
      </c>
    </row>
    <row r="1093" spans="1:30" x14ac:dyDescent="0.4">
      <c r="A1093" t="s">
        <v>5583</v>
      </c>
      <c r="B1093">
        <v>50.61</v>
      </c>
      <c r="C1093">
        <f t="shared" si="195"/>
        <v>3.0000000000001137E-2</v>
      </c>
      <c r="D1093" s="26" t="str">
        <f t="shared" si="188"/>
        <v/>
      </c>
      <c r="E1093" s="24" t="str">
        <f t="shared" si="189"/>
        <v>마</v>
      </c>
      <c r="F1093" s="24" t="str">
        <f t="shared" si="190"/>
        <v>저</v>
      </c>
      <c r="I1093" t="str">
        <f t="shared" si="191"/>
        <v/>
      </c>
      <c r="J1093" t="str">
        <f t="shared" si="192"/>
        <v/>
      </c>
      <c r="K1093" t="str">
        <f t="shared" si="193"/>
        <v/>
      </c>
      <c r="L1093">
        <f t="shared" si="194"/>
        <v>50.61</v>
      </c>
      <c r="AB1093">
        <f t="shared" si="196"/>
        <v>1.0005931198102016</v>
      </c>
      <c r="AC1093">
        <f t="shared" si="197"/>
        <v>100.05931198102016</v>
      </c>
      <c r="AD1093">
        <f t="shared" si="198"/>
        <v>45.016986592894874</v>
      </c>
    </row>
    <row r="1094" spans="1:30" x14ac:dyDescent="0.4">
      <c r="A1094" t="s">
        <v>5577</v>
      </c>
      <c r="B1094">
        <v>50.52</v>
      </c>
      <c r="C1094">
        <f t="shared" si="195"/>
        <v>-8.9999999999996305E-2</v>
      </c>
      <c r="D1094" s="26" t="str">
        <f t="shared" si="188"/>
        <v/>
      </c>
      <c r="E1094" s="24" t="str">
        <f t="shared" si="189"/>
        <v>마</v>
      </c>
      <c r="F1094" s="24" t="str">
        <f t="shared" si="190"/>
        <v>저</v>
      </c>
      <c r="I1094" t="str">
        <f t="shared" si="191"/>
        <v/>
      </c>
      <c r="J1094" t="str">
        <f t="shared" si="192"/>
        <v/>
      </c>
      <c r="K1094" t="str">
        <f t="shared" si="193"/>
        <v/>
      </c>
      <c r="L1094">
        <f t="shared" si="194"/>
        <v>50.52</v>
      </c>
      <c r="AB1094">
        <f t="shared" si="196"/>
        <v>0.99822169531713112</v>
      </c>
      <c r="AC1094">
        <f t="shared" si="197"/>
        <v>99.822169531713115</v>
      </c>
      <c r="AD1094">
        <f t="shared" si="198"/>
        <v>44.949009999062291</v>
      </c>
    </row>
    <row r="1095" spans="1:30" x14ac:dyDescent="0.4">
      <c r="A1095" t="s">
        <v>5589</v>
      </c>
      <c r="B1095">
        <v>50.55</v>
      </c>
      <c r="C1095">
        <f t="shared" si="195"/>
        <v>2.9999999999994031E-2</v>
      </c>
      <c r="D1095" s="26" t="str">
        <f t="shared" ref="D1095:D1158" si="199">IF(AND(ABS(C1095)&gt;15,ABS(C1094)&lt;15),"변곡점","")</f>
        <v/>
      </c>
      <c r="E1095" s="24" t="str">
        <f t="shared" si="189"/>
        <v>마</v>
      </c>
      <c r="F1095" s="24" t="str">
        <f t="shared" si="190"/>
        <v>저</v>
      </c>
      <c r="I1095" t="str">
        <f t="shared" si="191"/>
        <v/>
      </c>
      <c r="J1095" t="str">
        <f t="shared" si="192"/>
        <v/>
      </c>
      <c r="K1095" t="str">
        <f t="shared" si="193"/>
        <v/>
      </c>
      <c r="L1095">
        <f t="shared" si="194"/>
        <v>50.55</v>
      </c>
      <c r="AB1095">
        <f t="shared" si="196"/>
        <v>1.0005938242280283</v>
      </c>
      <c r="AC1095">
        <f t="shared" si="197"/>
        <v>100.05938242280283</v>
      </c>
      <c r="AD1095">
        <f t="shared" si="198"/>
        <v>45.017006761006357</v>
      </c>
    </row>
    <row r="1096" spans="1:30" x14ac:dyDescent="0.4">
      <c r="A1096" t="s">
        <v>5587</v>
      </c>
      <c r="B1096">
        <v>50.49</v>
      </c>
      <c r="C1096">
        <f t="shared" si="195"/>
        <v>-5.9999999999995168E-2</v>
      </c>
      <c r="D1096" s="26" t="str">
        <f t="shared" si="199"/>
        <v/>
      </c>
      <c r="E1096" s="24" t="str">
        <f t="shared" si="189"/>
        <v>마</v>
      </c>
      <c r="F1096" s="24" t="str">
        <f t="shared" si="190"/>
        <v>저</v>
      </c>
      <c r="I1096" t="str">
        <f t="shared" si="191"/>
        <v/>
      </c>
      <c r="J1096" t="str">
        <f t="shared" si="192"/>
        <v/>
      </c>
      <c r="K1096" t="str">
        <f t="shared" si="193"/>
        <v/>
      </c>
      <c r="L1096">
        <f t="shared" si="194"/>
        <v>50.49</v>
      </c>
      <c r="AB1096">
        <f t="shared" si="196"/>
        <v>0.9988130563798221</v>
      </c>
      <c r="AC1096">
        <f t="shared" si="197"/>
        <v>99.881305637982209</v>
      </c>
      <c r="AD1096">
        <f t="shared" si="198"/>
        <v>44.96597638196058</v>
      </c>
    </row>
    <row r="1097" spans="1:30" x14ac:dyDescent="0.4">
      <c r="A1097" t="s">
        <v>5602</v>
      </c>
      <c r="B1097">
        <v>50.37</v>
      </c>
      <c r="C1097">
        <f t="shared" si="195"/>
        <v>-0.12000000000000455</v>
      </c>
      <c r="D1097" s="26" t="str">
        <f t="shared" si="199"/>
        <v/>
      </c>
      <c r="E1097" s="24" t="str">
        <f t="shared" si="189"/>
        <v>마</v>
      </c>
      <c r="F1097" s="24" t="str">
        <f t="shared" si="190"/>
        <v>저</v>
      </c>
      <c r="I1097" t="str">
        <f t="shared" si="191"/>
        <v/>
      </c>
      <c r="J1097" t="str">
        <f t="shared" si="192"/>
        <v/>
      </c>
      <c r="K1097" t="str">
        <f t="shared" si="193"/>
        <v/>
      </c>
      <c r="L1097">
        <f t="shared" si="194"/>
        <v>50.37</v>
      </c>
      <c r="AB1097">
        <f t="shared" si="196"/>
        <v>0.99762329174093867</v>
      </c>
      <c r="AC1097">
        <f t="shared" si="197"/>
        <v>99.762329174093864</v>
      </c>
      <c r="AD1097">
        <f t="shared" si="198"/>
        <v>44.931831347438269</v>
      </c>
    </row>
    <row r="1098" spans="1:30" x14ac:dyDescent="0.4">
      <c r="A1098" t="s">
        <v>5603</v>
      </c>
      <c r="B1098">
        <v>50.31</v>
      </c>
      <c r="C1098">
        <f t="shared" si="195"/>
        <v>-5.9999999999995168E-2</v>
      </c>
      <c r="D1098" s="26" t="str">
        <f t="shared" si="199"/>
        <v/>
      </c>
      <c r="E1098" s="24" t="str">
        <f t="shared" si="189"/>
        <v>마</v>
      </c>
      <c r="F1098" s="24" t="str">
        <f t="shared" si="190"/>
        <v>저</v>
      </c>
      <c r="I1098" t="str">
        <f t="shared" si="191"/>
        <v/>
      </c>
      <c r="J1098" t="str">
        <f t="shared" si="192"/>
        <v/>
      </c>
      <c r="K1098" t="str">
        <f t="shared" si="193"/>
        <v/>
      </c>
      <c r="L1098">
        <f t="shared" si="194"/>
        <v>50.31</v>
      </c>
      <c r="AB1098">
        <f t="shared" si="196"/>
        <v>0.99880881477069694</v>
      </c>
      <c r="AC1098">
        <f t="shared" si="197"/>
        <v>99.880881477069693</v>
      </c>
      <c r="AD1098">
        <f t="shared" si="198"/>
        <v>44.965854724237104</v>
      </c>
    </row>
    <row r="1099" spans="1:30" x14ac:dyDescent="0.4">
      <c r="A1099" t="s">
        <v>5595</v>
      </c>
      <c r="B1099">
        <v>50.34</v>
      </c>
      <c r="C1099">
        <f t="shared" si="195"/>
        <v>3.0000000000001137E-2</v>
      </c>
      <c r="D1099" s="26" t="str">
        <f t="shared" si="199"/>
        <v/>
      </c>
      <c r="E1099" s="24" t="str">
        <f t="shared" si="189"/>
        <v>마</v>
      </c>
      <c r="F1099" s="24" t="str">
        <f t="shared" si="190"/>
        <v>저</v>
      </c>
      <c r="I1099" t="str">
        <f t="shared" si="191"/>
        <v/>
      </c>
      <c r="J1099" t="str">
        <f t="shared" si="192"/>
        <v/>
      </c>
      <c r="K1099" t="str">
        <f t="shared" si="193"/>
        <v/>
      </c>
      <c r="L1099">
        <f t="shared" si="194"/>
        <v>50.34</v>
      </c>
      <c r="AB1099">
        <f t="shared" si="196"/>
        <v>1.0005963029218843</v>
      </c>
      <c r="AC1099">
        <f t="shared" si="197"/>
        <v>100.05963029218843</v>
      </c>
      <c r="AD1099">
        <f t="shared" si="198"/>
        <v>45.017077728112177</v>
      </c>
    </row>
    <row r="1100" spans="1:30" x14ac:dyDescent="0.4">
      <c r="A1100" t="s">
        <v>5610</v>
      </c>
      <c r="B1100">
        <v>50.25</v>
      </c>
      <c r="C1100">
        <f t="shared" si="195"/>
        <v>-9.0000000000003411E-2</v>
      </c>
      <c r="D1100" s="26" t="str">
        <f t="shared" si="199"/>
        <v/>
      </c>
      <c r="E1100" s="24" t="str">
        <f t="shared" si="189"/>
        <v>마</v>
      </c>
      <c r="F1100" s="24" t="str">
        <f t="shared" si="190"/>
        <v>저</v>
      </c>
      <c r="I1100" t="str">
        <f t="shared" si="191"/>
        <v/>
      </c>
      <c r="J1100" t="str">
        <f t="shared" si="192"/>
        <v/>
      </c>
      <c r="K1100" t="str">
        <f t="shared" si="193"/>
        <v/>
      </c>
      <c r="L1100">
        <f t="shared" si="194"/>
        <v>50.25</v>
      </c>
      <c r="AB1100">
        <f t="shared" si="196"/>
        <v>0.99821215733015489</v>
      </c>
      <c r="AC1100">
        <f t="shared" si="197"/>
        <v>99.821215733015492</v>
      </c>
      <c r="AD1100">
        <f t="shared" si="198"/>
        <v>44.948736268215775</v>
      </c>
    </row>
    <row r="1101" spans="1:30" x14ac:dyDescent="0.4">
      <c r="A1101" t="s">
        <v>5608</v>
      </c>
      <c r="B1101">
        <v>50.19</v>
      </c>
      <c r="C1101">
        <f t="shared" si="195"/>
        <v>-6.0000000000002274E-2</v>
      </c>
      <c r="D1101" s="26" t="str">
        <f t="shared" si="199"/>
        <v/>
      </c>
      <c r="E1101" s="24" t="str">
        <f t="shared" si="189"/>
        <v>마</v>
      </c>
      <c r="F1101" s="24" t="str">
        <f t="shared" si="190"/>
        <v>저</v>
      </c>
      <c r="I1101" t="str">
        <f t="shared" si="191"/>
        <v/>
      </c>
      <c r="J1101" t="str">
        <f t="shared" si="192"/>
        <v/>
      </c>
      <c r="K1101" t="str">
        <f t="shared" si="193"/>
        <v/>
      </c>
      <c r="L1101">
        <f t="shared" si="194"/>
        <v>50.19</v>
      </c>
      <c r="AB1101">
        <f t="shared" si="196"/>
        <v>0.99880597014925365</v>
      </c>
      <c r="AC1101">
        <f t="shared" si="197"/>
        <v>99.880597014925371</v>
      </c>
      <c r="AD1101">
        <f t="shared" si="198"/>
        <v>44.965773134589192</v>
      </c>
    </row>
    <row r="1102" spans="1:30" x14ac:dyDescent="0.4">
      <c r="A1102" t="s">
        <v>5614</v>
      </c>
      <c r="B1102">
        <v>50.16</v>
      </c>
      <c r="C1102">
        <f t="shared" si="195"/>
        <v>-3.0000000000001137E-2</v>
      </c>
      <c r="D1102" s="26" t="str">
        <f t="shared" si="199"/>
        <v/>
      </c>
      <c r="E1102" s="24" t="str">
        <f t="shared" si="189"/>
        <v>마</v>
      </c>
      <c r="F1102" s="24" t="str">
        <f t="shared" si="190"/>
        <v>저</v>
      </c>
      <c r="I1102" t="str">
        <f t="shared" si="191"/>
        <v/>
      </c>
      <c r="J1102" t="str">
        <f t="shared" si="192"/>
        <v/>
      </c>
      <c r="K1102" t="str">
        <f t="shared" si="193"/>
        <v/>
      </c>
      <c r="L1102">
        <f t="shared" si="194"/>
        <v>50.16</v>
      </c>
      <c r="AB1102">
        <f t="shared" si="196"/>
        <v>0.99940227136879856</v>
      </c>
      <c r="AC1102">
        <f t="shared" si="197"/>
        <v>99.940227136879855</v>
      </c>
      <c r="AD1102">
        <f t="shared" si="198"/>
        <v>44.98287121739726</v>
      </c>
    </row>
    <row r="1103" spans="1:30" x14ac:dyDescent="0.4">
      <c r="A1103" t="s">
        <v>5616</v>
      </c>
      <c r="B1103">
        <v>50.19</v>
      </c>
      <c r="C1103">
        <f t="shared" si="195"/>
        <v>3.0000000000001137E-2</v>
      </c>
      <c r="D1103" s="26" t="str">
        <f t="shared" si="199"/>
        <v/>
      </c>
      <c r="E1103" s="24" t="str">
        <f t="shared" si="189"/>
        <v>마</v>
      </c>
      <c r="F1103" s="24" t="str">
        <f t="shared" si="190"/>
        <v>저</v>
      </c>
      <c r="I1103" t="str">
        <f t="shared" si="191"/>
        <v/>
      </c>
      <c r="J1103" t="str">
        <f t="shared" si="192"/>
        <v/>
      </c>
      <c r="K1103" t="str">
        <f t="shared" si="193"/>
        <v/>
      </c>
      <c r="L1103">
        <f t="shared" si="194"/>
        <v>50.19</v>
      </c>
      <c r="AB1103">
        <f t="shared" si="196"/>
        <v>1.0005980861244019</v>
      </c>
      <c r="AC1103">
        <f t="shared" si="197"/>
        <v>100.05980861244019</v>
      </c>
      <c r="AD1103">
        <f t="shared" si="198"/>
        <v>45.017128782602747</v>
      </c>
    </row>
    <row r="1104" spans="1:30" x14ac:dyDescent="0.4">
      <c r="A1104" t="s">
        <v>5630</v>
      </c>
      <c r="B1104">
        <v>50.16</v>
      </c>
      <c r="C1104">
        <f t="shared" si="195"/>
        <v>-3.0000000000001137E-2</v>
      </c>
      <c r="D1104" s="26" t="str">
        <f t="shared" si="199"/>
        <v/>
      </c>
      <c r="E1104" s="24" t="str">
        <f t="shared" si="189"/>
        <v>마</v>
      </c>
      <c r="F1104" s="24" t="str">
        <f t="shared" si="190"/>
        <v>저</v>
      </c>
      <c r="I1104" t="str">
        <f t="shared" si="191"/>
        <v/>
      </c>
      <c r="J1104" t="str">
        <f t="shared" si="192"/>
        <v/>
      </c>
      <c r="K1104" t="str">
        <f t="shared" si="193"/>
        <v/>
      </c>
      <c r="L1104">
        <f t="shared" si="194"/>
        <v>50.16</v>
      </c>
      <c r="AB1104">
        <f t="shared" si="196"/>
        <v>0.99940227136879856</v>
      </c>
      <c r="AC1104">
        <f t="shared" si="197"/>
        <v>99.940227136879855</v>
      </c>
      <c r="AD1104">
        <f t="shared" si="198"/>
        <v>44.98287121739726</v>
      </c>
    </row>
    <row r="1105" spans="1:30" x14ac:dyDescent="0.4">
      <c r="A1105" t="s">
        <v>5627</v>
      </c>
      <c r="B1105">
        <v>49.98</v>
      </c>
      <c r="C1105">
        <f t="shared" si="195"/>
        <v>-0.17999999999999972</v>
      </c>
      <c r="D1105" s="26" t="str">
        <f t="shared" si="199"/>
        <v/>
      </c>
      <c r="E1105" s="24" t="str">
        <f t="shared" si="189"/>
        <v>마</v>
      </c>
      <c r="F1105" s="24" t="str">
        <f t="shared" si="190"/>
        <v>저</v>
      </c>
      <c r="I1105" t="str">
        <f t="shared" si="191"/>
        <v/>
      </c>
      <c r="J1105" t="str">
        <f t="shared" si="192"/>
        <v/>
      </c>
      <c r="K1105" t="str">
        <f t="shared" si="193"/>
        <v/>
      </c>
      <c r="L1105">
        <f t="shared" si="194"/>
        <v>49.98</v>
      </c>
      <c r="AB1105">
        <f t="shared" si="196"/>
        <v>0.99641148325358853</v>
      </c>
      <c r="AC1105">
        <f t="shared" si="197"/>
        <v>99.641148325358856</v>
      </c>
      <c r="AD1105">
        <f t="shared" si="198"/>
        <v>44.897011891300195</v>
      </c>
    </row>
    <row r="1106" spans="1:30" x14ac:dyDescent="0.4">
      <c r="A1106" t="s">
        <v>5639</v>
      </c>
      <c r="B1106">
        <v>50.1</v>
      </c>
      <c r="C1106">
        <f t="shared" si="195"/>
        <v>0.12000000000000455</v>
      </c>
      <c r="D1106" s="26" t="str">
        <f t="shared" si="199"/>
        <v/>
      </c>
      <c r="E1106" s="24" t="str">
        <f t="shared" si="189"/>
        <v>마</v>
      </c>
      <c r="F1106" s="24" t="str">
        <f t="shared" si="190"/>
        <v>저</v>
      </c>
      <c r="I1106" t="str">
        <f t="shared" si="191"/>
        <v/>
      </c>
      <c r="J1106" t="str">
        <f t="shared" si="192"/>
        <v/>
      </c>
      <c r="K1106" t="str">
        <f t="shared" si="193"/>
        <v/>
      </c>
      <c r="L1106">
        <f t="shared" si="194"/>
        <v>50.1</v>
      </c>
      <c r="AB1106">
        <f t="shared" si="196"/>
        <v>1.0024009603841537</v>
      </c>
      <c r="AC1106">
        <f t="shared" si="197"/>
        <v>100.24009603841537</v>
      </c>
      <c r="AD1106">
        <f t="shared" si="198"/>
        <v>45.06869994251209</v>
      </c>
    </row>
    <row r="1107" spans="1:30" x14ac:dyDescent="0.4">
      <c r="A1107" t="s">
        <v>5635</v>
      </c>
      <c r="B1107">
        <v>80.73</v>
      </c>
      <c r="C1107">
        <f t="shared" si="195"/>
        <v>30.630000000000003</v>
      </c>
      <c r="D1107" s="26" t="str">
        <f t="shared" si="199"/>
        <v>변곡점</v>
      </c>
      <c r="E1107" s="24" t="str">
        <f t="shared" si="189"/>
        <v>플</v>
      </c>
      <c r="F1107" s="24" t="str">
        <f t="shared" si="190"/>
        <v>고</v>
      </c>
      <c r="I1107">
        <f t="shared" si="191"/>
        <v>80.73</v>
      </c>
      <c r="J1107" t="str">
        <f t="shared" si="192"/>
        <v/>
      </c>
      <c r="K1107" t="str">
        <f t="shared" si="193"/>
        <v/>
      </c>
      <c r="L1107" t="str">
        <f t="shared" si="194"/>
        <v/>
      </c>
      <c r="AB1107">
        <f t="shared" si="196"/>
        <v>1.6113772455089821</v>
      </c>
      <c r="AC1107">
        <f t="shared" si="197"/>
        <v>161.13772455089821</v>
      </c>
      <c r="AD1107">
        <f t="shared" si="198"/>
        <v>58.176793668243761</v>
      </c>
    </row>
    <row r="1108" spans="1:30" x14ac:dyDescent="0.4">
      <c r="A1108" t="s">
        <v>5649</v>
      </c>
      <c r="B1108">
        <v>82.38</v>
      </c>
      <c r="C1108">
        <f t="shared" si="195"/>
        <v>1.6499999999999915</v>
      </c>
      <c r="D1108" s="26" t="str">
        <f t="shared" si="199"/>
        <v/>
      </c>
      <c r="E1108" s="24" t="str">
        <f t="shared" si="189"/>
        <v>플</v>
      </c>
      <c r="F1108" s="24" t="str">
        <f t="shared" si="190"/>
        <v>저</v>
      </c>
      <c r="I1108" t="str">
        <f t="shared" si="191"/>
        <v/>
      </c>
      <c r="J1108">
        <f t="shared" si="192"/>
        <v>82.38</v>
      </c>
      <c r="K1108" t="str">
        <f t="shared" si="193"/>
        <v/>
      </c>
      <c r="L1108" t="str">
        <f t="shared" si="194"/>
        <v/>
      </c>
      <c r="AB1108">
        <f t="shared" si="196"/>
        <v>1.0204384986993682</v>
      </c>
      <c r="AC1108">
        <f t="shared" si="197"/>
        <v>102.04384986993682</v>
      </c>
      <c r="AD1108">
        <f t="shared" si="198"/>
        <v>45.579577044168893</v>
      </c>
    </row>
    <row r="1109" spans="1:30" x14ac:dyDescent="0.4">
      <c r="A1109" t="s">
        <v>5659</v>
      </c>
      <c r="B1109">
        <v>82.8</v>
      </c>
      <c r="C1109">
        <f t="shared" si="195"/>
        <v>0.42000000000000171</v>
      </c>
      <c r="D1109" s="26" t="str">
        <f t="shared" si="199"/>
        <v/>
      </c>
      <c r="E1109" s="24" t="str">
        <f t="shared" si="189"/>
        <v>플</v>
      </c>
      <c r="F1109" s="24" t="str">
        <f t="shared" si="190"/>
        <v>저</v>
      </c>
      <c r="I1109" t="str">
        <f t="shared" si="191"/>
        <v/>
      </c>
      <c r="J1109">
        <f t="shared" si="192"/>
        <v>82.8</v>
      </c>
      <c r="K1109" t="str">
        <f t="shared" si="193"/>
        <v/>
      </c>
      <c r="L1109" t="str">
        <f t="shared" si="194"/>
        <v/>
      </c>
      <c r="AB1109">
        <f t="shared" si="196"/>
        <v>1.0050983248361254</v>
      </c>
      <c r="AC1109">
        <f t="shared" si="197"/>
        <v>100.50983248361254</v>
      </c>
      <c r="AD1109">
        <f t="shared" si="198"/>
        <v>45.14568455948347</v>
      </c>
    </row>
    <row r="1110" spans="1:30" x14ac:dyDescent="0.4">
      <c r="A1110" t="s">
        <v>5652</v>
      </c>
      <c r="B1110">
        <v>67.38</v>
      </c>
      <c r="C1110">
        <f t="shared" si="195"/>
        <v>-15.420000000000002</v>
      </c>
      <c r="D1110" s="26" t="str">
        <f t="shared" si="199"/>
        <v>변곡점</v>
      </c>
      <c r="E1110" s="24" t="str">
        <f t="shared" si="189"/>
        <v>마</v>
      </c>
      <c r="F1110" s="24" t="str">
        <f t="shared" si="190"/>
        <v>고</v>
      </c>
      <c r="I1110" t="str">
        <f t="shared" si="191"/>
        <v/>
      </c>
      <c r="J1110" t="str">
        <f t="shared" si="192"/>
        <v/>
      </c>
      <c r="K1110">
        <f t="shared" si="193"/>
        <v>67.38</v>
      </c>
      <c r="L1110" t="str">
        <f t="shared" si="194"/>
        <v/>
      </c>
      <c r="AB1110">
        <f t="shared" si="196"/>
        <v>0.81376811594202891</v>
      </c>
      <c r="AC1110">
        <f t="shared" si="197"/>
        <v>81.376811594202891</v>
      </c>
      <c r="AD1110">
        <f t="shared" si="198"/>
        <v>39.137597306435488</v>
      </c>
    </row>
    <row r="1111" spans="1:30" x14ac:dyDescent="0.4">
      <c r="A1111" t="s">
        <v>5660</v>
      </c>
      <c r="B1111">
        <v>53.16</v>
      </c>
      <c r="C1111">
        <f t="shared" si="195"/>
        <v>-14.219999999999999</v>
      </c>
      <c r="D1111" s="26" t="str">
        <f t="shared" si="199"/>
        <v/>
      </c>
      <c r="E1111" s="24" t="str">
        <f t="shared" si="189"/>
        <v>마</v>
      </c>
      <c r="F1111" s="24" t="str">
        <f t="shared" si="190"/>
        <v>저</v>
      </c>
      <c r="I1111" t="str">
        <f t="shared" si="191"/>
        <v/>
      </c>
      <c r="J1111" t="str">
        <f t="shared" si="192"/>
        <v/>
      </c>
      <c r="K1111" t="str">
        <f t="shared" si="193"/>
        <v/>
      </c>
      <c r="L1111">
        <f t="shared" si="194"/>
        <v>53.16</v>
      </c>
      <c r="AB1111">
        <f t="shared" si="196"/>
        <v>0.78895814781834372</v>
      </c>
      <c r="AC1111">
        <f t="shared" si="197"/>
        <v>78.895814781834375</v>
      </c>
      <c r="AD1111">
        <f t="shared" si="198"/>
        <v>38.271961974885421</v>
      </c>
    </row>
    <row r="1112" spans="1:30" x14ac:dyDescent="0.4">
      <c r="A1112" t="s">
        <v>5671</v>
      </c>
      <c r="B1112">
        <v>52.92</v>
      </c>
      <c r="C1112">
        <f t="shared" si="195"/>
        <v>-0.23999999999999488</v>
      </c>
      <c r="D1112" s="26" t="str">
        <f t="shared" si="199"/>
        <v/>
      </c>
      <c r="E1112" s="24" t="str">
        <f t="shared" si="189"/>
        <v>마</v>
      </c>
      <c r="F1112" s="24" t="str">
        <f t="shared" si="190"/>
        <v>저</v>
      </c>
      <c r="I1112" t="str">
        <f t="shared" si="191"/>
        <v/>
      </c>
      <c r="J1112" t="str">
        <f t="shared" si="192"/>
        <v/>
      </c>
      <c r="K1112" t="str">
        <f t="shared" si="193"/>
        <v/>
      </c>
      <c r="L1112">
        <f t="shared" si="194"/>
        <v>52.92</v>
      </c>
      <c r="AB1112">
        <f t="shared" si="196"/>
        <v>0.99548532731376982</v>
      </c>
      <c r="AC1112">
        <f t="shared" si="197"/>
        <v>99.54853273137698</v>
      </c>
      <c r="AD1112">
        <f t="shared" si="198"/>
        <v>44.870371760736738</v>
      </c>
    </row>
    <row r="1113" spans="1:30" x14ac:dyDescent="0.4">
      <c r="A1113" t="s">
        <v>5674</v>
      </c>
      <c r="B1113">
        <v>52.89</v>
      </c>
      <c r="C1113">
        <f t="shared" si="195"/>
        <v>-3.0000000000001137E-2</v>
      </c>
      <c r="D1113" s="26" t="str">
        <f t="shared" si="199"/>
        <v/>
      </c>
      <c r="E1113" s="24" t="str">
        <f t="shared" si="189"/>
        <v>마</v>
      </c>
      <c r="F1113" s="24" t="str">
        <f t="shared" si="190"/>
        <v>저</v>
      </c>
      <c r="I1113" t="str">
        <f t="shared" si="191"/>
        <v/>
      </c>
      <c r="J1113" t="str">
        <f t="shared" si="192"/>
        <v/>
      </c>
      <c r="K1113" t="str">
        <f t="shared" si="193"/>
        <v/>
      </c>
      <c r="L1113">
        <f t="shared" si="194"/>
        <v>52.89</v>
      </c>
      <c r="AB1113">
        <f t="shared" si="196"/>
        <v>0.99943310657596374</v>
      </c>
      <c r="AC1113">
        <f t="shared" si="197"/>
        <v>99.943310657596371</v>
      </c>
      <c r="AD1113">
        <f t="shared" si="198"/>
        <v>44.983755095554926</v>
      </c>
    </row>
    <row r="1114" spans="1:30" x14ac:dyDescent="0.4">
      <c r="A1114" t="s">
        <v>5686</v>
      </c>
      <c r="B1114">
        <v>52.92</v>
      </c>
      <c r="C1114">
        <f t="shared" si="195"/>
        <v>3.0000000000001137E-2</v>
      </c>
      <c r="D1114" s="26" t="str">
        <f t="shared" si="199"/>
        <v/>
      </c>
      <c r="E1114" s="24" t="str">
        <f t="shared" si="189"/>
        <v>마</v>
      </c>
      <c r="F1114" s="24" t="str">
        <f t="shared" si="190"/>
        <v>저</v>
      </c>
      <c r="I1114" t="str">
        <f t="shared" si="191"/>
        <v/>
      </c>
      <c r="J1114" t="str">
        <f t="shared" si="192"/>
        <v/>
      </c>
      <c r="K1114" t="str">
        <f t="shared" si="193"/>
        <v/>
      </c>
      <c r="L1114">
        <f t="shared" si="194"/>
        <v>52.92</v>
      </c>
      <c r="AB1114">
        <f t="shared" si="196"/>
        <v>1.0005672149744753</v>
      </c>
      <c r="AC1114">
        <f t="shared" si="197"/>
        <v>100.05672149744753</v>
      </c>
      <c r="AD1114">
        <f t="shared" si="198"/>
        <v>45.016244904445081</v>
      </c>
    </row>
    <row r="1115" spans="1:30" x14ac:dyDescent="0.4">
      <c r="A1115" t="s">
        <v>5681</v>
      </c>
      <c r="B1115">
        <v>52.77</v>
      </c>
      <c r="C1115">
        <f t="shared" si="195"/>
        <v>-0.14999999999999858</v>
      </c>
      <c r="D1115" s="26" t="str">
        <f t="shared" si="199"/>
        <v/>
      </c>
      <c r="E1115" s="24" t="str">
        <f t="shared" ref="E1115:E1178" si="200">IF(D1115="변곡점",IF(E1114="마","플","마"),E1114)</f>
        <v>마</v>
      </c>
      <c r="F1115" s="24" t="str">
        <f t="shared" ref="F1115:F1178" si="201">IF(ABS(C1115)&gt;15,"고","저")</f>
        <v>저</v>
      </c>
      <c r="I1115" t="str">
        <f t="shared" si="191"/>
        <v/>
      </c>
      <c r="J1115" t="str">
        <f t="shared" si="192"/>
        <v/>
      </c>
      <c r="K1115" t="str">
        <f t="shared" si="193"/>
        <v/>
      </c>
      <c r="L1115">
        <f t="shared" si="194"/>
        <v>52.77</v>
      </c>
      <c r="AB1115">
        <f t="shared" si="196"/>
        <v>0.99716553287981857</v>
      </c>
      <c r="AC1115">
        <f t="shared" si="197"/>
        <v>99.716553287981853</v>
      </c>
      <c r="AD1115">
        <f t="shared" si="198"/>
        <v>44.918683308198034</v>
      </c>
    </row>
    <row r="1116" spans="1:30" x14ac:dyDescent="0.4">
      <c r="A1116" t="s">
        <v>5685</v>
      </c>
      <c r="B1116">
        <v>52.74</v>
      </c>
      <c r="C1116">
        <f t="shared" si="195"/>
        <v>-3.0000000000001137E-2</v>
      </c>
      <c r="D1116" s="26" t="str">
        <f t="shared" si="199"/>
        <v/>
      </c>
      <c r="E1116" s="24" t="str">
        <f t="shared" si="200"/>
        <v>마</v>
      </c>
      <c r="F1116" s="24" t="str">
        <f t="shared" si="201"/>
        <v>저</v>
      </c>
      <c r="I1116" t="str">
        <f t="shared" si="191"/>
        <v/>
      </c>
      <c r="J1116" t="str">
        <f t="shared" si="192"/>
        <v/>
      </c>
      <c r="K1116" t="str">
        <f t="shared" si="193"/>
        <v/>
      </c>
      <c r="L1116">
        <f t="shared" si="194"/>
        <v>52.74</v>
      </c>
      <c r="AB1116">
        <f t="shared" si="196"/>
        <v>0.99943149516770891</v>
      </c>
      <c r="AC1116">
        <f t="shared" si="197"/>
        <v>99.943149516770887</v>
      </c>
      <c r="AD1116">
        <f t="shared" si="198"/>
        <v>44.983708905894495</v>
      </c>
    </row>
    <row r="1117" spans="1:30" x14ac:dyDescent="0.4">
      <c r="A1117" t="s">
        <v>5690</v>
      </c>
      <c r="B1117">
        <v>52.77</v>
      </c>
      <c r="C1117">
        <f t="shared" si="195"/>
        <v>3.0000000000001137E-2</v>
      </c>
      <c r="D1117" s="26" t="str">
        <f t="shared" si="199"/>
        <v/>
      </c>
      <c r="E1117" s="24" t="str">
        <f t="shared" si="200"/>
        <v>마</v>
      </c>
      <c r="F1117" s="24" t="str">
        <f t="shared" si="201"/>
        <v>저</v>
      </c>
      <c r="I1117" t="str">
        <f t="shared" si="191"/>
        <v/>
      </c>
      <c r="J1117" t="str">
        <f t="shared" si="192"/>
        <v/>
      </c>
      <c r="K1117" t="str">
        <f t="shared" si="193"/>
        <v/>
      </c>
      <c r="L1117">
        <f t="shared" si="194"/>
        <v>52.77</v>
      </c>
      <c r="AB1117">
        <f t="shared" si="196"/>
        <v>1.0005688282138794</v>
      </c>
      <c r="AC1117">
        <f t="shared" si="197"/>
        <v>100.05688282138794</v>
      </c>
      <c r="AD1117">
        <f t="shared" si="198"/>
        <v>45.016291094105505</v>
      </c>
    </row>
    <row r="1118" spans="1:30" x14ac:dyDescent="0.4">
      <c r="A1118" t="s">
        <v>5689</v>
      </c>
      <c r="B1118">
        <v>52.62</v>
      </c>
      <c r="C1118">
        <f t="shared" si="195"/>
        <v>-0.15000000000000568</v>
      </c>
      <c r="D1118" s="26" t="str">
        <f t="shared" si="199"/>
        <v/>
      </c>
      <c r="E1118" s="24" t="str">
        <f t="shared" si="200"/>
        <v>마</v>
      </c>
      <c r="F1118" s="24" t="str">
        <f t="shared" si="201"/>
        <v>저</v>
      </c>
      <c r="I1118" t="str">
        <f t="shared" si="191"/>
        <v/>
      </c>
      <c r="J1118" t="str">
        <f t="shared" si="192"/>
        <v/>
      </c>
      <c r="K1118" t="str">
        <f t="shared" si="193"/>
        <v/>
      </c>
      <c r="L1118">
        <f t="shared" si="194"/>
        <v>52.62</v>
      </c>
      <c r="AB1118">
        <f t="shared" si="196"/>
        <v>0.99715747583854453</v>
      </c>
      <c r="AC1118">
        <f t="shared" si="197"/>
        <v>99.715747583854451</v>
      </c>
      <c r="AD1118">
        <f t="shared" si="198"/>
        <v>44.918451834864292</v>
      </c>
    </row>
    <row r="1119" spans="1:30" x14ac:dyDescent="0.4">
      <c r="A1119" t="s">
        <v>5697</v>
      </c>
      <c r="B1119">
        <v>52.59</v>
      </c>
      <c r="C1119">
        <f t="shared" si="195"/>
        <v>-2.9999999999994031E-2</v>
      </c>
      <c r="D1119" s="26" t="str">
        <f t="shared" si="199"/>
        <v/>
      </c>
      <c r="E1119" s="24" t="str">
        <f t="shared" si="200"/>
        <v>마</v>
      </c>
      <c r="F1119" s="24" t="str">
        <f t="shared" si="201"/>
        <v>저</v>
      </c>
      <c r="I1119" t="str">
        <f t="shared" si="191"/>
        <v/>
      </c>
      <c r="J1119" t="str">
        <f t="shared" si="192"/>
        <v/>
      </c>
      <c r="K1119" t="str">
        <f t="shared" si="193"/>
        <v/>
      </c>
      <c r="L1119">
        <f t="shared" si="194"/>
        <v>52.59</v>
      </c>
      <c r="AB1119">
        <f t="shared" si="196"/>
        <v>0.99942987457240606</v>
      </c>
      <c r="AC1119">
        <f t="shared" si="197"/>
        <v>99.942987457240605</v>
      </c>
      <c r="AD1119">
        <f t="shared" si="198"/>
        <v>44.983662452820013</v>
      </c>
    </row>
    <row r="1120" spans="1:30" x14ac:dyDescent="0.4">
      <c r="A1120" t="s">
        <v>5699</v>
      </c>
      <c r="B1120">
        <v>52.38</v>
      </c>
      <c r="C1120">
        <f t="shared" si="195"/>
        <v>-0.21000000000000085</v>
      </c>
      <c r="D1120" s="26" t="str">
        <f t="shared" si="199"/>
        <v/>
      </c>
      <c r="E1120" s="24" t="str">
        <f t="shared" si="200"/>
        <v>마</v>
      </c>
      <c r="F1120" s="24" t="str">
        <f t="shared" si="201"/>
        <v>저</v>
      </c>
      <c r="I1120" t="str">
        <f t="shared" si="191"/>
        <v/>
      </c>
      <c r="J1120" t="str">
        <f t="shared" si="192"/>
        <v/>
      </c>
      <c r="K1120" t="str">
        <f t="shared" si="193"/>
        <v/>
      </c>
      <c r="L1120">
        <f t="shared" si="194"/>
        <v>52.38</v>
      </c>
      <c r="AB1120">
        <f t="shared" si="196"/>
        <v>0.99600684540787221</v>
      </c>
      <c r="AC1120">
        <f t="shared" si="197"/>
        <v>99.600684540787228</v>
      </c>
      <c r="AD1120">
        <f t="shared" si="198"/>
        <v>44.885375844090738</v>
      </c>
    </row>
    <row r="1121" spans="1:30" x14ac:dyDescent="0.4">
      <c r="A1121" t="s">
        <v>5707</v>
      </c>
      <c r="B1121">
        <v>52.56</v>
      </c>
      <c r="C1121">
        <f t="shared" si="195"/>
        <v>0.17999999999999972</v>
      </c>
      <c r="D1121" s="26" t="str">
        <f t="shared" si="199"/>
        <v/>
      </c>
      <c r="E1121" s="24" t="str">
        <f t="shared" si="200"/>
        <v>마</v>
      </c>
      <c r="F1121" s="24" t="str">
        <f t="shared" si="201"/>
        <v>저</v>
      </c>
      <c r="I1121" t="str">
        <f t="shared" si="191"/>
        <v/>
      </c>
      <c r="J1121" t="str">
        <f t="shared" si="192"/>
        <v/>
      </c>
      <c r="K1121" t="str">
        <f t="shared" si="193"/>
        <v/>
      </c>
      <c r="L1121">
        <f t="shared" si="194"/>
        <v>52.56</v>
      </c>
      <c r="AB1121">
        <f t="shared" si="196"/>
        <v>1.0034364261168385</v>
      </c>
      <c r="AC1121">
        <f t="shared" si="197"/>
        <v>100.34364261168385</v>
      </c>
      <c r="AD1121">
        <f t="shared" si="198"/>
        <v>45.098277398494865</v>
      </c>
    </row>
    <row r="1122" spans="1:30" x14ac:dyDescent="0.4">
      <c r="A1122" t="s">
        <v>5711</v>
      </c>
      <c r="B1122">
        <v>52.35</v>
      </c>
      <c r="C1122">
        <f t="shared" si="195"/>
        <v>-0.21000000000000085</v>
      </c>
      <c r="D1122" s="26" t="str">
        <f t="shared" si="199"/>
        <v/>
      </c>
      <c r="E1122" s="24" t="str">
        <f t="shared" si="200"/>
        <v>마</v>
      </c>
      <c r="F1122" s="24" t="str">
        <f t="shared" si="201"/>
        <v>저</v>
      </c>
      <c r="I1122" t="str">
        <f t="shared" si="191"/>
        <v/>
      </c>
      <c r="J1122" t="str">
        <f t="shared" si="192"/>
        <v/>
      </c>
      <c r="K1122" t="str">
        <f t="shared" si="193"/>
        <v/>
      </c>
      <c r="L1122">
        <f t="shared" si="194"/>
        <v>52.35</v>
      </c>
      <c r="AB1122">
        <f t="shared" si="196"/>
        <v>0.99600456621004563</v>
      </c>
      <c r="AC1122">
        <f t="shared" si="197"/>
        <v>99.600456621004568</v>
      </c>
      <c r="AD1122">
        <f t="shared" si="198"/>
        <v>44.88531028855752</v>
      </c>
    </row>
    <row r="1123" spans="1:30" x14ac:dyDescent="0.4">
      <c r="A1123" t="s">
        <v>5716</v>
      </c>
      <c r="B1123">
        <v>52.23</v>
      </c>
      <c r="C1123">
        <f t="shared" si="195"/>
        <v>-0.12000000000000455</v>
      </c>
      <c r="D1123" s="26" t="str">
        <f t="shared" si="199"/>
        <v/>
      </c>
      <c r="E1123" s="24" t="str">
        <f t="shared" si="200"/>
        <v>마</v>
      </c>
      <c r="F1123" s="24" t="str">
        <f t="shared" si="201"/>
        <v>저</v>
      </c>
      <c r="I1123" t="str">
        <f t="shared" si="191"/>
        <v/>
      </c>
      <c r="J1123" t="str">
        <f t="shared" si="192"/>
        <v/>
      </c>
      <c r="K1123" t="str">
        <f t="shared" si="193"/>
        <v/>
      </c>
      <c r="L1123">
        <f t="shared" si="194"/>
        <v>52.23</v>
      </c>
      <c r="AB1123">
        <f t="shared" si="196"/>
        <v>0.99770773638968469</v>
      </c>
      <c r="AC1123">
        <f t="shared" si="197"/>
        <v>99.770773638968464</v>
      </c>
      <c r="AD1123">
        <f t="shared" si="198"/>
        <v>44.934256162516078</v>
      </c>
    </row>
    <row r="1124" spans="1:30" x14ac:dyDescent="0.4">
      <c r="A1124" t="s">
        <v>5714</v>
      </c>
      <c r="B1124">
        <v>52.26</v>
      </c>
      <c r="C1124">
        <f t="shared" si="195"/>
        <v>3.0000000000001137E-2</v>
      </c>
      <c r="D1124" s="26" t="str">
        <f t="shared" si="199"/>
        <v/>
      </c>
      <c r="E1124" s="24" t="str">
        <f t="shared" si="200"/>
        <v>마</v>
      </c>
      <c r="F1124" s="24" t="str">
        <f t="shared" si="201"/>
        <v>저</v>
      </c>
      <c r="I1124" t="str">
        <f t="shared" si="191"/>
        <v/>
      </c>
      <c r="J1124" t="str">
        <f t="shared" si="192"/>
        <v/>
      </c>
      <c r="K1124" t="str">
        <f t="shared" si="193"/>
        <v/>
      </c>
      <c r="L1124">
        <f t="shared" si="194"/>
        <v>52.26</v>
      </c>
      <c r="AB1124">
        <f t="shared" si="196"/>
        <v>1.0005743825387707</v>
      </c>
      <c r="AC1124">
        <f t="shared" si="197"/>
        <v>100.05743825387708</v>
      </c>
      <c r="AD1124">
        <f t="shared" si="198"/>
        <v>45.016450122864988</v>
      </c>
    </row>
    <row r="1125" spans="1:30" x14ac:dyDescent="0.4">
      <c r="A1125" t="s">
        <v>5722</v>
      </c>
      <c r="B1125">
        <v>52.2</v>
      </c>
      <c r="C1125">
        <f t="shared" si="195"/>
        <v>-5.9999999999995168E-2</v>
      </c>
      <c r="D1125" s="26" t="str">
        <f t="shared" si="199"/>
        <v/>
      </c>
      <c r="E1125" s="24" t="str">
        <f t="shared" si="200"/>
        <v>마</v>
      </c>
      <c r="F1125" s="24" t="str">
        <f t="shared" si="201"/>
        <v>저</v>
      </c>
      <c r="I1125" t="str">
        <f t="shared" si="191"/>
        <v/>
      </c>
      <c r="J1125" t="str">
        <f t="shared" si="192"/>
        <v/>
      </c>
      <c r="K1125" t="str">
        <f t="shared" si="193"/>
        <v/>
      </c>
      <c r="L1125">
        <f t="shared" si="194"/>
        <v>52.2</v>
      </c>
      <c r="AB1125">
        <f t="shared" si="196"/>
        <v>0.99885189437428257</v>
      </c>
      <c r="AC1125">
        <f t="shared" si="197"/>
        <v>99.885189437428252</v>
      </c>
      <c r="AD1125">
        <f t="shared" si="198"/>
        <v>44.967090308321559</v>
      </c>
    </row>
    <row r="1126" spans="1:30" x14ac:dyDescent="0.4">
      <c r="A1126" t="s">
        <v>5723</v>
      </c>
      <c r="B1126">
        <v>52.05</v>
      </c>
      <c r="C1126">
        <f t="shared" si="195"/>
        <v>-0.15000000000000568</v>
      </c>
      <c r="D1126" s="26" t="str">
        <f t="shared" si="199"/>
        <v/>
      </c>
      <c r="E1126" s="24" t="str">
        <f t="shared" si="200"/>
        <v>마</v>
      </c>
      <c r="F1126" s="24" t="str">
        <f t="shared" si="201"/>
        <v>저</v>
      </c>
      <c r="I1126" t="str">
        <f t="shared" si="191"/>
        <v/>
      </c>
      <c r="J1126" t="str">
        <f t="shared" si="192"/>
        <v/>
      </c>
      <c r="K1126" t="str">
        <f t="shared" si="193"/>
        <v/>
      </c>
      <c r="L1126">
        <f t="shared" si="194"/>
        <v>52.05</v>
      </c>
      <c r="AB1126">
        <f t="shared" si="196"/>
        <v>0.99712643678160906</v>
      </c>
      <c r="AC1126">
        <f t="shared" si="197"/>
        <v>99.712643678160902</v>
      </c>
      <c r="AD1126">
        <f t="shared" si="198"/>
        <v>44.917560086368951</v>
      </c>
    </row>
    <row r="1127" spans="1:30" x14ac:dyDescent="0.4">
      <c r="A1127" t="s">
        <v>5731</v>
      </c>
      <c r="B1127">
        <v>52.14</v>
      </c>
      <c r="C1127">
        <f t="shared" si="195"/>
        <v>9.0000000000003411E-2</v>
      </c>
      <c r="D1127" s="26" t="str">
        <f t="shared" si="199"/>
        <v/>
      </c>
      <c r="E1127" s="24" t="str">
        <f t="shared" si="200"/>
        <v>마</v>
      </c>
      <c r="F1127" s="24" t="str">
        <f t="shared" si="201"/>
        <v>저</v>
      </c>
      <c r="I1127" t="str">
        <f t="shared" si="191"/>
        <v/>
      </c>
      <c r="J1127" t="str">
        <f t="shared" si="192"/>
        <v/>
      </c>
      <c r="K1127" t="str">
        <f t="shared" si="193"/>
        <v/>
      </c>
      <c r="L1127">
        <f t="shared" si="194"/>
        <v>52.14</v>
      </c>
      <c r="AB1127">
        <f t="shared" si="196"/>
        <v>1.0017291066282421</v>
      </c>
      <c r="AC1127">
        <f t="shared" si="197"/>
        <v>100.17291066282421</v>
      </c>
      <c r="AD1127">
        <f t="shared" si="198"/>
        <v>45.049492454876869</v>
      </c>
    </row>
    <row r="1128" spans="1:30" x14ac:dyDescent="0.4">
      <c r="A1128" t="s">
        <v>5740</v>
      </c>
      <c r="B1128">
        <v>52.08</v>
      </c>
      <c r="C1128">
        <f t="shared" si="195"/>
        <v>-6.0000000000002274E-2</v>
      </c>
      <c r="D1128" s="26" t="str">
        <f t="shared" si="199"/>
        <v/>
      </c>
      <c r="E1128" s="24" t="str">
        <f t="shared" si="200"/>
        <v>마</v>
      </c>
      <c r="F1128" s="24" t="str">
        <f t="shared" si="201"/>
        <v>저</v>
      </c>
      <c r="I1128" t="str">
        <f t="shared" si="191"/>
        <v/>
      </c>
      <c r="J1128" t="str">
        <f t="shared" si="192"/>
        <v/>
      </c>
      <c r="K1128" t="str">
        <f t="shared" si="193"/>
        <v/>
      </c>
      <c r="L1128">
        <f t="shared" si="194"/>
        <v>52.08</v>
      </c>
      <c r="AB1128">
        <f t="shared" si="196"/>
        <v>0.99884925201380892</v>
      </c>
      <c r="AC1128">
        <f t="shared" si="197"/>
        <v>99.884925201380895</v>
      </c>
      <c r="AD1128">
        <f t="shared" si="198"/>
        <v>44.967014523210644</v>
      </c>
    </row>
    <row r="1129" spans="1:30" x14ac:dyDescent="0.4">
      <c r="A1129" t="s">
        <v>5741</v>
      </c>
      <c r="B1129">
        <v>52.14</v>
      </c>
      <c r="C1129">
        <f t="shared" si="195"/>
        <v>6.0000000000002274E-2</v>
      </c>
      <c r="D1129" s="26" t="str">
        <f t="shared" si="199"/>
        <v/>
      </c>
      <c r="E1129" s="24" t="str">
        <f t="shared" si="200"/>
        <v>마</v>
      </c>
      <c r="F1129" s="24" t="str">
        <f t="shared" si="201"/>
        <v>저</v>
      </c>
      <c r="I1129" t="str">
        <f t="shared" si="191"/>
        <v/>
      </c>
      <c r="J1129" t="str">
        <f t="shared" si="192"/>
        <v/>
      </c>
      <c r="K1129" t="str">
        <f t="shared" si="193"/>
        <v/>
      </c>
      <c r="L1129">
        <f t="shared" si="194"/>
        <v>52.14</v>
      </c>
      <c r="AB1129">
        <f t="shared" si="196"/>
        <v>1.0011520737327189</v>
      </c>
      <c r="AC1129">
        <f t="shared" si="197"/>
        <v>100.11520737327189</v>
      </c>
      <c r="AD1129">
        <f t="shared" si="198"/>
        <v>45.032985476789356</v>
      </c>
    </row>
    <row r="1130" spans="1:30" x14ac:dyDescent="0.4">
      <c r="A1130" t="s">
        <v>5745</v>
      </c>
      <c r="B1130">
        <v>51.96</v>
      </c>
      <c r="C1130">
        <f t="shared" si="195"/>
        <v>-0.17999999999999972</v>
      </c>
      <c r="D1130" s="26" t="str">
        <f t="shared" si="199"/>
        <v/>
      </c>
      <c r="E1130" s="24" t="str">
        <f t="shared" si="200"/>
        <v>마</v>
      </c>
      <c r="F1130" s="24" t="str">
        <f t="shared" si="201"/>
        <v>저</v>
      </c>
      <c r="I1130" t="str">
        <f t="shared" si="191"/>
        <v/>
      </c>
      <c r="J1130" t="str">
        <f t="shared" si="192"/>
        <v/>
      </c>
      <c r="K1130" t="str">
        <f t="shared" si="193"/>
        <v/>
      </c>
      <c r="L1130">
        <f t="shared" si="194"/>
        <v>51.96</v>
      </c>
      <c r="AB1130">
        <f t="shared" si="196"/>
        <v>0.99654775604142698</v>
      </c>
      <c r="AC1130">
        <f t="shared" si="197"/>
        <v>99.654775604142699</v>
      </c>
      <c r="AD1130">
        <f t="shared" si="198"/>
        <v>44.900929586607447</v>
      </c>
    </row>
    <row r="1131" spans="1:30" x14ac:dyDescent="0.4">
      <c r="A1131" t="s">
        <v>5749</v>
      </c>
      <c r="B1131">
        <v>51.99</v>
      </c>
      <c r="C1131">
        <f t="shared" si="195"/>
        <v>3.0000000000001137E-2</v>
      </c>
      <c r="D1131" s="26" t="str">
        <f t="shared" si="199"/>
        <v/>
      </c>
      <c r="E1131" s="24" t="str">
        <f t="shared" si="200"/>
        <v>마</v>
      </c>
      <c r="F1131" s="24" t="str">
        <f t="shared" si="201"/>
        <v>저</v>
      </c>
      <c r="I1131" t="str">
        <f t="shared" si="191"/>
        <v/>
      </c>
      <c r="J1131" t="str">
        <f t="shared" si="192"/>
        <v/>
      </c>
      <c r="K1131" t="str">
        <f t="shared" si="193"/>
        <v/>
      </c>
      <c r="L1131">
        <f t="shared" si="194"/>
        <v>51.99</v>
      </c>
      <c r="AB1131">
        <f t="shared" si="196"/>
        <v>1.0005773672055427</v>
      </c>
      <c r="AC1131">
        <f t="shared" si="197"/>
        <v>100.05773672055427</v>
      </c>
      <c r="AD1131">
        <f t="shared" si="198"/>
        <v>45.016535578043971</v>
      </c>
    </row>
    <row r="1132" spans="1:30" x14ac:dyDescent="0.4">
      <c r="A1132" t="s">
        <v>5744</v>
      </c>
      <c r="B1132">
        <v>51.93</v>
      </c>
      <c r="C1132">
        <f t="shared" si="195"/>
        <v>-6.0000000000002274E-2</v>
      </c>
      <c r="D1132" s="26" t="str">
        <f t="shared" si="199"/>
        <v/>
      </c>
      <c r="E1132" s="24" t="str">
        <f t="shared" si="200"/>
        <v>마</v>
      </c>
      <c r="F1132" s="24" t="str">
        <f t="shared" si="201"/>
        <v>저</v>
      </c>
      <c r="I1132" t="str">
        <f t="shared" si="191"/>
        <v/>
      </c>
      <c r="J1132" t="str">
        <f t="shared" si="192"/>
        <v/>
      </c>
      <c r="K1132" t="str">
        <f t="shared" si="193"/>
        <v/>
      </c>
      <c r="L1132">
        <f t="shared" si="194"/>
        <v>51.93</v>
      </c>
      <c r="AB1132">
        <f t="shared" si="196"/>
        <v>0.99884593190998261</v>
      </c>
      <c r="AC1132">
        <f t="shared" si="197"/>
        <v>99.88459319099826</v>
      </c>
      <c r="AD1132">
        <f t="shared" si="198"/>
        <v>44.966919299568985</v>
      </c>
    </row>
    <row r="1133" spans="1:30" x14ac:dyDescent="0.4">
      <c r="A1133" t="s">
        <v>5757</v>
      </c>
      <c r="B1133">
        <v>51.93</v>
      </c>
      <c r="C1133">
        <f t="shared" si="195"/>
        <v>0</v>
      </c>
      <c r="D1133" s="26" t="str">
        <f t="shared" si="199"/>
        <v/>
      </c>
      <c r="E1133" s="24" t="str">
        <f t="shared" si="200"/>
        <v>마</v>
      </c>
      <c r="F1133" s="24" t="str">
        <f t="shared" si="201"/>
        <v>저</v>
      </c>
      <c r="I1133" t="str">
        <f t="shared" si="191"/>
        <v/>
      </c>
      <c r="J1133" t="str">
        <f t="shared" si="192"/>
        <v/>
      </c>
      <c r="K1133" t="str">
        <f t="shared" si="193"/>
        <v/>
      </c>
      <c r="L1133">
        <f t="shared" si="194"/>
        <v>51.93</v>
      </c>
      <c r="AB1133">
        <f t="shared" si="196"/>
        <v>1</v>
      </c>
      <c r="AC1133">
        <f t="shared" si="197"/>
        <v>100</v>
      </c>
      <c r="AD1133">
        <f t="shared" si="198"/>
        <v>45</v>
      </c>
    </row>
    <row r="1134" spans="1:30" x14ac:dyDescent="0.4">
      <c r="A1134" t="s">
        <v>5751</v>
      </c>
      <c r="B1134">
        <v>51.72</v>
      </c>
      <c r="C1134">
        <f t="shared" si="195"/>
        <v>-0.21000000000000085</v>
      </c>
      <c r="D1134" s="26" t="str">
        <f t="shared" si="199"/>
        <v/>
      </c>
      <c r="E1134" s="24" t="str">
        <f t="shared" si="200"/>
        <v>마</v>
      </c>
      <c r="F1134" s="24" t="str">
        <f t="shared" si="201"/>
        <v>저</v>
      </c>
      <c r="I1134" t="str">
        <f t="shared" si="191"/>
        <v/>
      </c>
      <c r="J1134" t="str">
        <f t="shared" si="192"/>
        <v/>
      </c>
      <c r="K1134" t="str">
        <f t="shared" si="193"/>
        <v/>
      </c>
      <c r="L1134">
        <f t="shared" si="194"/>
        <v>51.72</v>
      </c>
      <c r="AB1134">
        <f t="shared" si="196"/>
        <v>0.99595609474292313</v>
      </c>
      <c r="AC1134">
        <f t="shared" si="197"/>
        <v>99.595609474292317</v>
      </c>
      <c r="AD1134">
        <f t="shared" si="198"/>
        <v>44.883916090358461</v>
      </c>
    </row>
    <row r="1135" spans="1:30" x14ac:dyDescent="0.4">
      <c r="A1135" t="s">
        <v>5766</v>
      </c>
      <c r="B1135">
        <v>51.75</v>
      </c>
      <c r="C1135">
        <f t="shared" si="195"/>
        <v>3.0000000000001137E-2</v>
      </c>
      <c r="D1135" s="26" t="str">
        <f t="shared" si="199"/>
        <v/>
      </c>
      <c r="E1135" s="24" t="str">
        <f t="shared" si="200"/>
        <v>마</v>
      </c>
      <c r="F1135" s="24" t="str">
        <f t="shared" si="201"/>
        <v>저</v>
      </c>
      <c r="I1135" t="str">
        <f t="shared" si="191"/>
        <v/>
      </c>
      <c r="J1135" t="str">
        <f t="shared" si="192"/>
        <v/>
      </c>
      <c r="K1135" t="str">
        <f t="shared" si="193"/>
        <v/>
      </c>
      <c r="L1135">
        <f t="shared" si="194"/>
        <v>51.75</v>
      </c>
      <c r="AB1135">
        <f t="shared" si="196"/>
        <v>1.0005800464037122</v>
      </c>
      <c r="AC1135">
        <f t="shared" si="197"/>
        <v>100.05800464037122</v>
      </c>
      <c r="AD1135">
        <f t="shared" si="198"/>
        <v>45.016612287012926</v>
      </c>
    </row>
    <row r="1136" spans="1:30" x14ac:dyDescent="0.4">
      <c r="A1136" t="s">
        <v>5761</v>
      </c>
      <c r="B1136">
        <v>51.69</v>
      </c>
      <c r="C1136">
        <f t="shared" si="195"/>
        <v>-6.0000000000002274E-2</v>
      </c>
      <c r="D1136" s="26" t="str">
        <f t="shared" si="199"/>
        <v/>
      </c>
      <c r="E1136" s="24" t="str">
        <f t="shared" si="200"/>
        <v>마</v>
      </c>
      <c r="F1136" s="24" t="str">
        <f t="shared" si="201"/>
        <v>저</v>
      </c>
      <c r="I1136" t="str">
        <f t="shared" si="191"/>
        <v/>
      </c>
      <c r="J1136" t="str">
        <f t="shared" si="192"/>
        <v/>
      </c>
      <c r="K1136" t="str">
        <f t="shared" si="193"/>
        <v/>
      </c>
      <c r="L1136">
        <f t="shared" si="194"/>
        <v>51.69</v>
      </c>
      <c r="AB1136">
        <f t="shared" si="196"/>
        <v>0.99884057971014484</v>
      </c>
      <c r="AC1136">
        <f t="shared" si="197"/>
        <v>99.884057971014485</v>
      </c>
      <c r="AD1136">
        <f t="shared" si="198"/>
        <v>44.966765792872799</v>
      </c>
    </row>
    <row r="1137" spans="1:30" x14ac:dyDescent="0.4">
      <c r="A1137" t="s">
        <v>5776</v>
      </c>
      <c r="B1137">
        <v>51.72</v>
      </c>
      <c r="C1137">
        <f t="shared" si="195"/>
        <v>3.0000000000001137E-2</v>
      </c>
      <c r="D1137" s="26" t="str">
        <f t="shared" si="199"/>
        <v/>
      </c>
      <c r="E1137" s="24" t="str">
        <f t="shared" si="200"/>
        <v>마</v>
      </c>
      <c r="F1137" s="24" t="str">
        <f t="shared" si="201"/>
        <v>저</v>
      </c>
      <c r="I1137" t="str">
        <f t="shared" si="191"/>
        <v/>
      </c>
      <c r="J1137" t="str">
        <f t="shared" si="192"/>
        <v/>
      </c>
      <c r="K1137" t="str">
        <f t="shared" si="193"/>
        <v/>
      </c>
      <c r="L1137">
        <f t="shared" si="194"/>
        <v>51.72</v>
      </c>
      <c r="AB1137">
        <f t="shared" si="196"/>
        <v>1.0005803830528148</v>
      </c>
      <c r="AC1137">
        <f t="shared" si="197"/>
        <v>100.05803830528149</v>
      </c>
      <c r="AD1137">
        <f t="shared" si="198"/>
        <v>45.016621925705159</v>
      </c>
    </row>
    <row r="1138" spans="1:30" x14ac:dyDescent="0.4">
      <c r="A1138" t="s">
        <v>5772</v>
      </c>
      <c r="B1138">
        <v>51.51</v>
      </c>
      <c r="C1138">
        <f t="shared" si="195"/>
        <v>-0.21000000000000085</v>
      </c>
      <c r="D1138" s="26" t="str">
        <f t="shared" si="199"/>
        <v/>
      </c>
      <c r="E1138" s="24" t="str">
        <f t="shared" si="200"/>
        <v>마</v>
      </c>
      <c r="F1138" s="24" t="str">
        <f t="shared" si="201"/>
        <v>저</v>
      </c>
      <c r="I1138" t="str">
        <f t="shared" si="191"/>
        <v/>
      </c>
      <c r="J1138" t="str">
        <f t="shared" si="192"/>
        <v/>
      </c>
      <c r="K1138" t="str">
        <f t="shared" si="193"/>
        <v/>
      </c>
      <c r="L1138">
        <f t="shared" si="194"/>
        <v>51.51</v>
      </c>
      <c r="AB1138">
        <f t="shared" si="196"/>
        <v>0.99593967517401394</v>
      </c>
      <c r="AC1138">
        <f t="shared" si="197"/>
        <v>99.593967517401396</v>
      </c>
      <c r="AD1138">
        <f t="shared" si="198"/>
        <v>44.883443794438563</v>
      </c>
    </row>
    <row r="1139" spans="1:30" x14ac:dyDescent="0.4">
      <c r="A1139" t="s">
        <v>5779</v>
      </c>
      <c r="B1139">
        <v>51.66</v>
      </c>
      <c r="C1139">
        <f t="shared" si="195"/>
        <v>0.14999999999999858</v>
      </c>
      <c r="D1139" s="26" t="str">
        <f t="shared" si="199"/>
        <v/>
      </c>
      <c r="E1139" s="24" t="str">
        <f t="shared" si="200"/>
        <v>마</v>
      </c>
      <c r="F1139" s="24" t="str">
        <f t="shared" si="201"/>
        <v>저</v>
      </c>
      <c r="I1139" t="str">
        <f t="shared" si="191"/>
        <v/>
      </c>
      <c r="J1139" t="str">
        <f t="shared" si="192"/>
        <v/>
      </c>
      <c r="K1139" t="str">
        <f t="shared" si="193"/>
        <v/>
      </c>
      <c r="L1139">
        <f t="shared" si="194"/>
        <v>51.66</v>
      </c>
      <c r="AB1139">
        <f t="shared" si="196"/>
        <v>1.0029120559114735</v>
      </c>
      <c r="AC1139">
        <f t="shared" si="197"/>
        <v>100.29120559114735</v>
      </c>
      <c r="AD1139">
        <f t="shared" si="198"/>
        <v>45.083302906573763</v>
      </c>
    </row>
    <row r="1140" spans="1:30" x14ac:dyDescent="0.4">
      <c r="A1140" t="s">
        <v>5783</v>
      </c>
      <c r="B1140">
        <v>51.57</v>
      </c>
      <c r="C1140">
        <f t="shared" si="195"/>
        <v>-8.9999999999996305E-2</v>
      </c>
      <c r="D1140" s="26" t="str">
        <f t="shared" si="199"/>
        <v/>
      </c>
      <c r="E1140" s="24" t="str">
        <f t="shared" si="200"/>
        <v>마</v>
      </c>
      <c r="F1140" s="24" t="str">
        <f t="shared" si="201"/>
        <v>저</v>
      </c>
      <c r="I1140" t="str">
        <f t="shared" si="191"/>
        <v/>
      </c>
      <c r="J1140" t="str">
        <f t="shared" si="192"/>
        <v/>
      </c>
      <c r="K1140" t="str">
        <f t="shared" si="193"/>
        <v/>
      </c>
      <c r="L1140">
        <f t="shared" si="194"/>
        <v>51.57</v>
      </c>
      <c r="AB1140">
        <f t="shared" si="196"/>
        <v>0.99825783972125448</v>
      </c>
      <c r="AC1140">
        <f t="shared" si="197"/>
        <v>99.82578397212545</v>
      </c>
      <c r="AD1140">
        <f t="shared" si="198"/>
        <v>44.950047284223054</v>
      </c>
    </row>
    <row r="1141" spans="1:30" x14ac:dyDescent="0.4">
      <c r="A1141" t="s">
        <v>5786</v>
      </c>
      <c r="B1141">
        <v>51.45</v>
      </c>
      <c r="C1141">
        <f t="shared" si="195"/>
        <v>-0.11999999999999744</v>
      </c>
      <c r="D1141" s="26" t="str">
        <f t="shared" si="199"/>
        <v/>
      </c>
      <c r="E1141" s="24" t="str">
        <f t="shared" si="200"/>
        <v>마</v>
      </c>
      <c r="F1141" s="24" t="str">
        <f t="shared" si="201"/>
        <v>저</v>
      </c>
      <c r="I1141" t="str">
        <f t="shared" si="191"/>
        <v/>
      </c>
      <c r="J1141" t="str">
        <f t="shared" si="192"/>
        <v/>
      </c>
      <c r="K1141" t="str">
        <f t="shared" si="193"/>
        <v/>
      </c>
      <c r="L1141">
        <f t="shared" si="194"/>
        <v>51.45</v>
      </c>
      <c r="AB1141">
        <f t="shared" si="196"/>
        <v>0.99767306573589298</v>
      </c>
      <c r="AC1141">
        <f t="shared" si="197"/>
        <v>99.767306573589295</v>
      </c>
      <c r="AD1141">
        <f t="shared" si="198"/>
        <v>44.933260624810814</v>
      </c>
    </row>
    <row r="1142" spans="1:30" x14ac:dyDescent="0.4">
      <c r="A1142" t="s">
        <v>5794</v>
      </c>
      <c r="B1142">
        <v>51.54</v>
      </c>
      <c r="C1142">
        <f t="shared" si="195"/>
        <v>8.9999999999996305E-2</v>
      </c>
      <c r="D1142" s="26" t="str">
        <f t="shared" si="199"/>
        <v/>
      </c>
      <c r="E1142" s="24" t="str">
        <f t="shared" si="200"/>
        <v>마</v>
      </c>
      <c r="F1142" s="24" t="str">
        <f t="shared" si="201"/>
        <v>저</v>
      </c>
      <c r="I1142" t="str">
        <f t="shared" si="191"/>
        <v/>
      </c>
      <c r="J1142" t="str">
        <f t="shared" si="192"/>
        <v/>
      </c>
      <c r="K1142" t="str">
        <f t="shared" si="193"/>
        <v/>
      </c>
      <c r="L1142">
        <f t="shared" si="194"/>
        <v>51.54</v>
      </c>
      <c r="AB1142">
        <f t="shared" si="196"/>
        <v>1.0017492711370262</v>
      </c>
      <c r="AC1142">
        <f t="shared" si="197"/>
        <v>100.17492711370262</v>
      </c>
      <c r="AD1142">
        <f t="shared" si="198"/>
        <v>45.050069121696851</v>
      </c>
    </row>
    <row r="1143" spans="1:30" x14ac:dyDescent="0.4">
      <c r="A1143" t="s">
        <v>5796</v>
      </c>
      <c r="B1143">
        <v>51.48</v>
      </c>
      <c r="C1143">
        <f t="shared" si="195"/>
        <v>-6.0000000000002274E-2</v>
      </c>
      <c r="D1143" s="26" t="str">
        <f t="shared" si="199"/>
        <v/>
      </c>
      <c r="E1143" s="24" t="str">
        <f t="shared" si="200"/>
        <v>마</v>
      </c>
      <c r="F1143" s="24" t="str">
        <f t="shared" si="201"/>
        <v>저</v>
      </c>
      <c r="I1143" t="str">
        <f t="shared" si="191"/>
        <v/>
      </c>
      <c r="J1143" t="str">
        <f t="shared" si="192"/>
        <v/>
      </c>
      <c r="K1143" t="str">
        <f t="shared" si="193"/>
        <v/>
      </c>
      <c r="L1143">
        <f t="shared" si="194"/>
        <v>51.48</v>
      </c>
      <c r="AB1143">
        <f t="shared" si="196"/>
        <v>0.99883585564610011</v>
      </c>
      <c r="AC1143">
        <f t="shared" si="197"/>
        <v>99.883585564610016</v>
      </c>
      <c r="AD1143">
        <f t="shared" si="198"/>
        <v>44.966630301086319</v>
      </c>
    </row>
    <row r="1144" spans="1:30" x14ac:dyDescent="0.4">
      <c r="A1144" t="s">
        <v>5803</v>
      </c>
      <c r="B1144">
        <v>51.45</v>
      </c>
      <c r="C1144">
        <f t="shared" si="195"/>
        <v>-2.9999999999994031E-2</v>
      </c>
      <c r="D1144" s="26" t="str">
        <f t="shared" si="199"/>
        <v/>
      </c>
      <c r="E1144" s="24" t="str">
        <f t="shared" si="200"/>
        <v>마</v>
      </c>
      <c r="F1144" s="24" t="str">
        <f t="shared" si="201"/>
        <v>저</v>
      </c>
      <c r="I1144" t="str">
        <f t="shared" si="191"/>
        <v/>
      </c>
      <c r="J1144" t="str">
        <f t="shared" si="192"/>
        <v/>
      </c>
      <c r="K1144" t="str">
        <f t="shared" si="193"/>
        <v/>
      </c>
      <c r="L1144">
        <f t="shared" si="194"/>
        <v>51.45</v>
      </c>
      <c r="AB1144">
        <f t="shared" si="196"/>
        <v>0.99941724941724952</v>
      </c>
      <c r="AC1144">
        <f t="shared" si="197"/>
        <v>99.941724941724956</v>
      </c>
      <c r="AD1144">
        <f t="shared" si="198"/>
        <v>44.983300560218403</v>
      </c>
    </row>
    <row r="1145" spans="1:30" x14ac:dyDescent="0.4">
      <c r="A1145" t="s">
        <v>5802</v>
      </c>
      <c r="B1145">
        <v>51.36</v>
      </c>
      <c r="C1145">
        <f t="shared" si="195"/>
        <v>-9.0000000000003411E-2</v>
      </c>
      <c r="D1145" s="26" t="str">
        <f t="shared" si="199"/>
        <v/>
      </c>
      <c r="E1145" s="24" t="str">
        <f t="shared" si="200"/>
        <v>마</v>
      </c>
      <c r="F1145" s="24" t="str">
        <f t="shared" si="201"/>
        <v>저</v>
      </c>
      <c r="I1145" t="str">
        <f t="shared" si="191"/>
        <v/>
      </c>
      <c r="J1145" t="str">
        <f t="shared" si="192"/>
        <v/>
      </c>
      <c r="K1145" t="str">
        <f t="shared" si="193"/>
        <v/>
      </c>
      <c r="L1145">
        <f t="shared" si="194"/>
        <v>51.36</v>
      </c>
      <c r="AB1145">
        <f t="shared" si="196"/>
        <v>0.99825072886297372</v>
      </c>
      <c r="AC1145">
        <f t="shared" si="197"/>
        <v>99.825072886297377</v>
      </c>
      <c r="AD1145">
        <f t="shared" si="198"/>
        <v>44.949843217206904</v>
      </c>
    </row>
    <row r="1146" spans="1:30" x14ac:dyDescent="0.4">
      <c r="A1146" t="s">
        <v>5806</v>
      </c>
      <c r="B1146">
        <v>51.24</v>
      </c>
      <c r="C1146">
        <f t="shared" si="195"/>
        <v>-0.11999999999999744</v>
      </c>
      <c r="D1146" s="26" t="str">
        <f t="shared" si="199"/>
        <v/>
      </c>
      <c r="E1146" s="24" t="str">
        <f t="shared" si="200"/>
        <v>마</v>
      </c>
      <c r="F1146" s="24" t="str">
        <f t="shared" si="201"/>
        <v>저</v>
      </c>
      <c r="I1146" t="str">
        <f t="shared" si="191"/>
        <v/>
      </c>
      <c r="J1146" t="str">
        <f t="shared" si="192"/>
        <v/>
      </c>
      <c r="K1146" t="str">
        <f t="shared" si="193"/>
        <v/>
      </c>
      <c r="L1146">
        <f t="shared" si="194"/>
        <v>51.24</v>
      </c>
      <c r="AB1146">
        <f t="shared" si="196"/>
        <v>0.99766355140186924</v>
      </c>
      <c r="AC1146">
        <f t="shared" si="197"/>
        <v>99.766355140186931</v>
      </c>
      <c r="AD1146">
        <f t="shared" si="198"/>
        <v>44.932987422938801</v>
      </c>
    </row>
    <row r="1147" spans="1:30" x14ac:dyDescent="0.4">
      <c r="A1147" t="s">
        <v>5814</v>
      </c>
      <c r="B1147">
        <v>51.36</v>
      </c>
      <c r="C1147">
        <f t="shared" si="195"/>
        <v>0.11999999999999744</v>
      </c>
      <c r="D1147" s="26" t="str">
        <f t="shared" si="199"/>
        <v/>
      </c>
      <c r="E1147" s="24" t="str">
        <f t="shared" si="200"/>
        <v>마</v>
      </c>
      <c r="F1147" s="24" t="str">
        <f t="shared" si="201"/>
        <v>저</v>
      </c>
      <c r="I1147" t="str">
        <f t="shared" si="191"/>
        <v/>
      </c>
      <c r="J1147" t="str">
        <f t="shared" si="192"/>
        <v/>
      </c>
      <c r="K1147" t="str">
        <f t="shared" si="193"/>
        <v/>
      </c>
      <c r="L1147">
        <f t="shared" si="194"/>
        <v>51.36</v>
      </c>
      <c r="AB1147">
        <f t="shared" si="196"/>
        <v>1.0023419203747073</v>
      </c>
      <c r="AC1147">
        <f t="shared" si="197"/>
        <v>100.23419203747072</v>
      </c>
      <c r="AD1147">
        <f t="shared" si="198"/>
        <v>45.067012577061206</v>
      </c>
    </row>
    <row r="1148" spans="1:30" x14ac:dyDescent="0.4">
      <c r="A1148" t="s">
        <v>5818</v>
      </c>
      <c r="B1148">
        <v>51.3</v>
      </c>
      <c r="C1148">
        <f t="shared" si="195"/>
        <v>-6.0000000000002274E-2</v>
      </c>
      <c r="D1148" s="26" t="str">
        <f t="shared" si="199"/>
        <v/>
      </c>
      <c r="E1148" s="24" t="str">
        <f t="shared" si="200"/>
        <v>마</v>
      </c>
      <c r="F1148" s="24" t="str">
        <f t="shared" si="201"/>
        <v>저</v>
      </c>
      <c r="I1148" t="str">
        <f t="shared" si="191"/>
        <v/>
      </c>
      <c r="J1148" t="str">
        <f t="shared" si="192"/>
        <v/>
      </c>
      <c r="K1148" t="str">
        <f t="shared" si="193"/>
        <v/>
      </c>
      <c r="L1148">
        <f t="shared" si="194"/>
        <v>51.3</v>
      </c>
      <c r="AB1148">
        <f t="shared" si="196"/>
        <v>0.99883177570093451</v>
      </c>
      <c r="AC1148">
        <f t="shared" si="197"/>
        <v>99.883177570093451</v>
      </c>
      <c r="AD1148">
        <f t="shared" si="198"/>
        <v>44.966513282881785</v>
      </c>
    </row>
    <row r="1149" spans="1:30" x14ac:dyDescent="0.4">
      <c r="A1149" t="s">
        <v>5821</v>
      </c>
      <c r="B1149">
        <v>51.27</v>
      </c>
      <c r="C1149">
        <f t="shared" si="195"/>
        <v>-2.9999999999994031E-2</v>
      </c>
      <c r="D1149" s="26" t="str">
        <f t="shared" si="199"/>
        <v/>
      </c>
      <c r="E1149" s="24" t="str">
        <f t="shared" si="200"/>
        <v>마</v>
      </c>
      <c r="F1149" s="24" t="str">
        <f t="shared" si="201"/>
        <v>저</v>
      </c>
      <c r="I1149" t="str">
        <f t="shared" si="191"/>
        <v/>
      </c>
      <c r="J1149" t="str">
        <f t="shared" si="192"/>
        <v/>
      </c>
      <c r="K1149" t="str">
        <f t="shared" si="193"/>
        <v/>
      </c>
      <c r="L1149">
        <f t="shared" si="194"/>
        <v>51.27</v>
      </c>
      <c r="AB1149">
        <f t="shared" si="196"/>
        <v>0.99941520467836265</v>
      </c>
      <c r="AC1149">
        <f t="shared" si="197"/>
        <v>99.94152046783627</v>
      </c>
      <c r="AD1149">
        <f t="shared" si="198"/>
        <v>44.98324194855828</v>
      </c>
    </row>
    <row r="1150" spans="1:30" x14ac:dyDescent="0.4">
      <c r="A1150" t="s">
        <v>5815</v>
      </c>
      <c r="B1150">
        <v>51.18</v>
      </c>
      <c r="C1150">
        <f t="shared" si="195"/>
        <v>-9.0000000000003411E-2</v>
      </c>
      <c r="D1150" s="26" t="str">
        <f t="shared" si="199"/>
        <v/>
      </c>
      <c r="E1150" s="24" t="str">
        <f t="shared" si="200"/>
        <v>마</v>
      </c>
      <c r="F1150" s="24" t="str">
        <f t="shared" si="201"/>
        <v>저</v>
      </c>
      <c r="I1150" t="str">
        <f t="shared" si="191"/>
        <v/>
      </c>
      <c r="J1150" t="str">
        <f t="shared" si="192"/>
        <v/>
      </c>
      <c r="K1150" t="str">
        <f t="shared" si="193"/>
        <v/>
      </c>
      <c r="L1150">
        <f t="shared" si="194"/>
        <v>51.18</v>
      </c>
      <c r="AB1150">
        <f t="shared" si="196"/>
        <v>0.99824458747805733</v>
      </c>
      <c r="AC1150">
        <f t="shared" si="197"/>
        <v>99.824458747805735</v>
      </c>
      <c r="AD1150">
        <f t="shared" si="198"/>
        <v>44.949666970915722</v>
      </c>
    </row>
    <row r="1151" spans="1:30" x14ac:dyDescent="0.4">
      <c r="A1151" t="s">
        <v>5825</v>
      </c>
      <c r="B1151">
        <v>51.12</v>
      </c>
      <c r="C1151">
        <f t="shared" si="195"/>
        <v>-6.0000000000002274E-2</v>
      </c>
      <c r="D1151" s="26" t="str">
        <f t="shared" si="199"/>
        <v/>
      </c>
      <c r="E1151" s="24" t="str">
        <f t="shared" si="200"/>
        <v>마</v>
      </c>
      <c r="F1151" s="24" t="str">
        <f t="shared" si="201"/>
        <v>저</v>
      </c>
      <c r="I1151" t="str">
        <f t="shared" si="191"/>
        <v/>
      </c>
      <c r="J1151" t="str">
        <f t="shared" si="192"/>
        <v/>
      </c>
      <c r="K1151" t="str">
        <f t="shared" si="193"/>
        <v/>
      </c>
      <c r="L1151">
        <f t="shared" si="194"/>
        <v>51.12</v>
      </c>
      <c r="AB1151">
        <f t="shared" si="196"/>
        <v>0.9988276670574443</v>
      </c>
      <c r="AC1151">
        <f t="shared" si="197"/>
        <v>99.88276670574443</v>
      </c>
      <c r="AD1151">
        <f t="shared" si="198"/>
        <v>44.966395441088991</v>
      </c>
    </row>
    <row r="1152" spans="1:30" x14ac:dyDescent="0.4">
      <c r="A1152" t="s">
        <v>5829</v>
      </c>
      <c r="B1152">
        <v>51.06</v>
      </c>
      <c r="C1152">
        <f t="shared" si="195"/>
        <v>-5.9999999999995168E-2</v>
      </c>
      <c r="D1152" s="26" t="str">
        <f t="shared" si="199"/>
        <v/>
      </c>
      <c r="E1152" s="24" t="str">
        <f t="shared" si="200"/>
        <v>마</v>
      </c>
      <c r="F1152" s="24" t="str">
        <f t="shared" si="201"/>
        <v>저</v>
      </c>
      <c r="I1152" t="str">
        <f t="shared" si="191"/>
        <v/>
      </c>
      <c r="J1152" t="str">
        <f t="shared" si="192"/>
        <v/>
      </c>
      <c r="K1152" t="str">
        <f t="shared" si="193"/>
        <v/>
      </c>
      <c r="L1152">
        <f t="shared" si="194"/>
        <v>51.06</v>
      </c>
      <c r="AB1152">
        <f t="shared" si="196"/>
        <v>0.99882629107981236</v>
      </c>
      <c r="AC1152">
        <f t="shared" si="197"/>
        <v>99.882629107981231</v>
      </c>
      <c r="AD1152">
        <f t="shared" si="198"/>
        <v>44.966355975967218</v>
      </c>
    </row>
    <row r="1153" spans="1:30" x14ac:dyDescent="0.4">
      <c r="A1153" t="s">
        <v>5836</v>
      </c>
      <c r="B1153">
        <v>51.15</v>
      </c>
      <c r="C1153">
        <f t="shared" si="195"/>
        <v>8.9999999999996305E-2</v>
      </c>
      <c r="D1153" s="26" t="str">
        <f t="shared" si="199"/>
        <v/>
      </c>
      <c r="E1153" s="24" t="str">
        <f t="shared" si="200"/>
        <v>마</v>
      </c>
      <c r="F1153" s="24" t="str">
        <f t="shared" si="201"/>
        <v>저</v>
      </c>
      <c r="I1153" t="str">
        <f t="shared" si="191"/>
        <v/>
      </c>
      <c r="J1153" t="str">
        <f t="shared" si="192"/>
        <v/>
      </c>
      <c r="K1153" t="str">
        <f t="shared" si="193"/>
        <v/>
      </c>
      <c r="L1153">
        <f t="shared" si="194"/>
        <v>51.15</v>
      </c>
      <c r="AB1153">
        <f t="shared" si="196"/>
        <v>1.0017626321974147</v>
      </c>
      <c r="AC1153">
        <f t="shared" si="197"/>
        <v>100.17626321974147</v>
      </c>
      <c r="AD1153">
        <f t="shared" si="198"/>
        <v>45.050451216353075</v>
      </c>
    </row>
    <row r="1154" spans="1:30" x14ac:dyDescent="0.4">
      <c r="A1154" t="s">
        <v>5840</v>
      </c>
      <c r="B1154">
        <v>51.06</v>
      </c>
      <c r="C1154">
        <f t="shared" si="195"/>
        <v>-8.9999999999996305E-2</v>
      </c>
      <c r="D1154" s="26" t="str">
        <f t="shared" si="199"/>
        <v/>
      </c>
      <c r="E1154" s="24" t="str">
        <f t="shared" si="200"/>
        <v>마</v>
      </c>
      <c r="F1154" s="24" t="str">
        <f t="shared" si="201"/>
        <v>저</v>
      </c>
      <c r="I1154" t="str">
        <f t="shared" ref="I1154:I1217" si="202">IF(AND(E1154="플", F1154="고"),$B1154,"")</f>
        <v/>
      </c>
      <c r="J1154" t="str">
        <f t="shared" ref="J1154:J1217" si="203">IF(AND(E1154="플", F1154="저"),$B1154,"")</f>
        <v/>
      </c>
      <c r="K1154" t="str">
        <f t="shared" ref="K1154:K1217" si="204">IF(AND(E1154="마", F1154="고"),$B1154,"")</f>
        <v/>
      </c>
      <c r="L1154">
        <f t="shared" ref="L1154:L1217" si="205">IF(AND(E1154="마", F1154="저"),$B1154,"")</f>
        <v>51.06</v>
      </c>
      <c r="AB1154">
        <f t="shared" si="196"/>
        <v>0.99824046920821119</v>
      </c>
      <c r="AC1154">
        <f t="shared" si="197"/>
        <v>99.824046920821118</v>
      </c>
      <c r="AD1154">
        <f t="shared" si="198"/>
        <v>44.949548783646925</v>
      </c>
    </row>
    <row r="1155" spans="1:30" x14ac:dyDescent="0.4">
      <c r="A1155" t="s">
        <v>5843</v>
      </c>
      <c r="B1155">
        <v>51.09</v>
      </c>
      <c r="C1155">
        <f t="shared" ref="C1155:C1218" si="206">B1155-B1154</f>
        <v>3.0000000000001137E-2</v>
      </c>
      <c r="D1155" s="26" t="str">
        <f t="shared" si="199"/>
        <v/>
      </c>
      <c r="E1155" s="24" t="str">
        <f t="shared" si="200"/>
        <v>마</v>
      </c>
      <c r="F1155" s="24" t="str">
        <f t="shared" si="201"/>
        <v>저</v>
      </c>
      <c r="I1155" t="str">
        <f t="shared" si="202"/>
        <v/>
      </c>
      <c r="J1155" t="str">
        <f t="shared" si="203"/>
        <v/>
      </c>
      <c r="K1155" t="str">
        <f t="shared" si="204"/>
        <v/>
      </c>
      <c r="L1155">
        <f t="shared" si="205"/>
        <v>51.09</v>
      </c>
      <c r="AB1155">
        <f t="shared" ref="AB1155:AB1218" si="207">B1155/B1154</f>
        <v>1.000587544065805</v>
      </c>
      <c r="AC1155">
        <f t="shared" si="197"/>
        <v>100.05875440658049</v>
      </c>
      <c r="AD1155">
        <f t="shared" si="198"/>
        <v>45.016826953851933</v>
      </c>
    </row>
    <row r="1156" spans="1:30" x14ac:dyDescent="0.4">
      <c r="A1156" t="s">
        <v>5846</v>
      </c>
      <c r="B1156">
        <v>51.06</v>
      </c>
      <c r="C1156">
        <f t="shared" si="206"/>
        <v>-3.0000000000001137E-2</v>
      </c>
      <c r="D1156" s="26" t="str">
        <f t="shared" si="199"/>
        <v/>
      </c>
      <c r="E1156" s="24" t="str">
        <f t="shared" si="200"/>
        <v>마</v>
      </c>
      <c r="F1156" s="24" t="str">
        <f t="shared" si="201"/>
        <v>저</v>
      </c>
      <c r="I1156" t="str">
        <f t="shared" si="202"/>
        <v/>
      </c>
      <c r="J1156" t="str">
        <f t="shared" si="203"/>
        <v/>
      </c>
      <c r="K1156" t="str">
        <f t="shared" si="204"/>
        <v/>
      </c>
      <c r="L1156">
        <f t="shared" si="205"/>
        <v>51.06</v>
      </c>
      <c r="AB1156">
        <f t="shared" si="207"/>
        <v>0.99941280093951845</v>
      </c>
      <c r="AC1156">
        <f t="shared" ref="AC1156:AC1219" si="208">AB1156*100</f>
        <v>99.941280093951846</v>
      </c>
      <c r="AD1156">
        <f t="shared" ref="AD1156:AD1219" si="209">DEGREES(ATAN(AC1156/100))</f>
        <v>44.983173046148075</v>
      </c>
    </row>
    <row r="1157" spans="1:30" x14ac:dyDescent="0.4">
      <c r="A1157" t="s">
        <v>5856</v>
      </c>
      <c r="B1157">
        <v>51.06</v>
      </c>
      <c r="C1157">
        <f t="shared" si="206"/>
        <v>0</v>
      </c>
      <c r="D1157" s="26" t="str">
        <f t="shared" si="199"/>
        <v/>
      </c>
      <c r="E1157" s="24" t="str">
        <f t="shared" si="200"/>
        <v>마</v>
      </c>
      <c r="F1157" s="24" t="str">
        <f t="shared" si="201"/>
        <v>저</v>
      </c>
      <c r="I1157" t="str">
        <f t="shared" si="202"/>
        <v/>
      </c>
      <c r="J1157" t="str">
        <f t="shared" si="203"/>
        <v/>
      </c>
      <c r="K1157" t="str">
        <f t="shared" si="204"/>
        <v/>
      </c>
      <c r="L1157">
        <f t="shared" si="205"/>
        <v>51.06</v>
      </c>
      <c r="AB1157">
        <f t="shared" si="207"/>
        <v>1</v>
      </c>
      <c r="AC1157">
        <f t="shared" si="208"/>
        <v>100</v>
      </c>
      <c r="AD1157">
        <f t="shared" si="209"/>
        <v>45</v>
      </c>
    </row>
    <row r="1158" spans="1:30" x14ac:dyDescent="0.4">
      <c r="A1158" t="s">
        <v>5859</v>
      </c>
      <c r="B1158">
        <v>50.97</v>
      </c>
      <c r="C1158">
        <f t="shared" si="206"/>
        <v>-9.0000000000003411E-2</v>
      </c>
      <c r="D1158" s="26" t="str">
        <f t="shared" si="199"/>
        <v/>
      </c>
      <c r="E1158" s="24" t="str">
        <f t="shared" si="200"/>
        <v>마</v>
      </c>
      <c r="F1158" s="24" t="str">
        <f t="shared" si="201"/>
        <v>저</v>
      </c>
      <c r="I1158" t="str">
        <f t="shared" si="202"/>
        <v/>
      </c>
      <c r="J1158" t="str">
        <f t="shared" si="203"/>
        <v/>
      </c>
      <c r="K1158" t="str">
        <f t="shared" si="204"/>
        <v/>
      </c>
      <c r="L1158">
        <f t="shared" si="205"/>
        <v>50.97</v>
      </c>
      <c r="AB1158">
        <f t="shared" si="207"/>
        <v>0.9982373678025851</v>
      </c>
      <c r="AC1158">
        <f t="shared" si="208"/>
        <v>99.823736780258514</v>
      </c>
      <c r="AD1158">
        <f t="shared" si="209"/>
        <v>44.949459778312828</v>
      </c>
    </row>
    <row r="1159" spans="1:30" x14ac:dyDescent="0.4">
      <c r="A1159" t="s">
        <v>5855</v>
      </c>
      <c r="B1159">
        <v>51</v>
      </c>
      <c r="C1159">
        <f t="shared" si="206"/>
        <v>3.0000000000001137E-2</v>
      </c>
      <c r="D1159" s="26" t="str">
        <f t="shared" ref="D1159:D1222" si="210">IF(AND(ABS(C1159)&gt;15,ABS(C1158)&lt;15),"변곡점","")</f>
        <v/>
      </c>
      <c r="E1159" s="24" t="str">
        <f t="shared" si="200"/>
        <v>마</v>
      </c>
      <c r="F1159" s="24" t="str">
        <f t="shared" si="201"/>
        <v>저</v>
      </c>
      <c r="I1159" t="str">
        <f t="shared" si="202"/>
        <v/>
      </c>
      <c r="J1159" t="str">
        <f t="shared" si="203"/>
        <v/>
      </c>
      <c r="K1159" t="str">
        <f t="shared" si="204"/>
        <v/>
      </c>
      <c r="L1159">
        <f t="shared" si="205"/>
        <v>51</v>
      </c>
      <c r="AB1159">
        <f t="shared" si="207"/>
        <v>1.0005885815185402</v>
      </c>
      <c r="AC1159">
        <f t="shared" si="208"/>
        <v>100.05885815185403</v>
      </c>
      <c r="AD1159">
        <f t="shared" si="209"/>
        <v>45.016856657210937</v>
      </c>
    </row>
    <row r="1160" spans="1:30" x14ac:dyDescent="0.4">
      <c r="A1160" t="s">
        <v>5861</v>
      </c>
      <c r="B1160">
        <v>50.94</v>
      </c>
      <c r="C1160">
        <f t="shared" si="206"/>
        <v>-6.0000000000002274E-2</v>
      </c>
      <c r="D1160" s="26" t="str">
        <f t="shared" si="210"/>
        <v/>
      </c>
      <c r="E1160" s="24" t="str">
        <f t="shared" si="200"/>
        <v>마</v>
      </c>
      <c r="F1160" s="24" t="str">
        <f t="shared" si="201"/>
        <v>저</v>
      </c>
      <c r="I1160" t="str">
        <f t="shared" si="202"/>
        <v/>
      </c>
      <c r="J1160" t="str">
        <f t="shared" si="203"/>
        <v/>
      </c>
      <c r="K1160" t="str">
        <f t="shared" si="204"/>
        <v/>
      </c>
      <c r="L1160">
        <f t="shared" si="205"/>
        <v>50.94</v>
      </c>
      <c r="AB1160">
        <f t="shared" si="207"/>
        <v>0.99882352941176467</v>
      </c>
      <c r="AC1160">
        <f t="shared" si="208"/>
        <v>99.882352941176464</v>
      </c>
      <c r="AD1160">
        <f t="shared" si="209"/>
        <v>44.96627676698246</v>
      </c>
    </row>
    <row r="1161" spans="1:30" x14ac:dyDescent="0.4">
      <c r="A1161" t="s">
        <v>5868</v>
      </c>
      <c r="B1161">
        <v>50.82</v>
      </c>
      <c r="C1161">
        <f t="shared" si="206"/>
        <v>-0.11999999999999744</v>
      </c>
      <c r="D1161" s="26" t="str">
        <f t="shared" si="210"/>
        <v/>
      </c>
      <c r="E1161" s="24" t="str">
        <f t="shared" si="200"/>
        <v>마</v>
      </c>
      <c r="F1161" s="24" t="str">
        <f t="shared" si="201"/>
        <v>저</v>
      </c>
      <c r="I1161" t="str">
        <f t="shared" si="202"/>
        <v/>
      </c>
      <c r="J1161" t="str">
        <f t="shared" si="203"/>
        <v/>
      </c>
      <c r="K1161" t="str">
        <f t="shared" si="204"/>
        <v/>
      </c>
      <c r="L1161">
        <f t="shared" si="205"/>
        <v>50.82</v>
      </c>
      <c r="AB1161">
        <f t="shared" si="207"/>
        <v>0.99764428739693767</v>
      </c>
      <c r="AC1161">
        <f t="shared" si="208"/>
        <v>99.76442873969377</v>
      </c>
      <c r="AD1161">
        <f t="shared" si="209"/>
        <v>44.932434253591715</v>
      </c>
    </row>
    <row r="1162" spans="1:30" x14ac:dyDescent="0.4">
      <c r="A1162" t="s">
        <v>5869</v>
      </c>
      <c r="B1162">
        <v>50.88</v>
      </c>
      <c r="C1162">
        <f t="shared" si="206"/>
        <v>6.0000000000002274E-2</v>
      </c>
      <c r="D1162" s="26" t="str">
        <f t="shared" si="210"/>
        <v/>
      </c>
      <c r="E1162" s="24" t="str">
        <f t="shared" si="200"/>
        <v>마</v>
      </c>
      <c r="F1162" s="24" t="str">
        <f t="shared" si="201"/>
        <v>저</v>
      </c>
      <c r="I1162" t="str">
        <f t="shared" si="202"/>
        <v/>
      </c>
      <c r="J1162" t="str">
        <f t="shared" si="203"/>
        <v/>
      </c>
      <c r="K1162" t="str">
        <f t="shared" si="204"/>
        <v/>
      </c>
      <c r="L1162">
        <f t="shared" si="205"/>
        <v>50.88</v>
      </c>
      <c r="AB1162">
        <f t="shared" si="207"/>
        <v>1.001180637544274</v>
      </c>
      <c r="AC1162">
        <f t="shared" si="208"/>
        <v>100.1180637544274</v>
      </c>
      <c r="AD1162">
        <f t="shared" si="209"/>
        <v>45.033802815849874</v>
      </c>
    </row>
    <row r="1163" spans="1:30" x14ac:dyDescent="0.4">
      <c r="A1163" t="s">
        <v>5878</v>
      </c>
      <c r="B1163">
        <v>50.94</v>
      </c>
      <c r="C1163">
        <f t="shared" si="206"/>
        <v>5.9999999999995168E-2</v>
      </c>
      <c r="D1163" s="26" t="str">
        <f t="shared" si="210"/>
        <v/>
      </c>
      <c r="E1163" s="24" t="str">
        <f t="shared" si="200"/>
        <v>마</v>
      </c>
      <c r="F1163" s="24" t="str">
        <f t="shared" si="201"/>
        <v>저</v>
      </c>
      <c r="I1163" t="str">
        <f t="shared" si="202"/>
        <v/>
      </c>
      <c r="J1163" t="str">
        <f t="shared" si="203"/>
        <v/>
      </c>
      <c r="K1163" t="str">
        <f t="shared" si="204"/>
        <v/>
      </c>
      <c r="L1163">
        <f t="shared" si="205"/>
        <v>50.94</v>
      </c>
      <c r="AB1163">
        <f t="shared" si="207"/>
        <v>1.0011792452830188</v>
      </c>
      <c r="AC1163">
        <f t="shared" si="208"/>
        <v>100.11792452830188</v>
      </c>
      <c r="AD1163">
        <f t="shared" si="209"/>
        <v>45.033762977537528</v>
      </c>
    </row>
    <row r="1164" spans="1:30" x14ac:dyDescent="0.4">
      <c r="A1164" t="s">
        <v>5881</v>
      </c>
      <c r="B1164">
        <v>50.97</v>
      </c>
      <c r="C1164">
        <f t="shared" si="206"/>
        <v>3.0000000000001137E-2</v>
      </c>
      <c r="D1164" s="26" t="str">
        <f t="shared" si="210"/>
        <v/>
      </c>
      <c r="E1164" s="24" t="str">
        <f t="shared" si="200"/>
        <v>마</v>
      </c>
      <c r="F1164" s="24" t="str">
        <f t="shared" si="201"/>
        <v>저</v>
      </c>
      <c r="I1164" t="str">
        <f t="shared" si="202"/>
        <v/>
      </c>
      <c r="J1164" t="str">
        <f t="shared" si="203"/>
        <v/>
      </c>
      <c r="K1164" t="str">
        <f t="shared" si="204"/>
        <v/>
      </c>
      <c r="L1164">
        <f t="shared" si="205"/>
        <v>50.97</v>
      </c>
      <c r="AB1164">
        <f t="shared" si="207"/>
        <v>1.0005889281507656</v>
      </c>
      <c r="AC1164">
        <f t="shared" si="208"/>
        <v>100.05889281507656</v>
      </c>
      <c r="AD1164">
        <f t="shared" si="209"/>
        <v>45.016866581647939</v>
      </c>
    </row>
    <row r="1165" spans="1:30" x14ac:dyDescent="0.4">
      <c r="A1165" t="s">
        <v>5884</v>
      </c>
      <c r="B1165">
        <v>50.88</v>
      </c>
      <c r="C1165">
        <f t="shared" si="206"/>
        <v>-8.9999999999996305E-2</v>
      </c>
      <c r="D1165" s="26" t="str">
        <f t="shared" si="210"/>
        <v/>
      </c>
      <c r="E1165" s="24" t="str">
        <f t="shared" si="200"/>
        <v>마</v>
      </c>
      <c r="F1165" s="24" t="str">
        <f t="shared" si="201"/>
        <v>저</v>
      </c>
      <c r="I1165" t="str">
        <f t="shared" si="202"/>
        <v/>
      </c>
      <c r="J1165" t="str">
        <f t="shared" si="203"/>
        <v/>
      </c>
      <c r="K1165" t="str">
        <f t="shared" si="204"/>
        <v/>
      </c>
      <c r="L1165">
        <f t="shared" si="205"/>
        <v>50.88</v>
      </c>
      <c r="AB1165">
        <f t="shared" si="207"/>
        <v>0.99823425544437916</v>
      </c>
      <c r="AC1165">
        <f t="shared" si="208"/>
        <v>99.82342554443791</v>
      </c>
      <c r="AD1165">
        <f t="shared" si="209"/>
        <v>44.949370458379875</v>
      </c>
    </row>
    <row r="1166" spans="1:30" x14ac:dyDescent="0.4">
      <c r="A1166" t="s">
        <v>5303</v>
      </c>
      <c r="B1166">
        <v>50.85</v>
      </c>
      <c r="C1166">
        <f t="shared" si="206"/>
        <v>-3.0000000000001137E-2</v>
      </c>
      <c r="D1166" s="26" t="str">
        <f t="shared" si="210"/>
        <v/>
      </c>
      <c r="E1166" s="24" t="str">
        <f t="shared" si="200"/>
        <v>마</v>
      </c>
      <c r="F1166" s="24" t="str">
        <f t="shared" si="201"/>
        <v>저</v>
      </c>
      <c r="I1166" t="str">
        <f t="shared" si="202"/>
        <v/>
      </c>
      <c r="J1166" t="str">
        <f t="shared" si="203"/>
        <v/>
      </c>
      <c r="K1166" t="str">
        <f t="shared" si="204"/>
        <v/>
      </c>
      <c r="L1166">
        <f t="shared" si="205"/>
        <v>50.85</v>
      </c>
      <c r="AB1166">
        <f t="shared" si="207"/>
        <v>0.99941037735849059</v>
      </c>
      <c r="AC1166">
        <f t="shared" si="208"/>
        <v>99.941037735849065</v>
      </c>
      <c r="AD1166">
        <f t="shared" si="209"/>
        <v>44.983103574800303</v>
      </c>
    </row>
    <row r="1167" spans="1:30" x14ac:dyDescent="0.4">
      <c r="A1167" t="s">
        <v>5307</v>
      </c>
      <c r="B1167">
        <v>50.7</v>
      </c>
      <c r="C1167">
        <f t="shared" si="206"/>
        <v>-0.14999999999999858</v>
      </c>
      <c r="D1167" s="26" t="str">
        <f t="shared" si="210"/>
        <v/>
      </c>
      <c r="E1167" s="24" t="str">
        <f t="shared" si="200"/>
        <v>마</v>
      </c>
      <c r="F1167" s="24" t="str">
        <f t="shared" si="201"/>
        <v>저</v>
      </c>
      <c r="I1167" t="str">
        <f t="shared" si="202"/>
        <v/>
      </c>
      <c r="J1167" t="str">
        <f t="shared" si="203"/>
        <v/>
      </c>
      <c r="K1167" t="str">
        <f t="shared" si="204"/>
        <v/>
      </c>
      <c r="L1167">
        <f t="shared" si="205"/>
        <v>50.7</v>
      </c>
      <c r="AB1167">
        <f t="shared" si="207"/>
        <v>0.99705014749262544</v>
      </c>
      <c r="AC1167">
        <f t="shared" si="208"/>
        <v>99.705014749262546</v>
      </c>
      <c r="AD1167">
        <f t="shared" si="209"/>
        <v>44.915368186346996</v>
      </c>
    </row>
    <row r="1168" spans="1:30" x14ac:dyDescent="0.4">
      <c r="A1168" t="s">
        <v>5305</v>
      </c>
      <c r="B1168">
        <v>50.7</v>
      </c>
      <c r="C1168">
        <f t="shared" si="206"/>
        <v>0</v>
      </c>
      <c r="D1168" s="26" t="str">
        <f t="shared" si="210"/>
        <v/>
      </c>
      <c r="E1168" s="24" t="str">
        <f t="shared" si="200"/>
        <v>마</v>
      </c>
      <c r="F1168" s="24" t="str">
        <f t="shared" si="201"/>
        <v>저</v>
      </c>
      <c r="I1168" t="str">
        <f t="shared" si="202"/>
        <v/>
      </c>
      <c r="J1168" t="str">
        <f t="shared" si="203"/>
        <v/>
      </c>
      <c r="K1168" t="str">
        <f t="shared" si="204"/>
        <v/>
      </c>
      <c r="L1168">
        <f t="shared" si="205"/>
        <v>50.7</v>
      </c>
      <c r="AB1168">
        <f t="shared" si="207"/>
        <v>1</v>
      </c>
      <c r="AC1168">
        <f t="shared" si="208"/>
        <v>100</v>
      </c>
      <c r="AD1168">
        <f t="shared" si="209"/>
        <v>45</v>
      </c>
    </row>
    <row r="1169" spans="1:30" x14ac:dyDescent="0.4">
      <c r="A1169" t="s">
        <v>5317</v>
      </c>
      <c r="B1169">
        <v>50.52</v>
      </c>
      <c r="C1169">
        <f t="shared" si="206"/>
        <v>-0.17999999999999972</v>
      </c>
      <c r="D1169" s="26" t="str">
        <f t="shared" si="210"/>
        <v/>
      </c>
      <c r="E1169" s="24" t="str">
        <f t="shared" si="200"/>
        <v>마</v>
      </c>
      <c r="F1169" s="24" t="str">
        <f t="shared" si="201"/>
        <v>저</v>
      </c>
      <c r="I1169" t="str">
        <f t="shared" si="202"/>
        <v/>
      </c>
      <c r="J1169" t="str">
        <f t="shared" si="203"/>
        <v/>
      </c>
      <c r="K1169" t="str">
        <f t="shared" si="204"/>
        <v/>
      </c>
      <c r="L1169">
        <f t="shared" si="205"/>
        <v>50.52</v>
      </c>
      <c r="AB1169">
        <f t="shared" si="207"/>
        <v>0.99644970414201184</v>
      </c>
      <c r="AC1169">
        <f t="shared" si="208"/>
        <v>99.644970414201183</v>
      </c>
      <c r="AD1169">
        <f t="shared" si="209"/>
        <v>44.89811075438692</v>
      </c>
    </row>
    <row r="1170" spans="1:30" x14ac:dyDescent="0.4">
      <c r="A1170" t="s">
        <v>5312</v>
      </c>
      <c r="B1170">
        <v>50.58</v>
      </c>
      <c r="C1170">
        <f t="shared" si="206"/>
        <v>5.9999999999995168E-2</v>
      </c>
      <c r="D1170" s="26" t="str">
        <f t="shared" si="210"/>
        <v/>
      </c>
      <c r="E1170" s="24" t="str">
        <f t="shared" si="200"/>
        <v>마</v>
      </c>
      <c r="F1170" s="24" t="str">
        <f t="shared" si="201"/>
        <v>저</v>
      </c>
      <c r="I1170" t="str">
        <f t="shared" si="202"/>
        <v/>
      </c>
      <c r="J1170" t="str">
        <f t="shared" si="203"/>
        <v/>
      </c>
      <c r="K1170" t="str">
        <f t="shared" si="204"/>
        <v/>
      </c>
      <c r="L1170">
        <f t="shared" si="205"/>
        <v>50.58</v>
      </c>
      <c r="AB1170">
        <f t="shared" si="207"/>
        <v>1.0011876484560569</v>
      </c>
      <c r="AC1170">
        <f t="shared" si="208"/>
        <v>100.1187648456057</v>
      </c>
      <c r="AD1170">
        <f t="shared" si="209"/>
        <v>45.034003425985986</v>
      </c>
    </row>
    <row r="1171" spans="1:30" x14ac:dyDescent="0.4">
      <c r="A1171" t="s">
        <v>5322</v>
      </c>
      <c r="B1171">
        <v>50.61</v>
      </c>
      <c r="C1171">
        <f t="shared" si="206"/>
        <v>3.0000000000001137E-2</v>
      </c>
      <c r="D1171" s="26" t="str">
        <f t="shared" si="210"/>
        <v/>
      </c>
      <c r="E1171" s="24" t="str">
        <f t="shared" si="200"/>
        <v>마</v>
      </c>
      <c r="F1171" s="24" t="str">
        <f t="shared" si="201"/>
        <v>저</v>
      </c>
      <c r="I1171" t="str">
        <f t="shared" si="202"/>
        <v/>
      </c>
      <c r="J1171" t="str">
        <f t="shared" si="203"/>
        <v/>
      </c>
      <c r="K1171" t="str">
        <f t="shared" si="204"/>
        <v/>
      </c>
      <c r="L1171">
        <f t="shared" si="205"/>
        <v>50.61</v>
      </c>
      <c r="AB1171">
        <f t="shared" si="207"/>
        <v>1.0005931198102016</v>
      </c>
      <c r="AC1171">
        <f t="shared" si="208"/>
        <v>100.05931198102016</v>
      </c>
      <c r="AD1171">
        <f t="shared" si="209"/>
        <v>45.016986592894874</v>
      </c>
    </row>
    <row r="1172" spans="1:30" x14ac:dyDescent="0.4">
      <c r="A1172" t="s">
        <v>5329</v>
      </c>
      <c r="B1172">
        <v>50.64</v>
      </c>
      <c r="C1172">
        <f t="shared" si="206"/>
        <v>3.0000000000001137E-2</v>
      </c>
      <c r="D1172" s="26" t="str">
        <f t="shared" si="210"/>
        <v/>
      </c>
      <c r="E1172" s="24" t="str">
        <f t="shared" si="200"/>
        <v>마</v>
      </c>
      <c r="F1172" s="24" t="str">
        <f t="shared" si="201"/>
        <v>저</v>
      </c>
      <c r="I1172" t="str">
        <f t="shared" si="202"/>
        <v/>
      </c>
      <c r="J1172" t="str">
        <f t="shared" si="203"/>
        <v/>
      </c>
      <c r="K1172" t="str">
        <f t="shared" si="204"/>
        <v/>
      </c>
      <c r="L1172">
        <f t="shared" si="205"/>
        <v>50.64</v>
      </c>
      <c r="AB1172">
        <f t="shared" si="207"/>
        <v>1.000592768227623</v>
      </c>
      <c r="AC1172">
        <f t="shared" si="208"/>
        <v>100.0592768227623</v>
      </c>
      <c r="AD1172">
        <f t="shared" si="209"/>
        <v>45.016976526766335</v>
      </c>
    </row>
    <row r="1173" spans="1:30" x14ac:dyDescent="0.4">
      <c r="A1173" t="s">
        <v>5891</v>
      </c>
      <c r="B1173">
        <v>50.46</v>
      </c>
      <c r="C1173">
        <f t="shared" si="206"/>
        <v>-0.17999999999999972</v>
      </c>
      <c r="D1173" s="26" t="str">
        <f t="shared" si="210"/>
        <v/>
      </c>
      <c r="E1173" s="24" t="str">
        <f t="shared" si="200"/>
        <v>마</v>
      </c>
      <c r="F1173" s="24" t="str">
        <f t="shared" si="201"/>
        <v>저</v>
      </c>
      <c r="I1173" t="str">
        <f t="shared" si="202"/>
        <v/>
      </c>
      <c r="J1173" t="str">
        <f t="shared" si="203"/>
        <v/>
      </c>
      <c r="K1173" t="str">
        <f t="shared" si="204"/>
        <v/>
      </c>
      <c r="L1173">
        <f t="shared" si="205"/>
        <v>50.46</v>
      </c>
      <c r="AB1173">
        <f t="shared" si="207"/>
        <v>0.99644549763033174</v>
      </c>
      <c r="AC1173">
        <f t="shared" si="208"/>
        <v>99.644549763033169</v>
      </c>
      <c r="AD1173">
        <f t="shared" si="209"/>
        <v>44.897989817852284</v>
      </c>
    </row>
    <row r="1174" spans="1:30" x14ac:dyDescent="0.4">
      <c r="A1174" t="s">
        <v>5895</v>
      </c>
      <c r="B1174">
        <v>50.43</v>
      </c>
      <c r="C1174">
        <f t="shared" si="206"/>
        <v>-3.0000000000001137E-2</v>
      </c>
      <c r="D1174" s="26" t="str">
        <f t="shared" si="210"/>
        <v/>
      </c>
      <c r="E1174" s="24" t="str">
        <f t="shared" si="200"/>
        <v>마</v>
      </c>
      <c r="F1174" s="24" t="str">
        <f t="shared" si="201"/>
        <v>저</v>
      </c>
      <c r="I1174" t="str">
        <f t="shared" si="202"/>
        <v/>
      </c>
      <c r="J1174" t="str">
        <f t="shared" si="203"/>
        <v/>
      </c>
      <c r="K1174" t="str">
        <f t="shared" si="204"/>
        <v/>
      </c>
      <c r="L1174">
        <f t="shared" si="205"/>
        <v>50.43</v>
      </c>
      <c r="AB1174">
        <f t="shared" si="207"/>
        <v>0.99940546967895361</v>
      </c>
      <c r="AC1174">
        <f t="shared" si="208"/>
        <v>99.940546967895358</v>
      </c>
      <c r="AD1174">
        <f t="shared" si="209"/>
        <v>44.982962896870532</v>
      </c>
    </row>
    <row r="1175" spans="1:30" x14ac:dyDescent="0.4">
      <c r="A1175" t="s">
        <v>5890</v>
      </c>
      <c r="B1175">
        <v>50.43</v>
      </c>
      <c r="C1175">
        <f t="shared" si="206"/>
        <v>0</v>
      </c>
      <c r="D1175" s="26" t="str">
        <f t="shared" si="210"/>
        <v/>
      </c>
      <c r="E1175" s="24" t="str">
        <f t="shared" si="200"/>
        <v>마</v>
      </c>
      <c r="F1175" s="24" t="str">
        <f t="shared" si="201"/>
        <v>저</v>
      </c>
      <c r="I1175" t="str">
        <f t="shared" si="202"/>
        <v/>
      </c>
      <c r="J1175" t="str">
        <f t="shared" si="203"/>
        <v/>
      </c>
      <c r="K1175" t="str">
        <f t="shared" si="204"/>
        <v/>
      </c>
      <c r="L1175">
        <f t="shared" si="205"/>
        <v>50.43</v>
      </c>
      <c r="AB1175">
        <f t="shared" si="207"/>
        <v>1</v>
      </c>
      <c r="AC1175">
        <f t="shared" si="208"/>
        <v>100</v>
      </c>
      <c r="AD1175">
        <f t="shared" si="209"/>
        <v>45</v>
      </c>
    </row>
    <row r="1176" spans="1:30" x14ac:dyDescent="0.4">
      <c r="A1176" t="s">
        <v>5900</v>
      </c>
      <c r="B1176">
        <v>50.28</v>
      </c>
      <c r="C1176">
        <f t="shared" si="206"/>
        <v>-0.14999999999999858</v>
      </c>
      <c r="D1176" s="26" t="str">
        <f t="shared" si="210"/>
        <v/>
      </c>
      <c r="E1176" s="24" t="str">
        <f t="shared" si="200"/>
        <v>마</v>
      </c>
      <c r="F1176" s="24" t="str">
        <f t="shared" si="201"/>
        <v>저</v>
      </c>
      <c r="I1176" t="str">
        <f t="shared" si="202"/>
        <v/>
      </c>
      <c r="J1176" t="str">
        <f t="shared" si="203"/>
        <v/>
      </c>
      <c r="K1176" t="str">
        <f t="shared" si="204"/>
        <v/>
      </c>
      <c r="L1176">
        <f t="shared" si="205"/>
        <v>50.28</v>
      </c>
      <c r="AB1176">
        <f t="shared" si="207"/>
        <v>0.99702558001189767</v>
      </c>
      <c r="AC1176">
        <f t="shared" si="208"/>
        <v>99.702558001189772</v>
      </c>
      <c r="AD1176">
        <f t="shared" si="209"/>
        <v>44.914662292009133</v>
      </c>
    </row>
    <row r="1177" spans="1:30" x14ac:dyDescent="0.4">
      <c r="A1177" t="s">
        <v>5899</v>
      </c>
      <c r="B1177">
        <v>50.25</v>
      </c>
      <c r="C1177">
        <f t="shared" si="206"/>
        <v>-3.0000000000001137E-2</v>
      </c>
      <c r="D1177" s="26" t="str">
        <f t="shared" si="210"/>
        <v/>
      </c>
      <c r="E1177" s="24" t="str">
        <f t="shared" si="200"/>
        <v>마</v>
      </c>
      <c r="F1177" s="24" t="str">
        <f t="shared" si="201"/>
        <v>저</v>
      </c>
      <c r="I1177" t="str">
        <f t="shared" si="202"/>
        <v/>
      </c>
      <c r="J1177" t="str">
        <f t="shared" si="203"/>
        <v/>
      </c>
      <c r="K1177" t="str">
        <f t="shared" si="204"/>
        <v/>
      </c>
      <c r="L1177">
        <f t="shared" si="205"/>
        <v>50.25</v>
      </c>
      <c r="AB1177">
        <f t="shared" si="207"/>
        <v>0.99940334128878283</v>
      </c>
      <c r="AC1177">
        <f t="shared" si="208"/>
        <v>99.940334128878277</v>
      </c>
      <c r="AD1177">
        <f t="shared" si="209"/>
        <v>44.982901886657025</v>
      </c>
    </row>
    <row r="1178" spans="1:30" x14ac:dyDescent="0.4">
      <c r="A1178" t="s">
        <v>5905</v>
      </c>
      <c r="B1178">
        <v>50.16</v>
      </c>
      <c r="C1178">
        <f t="shared" si="206"/>
        <v>-9.0000000000003411E-2</v>
      </c>
      <c r="D1178" s="26" t="str">
        <f t="shared" si="210"/>
        <v/>
      </c>
      <c r="E1178" s="24" t="str">
        <f t="shared" si="200"/>
        <v>마</v>
      </c>
      <c r="F1178" s="24" t="str">
        <f t="shared" si="201"/>
        <v>저</v>
      </c>
      <c r="I1178" t="str">
        <f t="shared" si="202"/>
        <v/>
      </c>
      <c r="J1178" t="str">
        <f t="shared" si="203"/>
        <v/>
      </c>
      <c r="K1178" t="str">
        <f t="shared" si="204"/>
        <v/>
      </c>
      <c r="L1178">
        <f t="shared" si="205"/>
        <v>50.16</v>
      </c>
      <c r="AB1178">
        <f t="shared" si="207"/>
        <v>0.99820895522388053</v>
      </c>
      <c r="AC1178">
        <f t="shared" si="208"/>
        <v>99.820895522388057</v>
      </c>
      <c r="AD1178">
        <f t="shared" si="209"/>
        <v>44.948644370329276</v>
      </c>
    </row>
    <row r="1179" spans="1:30" x14ac:dyDescent="0.4">
      <c r="A1179" t="s">
        <v>5910</v>
      </c>
      <c r="B1179">
        <v>50.25</v>
      </c>
      <c r="C1179">
        <f t="shared" si="206"/>
        <v>9.0000000000003411E-2</v>
      </c>
      <c r="D1179" s="26" t="str">
        <f t="shared" si="210"/>
        <v/>
      </c>
      <c r="E1179" s="24" t="str">
        <f t="shared" ref="E1179:E1242" si="211">IF(D1179="변곡점",IF(E1178="마","플","마"),E1178)</f>
        <v>마</v>
      </c>
      <c r="F1179" s="24" t="str">
        <f t="shared" ref="F1179:F1242" si="212">IF(ABS(C1179)&gt;15,"고","저")</f>
        <v>저</v>
      </c>
      <c r="I1179" t="str">
        <f t="shared" si="202"/>
        <v/>
      </c>
      <c r="J1179" t="str">
        <f t="shared" si="203"/>
        <v/>
      </c>
      <c r="K1179" t="str">
        <f t="shared" si="204"/>
        <v/>
      </c>
      <c r="L1179">
        <f t="shared" si="205"/>
        <v>50.25</v>
      </c>
      <c r="AB1179">
        <f t="shared" si="207"/>
        <v>1.0017942583732058</v>
      </c>
      <c r="AC1179">
        <f t="shared" si="208"/>
        <v>100.17942583732058</v>
      </c>
      <c r="AD1179">
        <f t="shared" si="209"/>
        <v>45.051355629670731</v>
      </c>
    </row>
    <row r="1180" spans="1:30" x14ac:dyDescent="0.4">
      <c r="A1180" t="s">
        <v>5918</v>
      </c>
      <c r="B1180">
        <v>50.1</v>
      </c>
      <c r="C1180">
        <f t="shared" si="206"/>
        <v>-0.14999999999999858</v>
      </c>
      <c r="D1180" s="26" t="str">
        <f t="shared" si="210"/>
        <v/>
      </c>
      <c r="E1180" s="24" t="str">
        <f t="shared" si="211"/>
        <v>마</v>
      </c>
      <c r="F1180" s="24" t="str">
        <f t="shared" si="212"/>
        <v>저</v>
      </c>
      <c r="I1180" t="str">
        <f t="shared" si="202"/>
        <v/>
      </c>
      <c r="J1180" t="str">
        <f t="shared" si="203"/>
        <v/>
      </c>
      <c r="K1180" t="str">
        <f t="shared" si="204"/>
        <v/>
      </c>
      <c r="L1180">
        <f t="shared" si="205"/>
        <v>50.1</v>
      </c>
      <c r="AB1180">
        <f t="shared" si="207"/>
        <v>0.99701492537313441</v>
      </c>
      <c r="AC1180">
        <f t="shared" si="208"/>
        <v>99.701492537313442</v>
      </c>
      <c r="AD1180">
        <f t="shared" si="209"/>
        <v>44.914356148220428</v>
      </c>
    </row>
    <row r="1181" spans="1:30" x14ac:dyDescent="0.4">
      <c r="A1181" t="s">
        <v>5919</v>
      </c>
      <c r="B1181">
        <v>50.19</v>
      </c>
      <c r="C1181">
        <f t="shared" si="206"/>
        <v>8.9999999999996305E-2</v>
      </c>
      <c r="D1181" s="26" t="str">
        <f t="shared" si="210"/>
        <v/>
      </c>
      <c r="E1181" s="24" t="str">
        <f t="shared" si="211"/>
        <v>마</v>
      </c>
      <c r="F1181" s="24" t="str">
        <f t="shared" si="212"/>
        <v>저</v>
      </c>
      <c r="I1181" t="str">
        <f t="shared" si="202"/>
        <v/>
      </c>
      <c r="J1181" t="str">
        <f t="shared" si="203"/>
        <v/>
      </c>
      <c r="K1181" t="str">
        <f t="shared" si="204"/>
        <v/>
      </c>
      <c r="L1181">
        <f t="shared" si="205"/>
        <v>50.19</v>
      </c>
      <c r="AB1181">
        <f t="shared" si="207"/>
        <v>1.0017964071856287</v>
      </c>
      <c r="AC1181">
        <f t="shared" si="208"/>
        <v>100.17964071856287</v>
      </c>
      <c r="AD1181">
        <f t="shared" si="209"/>
        <v>45.05141707819255</v>
      </c>
    </row>
    <row r="1182" spans="1:30" x14ac:dyDescent="0.4">
      <c r="A1182" t="s">
        <v>5925</v>
      </c>
      <c r="B1182">
        <v>80.849999999999994</v>
      </c>
      <c r="C1182">
        <f t="shared" si="206"/>
        <v>30.659999999999997</v>
      </c>
      <c r="D1182" s="26" t="str">
        <f t="shared" si="210"/>
        <v>변곡점</v>
      </c>
      <c r="E1182" s="24" t="str">
        <f t="shared" si="211"/>
        <v>플</v>
      </c>
      <c r="F1182" s="24" t="str">
        <f t="shared" si="212"/>
        <v>고</v>
      </c>
      <c r="I1182">
        <f t="shared" si="202"/>
        <v>80.849999999999994</v>
      </c>
      <c r="J1182" t="str">
        <f t="shared" si="203"/>
        <v/>
      </c>
      <c r="K1182" t="str">
        <f t="shared" si="204"/>
        <v/>
      </c>
      <c r="L1182" t="str">
        <f t="shared" si="205"/>
        <v/>
      </c>
      <c r="AB1182">
        <f t="shared" si="207"/>
        <v>1.610878661087866</v>
      </c>
      <c r="AC1182">
        <f t="shared" si="208"/>
        <v>161.08786610878661</v>
      </c>
      <c r="AD1182">
        <f t="shared" si="209"/>
        <v>58.168849034665016</v>
      </c>
    </row>
    <row r="1183" spans="1:30" x14ac:dyDescent="0.4">
      <c r="A1183" t="s">
        <v>5923</v>
      </c>
      <c r="B1183">
        <v>81.75</v>
      </c>
      <c r="C1183">
        <f t="shared" si="206"/>
        <v>0.90000000000000568</v>
      </c>
      <c r="D1183" s="26" t="str">
        <f t="shared" si="210"/>
        <v/>
      </c>
      <c r="E1183" s="24" t="str">
        <f t="shared" si="211"/>
        <v>플</v>
      </c>
      <c r="F1183" s="24" t="str">
        <f t="shared" si="212"/>
        <v>저</v>
      </c>
      <c r="I1183" t="str">
        <f t="shared" si="202"/>
        <v/>
      </c>
      <c r="J1183">
        <f t="shared" si="203"/>
        <v>81.75</v>
      </c>
      <c r="K1183" t="str">
        <f t="shared" si="204"/>
        <v/>
      </c>
      <c r="L1183" t="str">
        <f t="shared" si="205"/>
        <v/>
      </c>
      <c r="AB1183">
        <f t="shared" si="207"/>
        <v>1.0111317254174397</v>
      </c>
      <c r="AC1183">
        <f t="shared" si="208"/>
        <v>101.11317254174396</v>
      </c>
      <c r="AD1183">
        <f t="shared" si="209"/>
        <v>45.317132072343199</v>
      </c>
    </row>
    <row r="1184" spans="1:30" x14ac:dyDescent="0.4">
      <c r="A1184" t="s">
        <v>5938</v>
      </c>
      <c r="B1184">
        <v>82.8</v>
      </c>
      <c r="C1184">
        <f t="shared" si="206"/>
        <v>1.0499999999999972</v>
      </c>
      <c r="D1184" s="26" t="str">
        <f t="shared" si="210"/>
        <v/>
      </c>
      <c r="E1184" s="24" t="str">
        <f t="shared" si="211"/>
        <v>플</v>
      </c>
      <c r="F1184" s="24" t="str">
        <f t="shared" si="212"/>
        <v>저</v>
      </c>
      <c r="I1184" t="str">
        <f t="shared" si="202"/>
        <v/>
      </c>
      <c r="J1184">
        <f t="shared" si="203"/>
        <v>82.8</v>
      </c>
      <c r="K1184" t="str">
        <f t="shared" si="204"/>
        <v/>
      </c>
      <c r="L1184" t="str">
        <f t="shared" si="205"/>
        <v/>
      </c>
      <c r="AB1184">
        <f t="shared" si="207"/>
        <v>1.0128440366972478</v>
      </c>
      <c r="AC1184">
        <f t="shared" si="208"/>
        <v>101.28440366972478</v>
      </c>
      <c r="AD1184">
        <f t="shared" si="209"/>
        <v>45.365601652847985</v>
      </c>
    </row>
    <row r="1185" spans="1:30" x14ac:dyDescent="0.4">
      <c r="A1185" t="s">
        <v>5952</v>
      </c>
      <c r="B1185">
        <v>62.79</v>
      </c>
      <c r="C1185">
        <f t="shared" si="206"/>
        <v>-20.009999999999998</v>
      </c>
      <c r="D1185" s="26" t="str">
        <f t="shared" si="210"/>
        <v>변곡점</v>
      </c>
      <c r="E1185" s="24" t="str">
        <f t="shared" si="211"/>
        <v>마</v>
      </c>
      <c r="F1185" s="24" t="str">
        <f t="shared" si="212"/>
        <v>고</v>
      </c>
      <c r="I1185" t="str">
        <f t="shared" si="202"/>
        <v/>
      </c>
      <c r="J1185" t="str">
        <f t="shared" si="203"/>
        <v/>
      </c>
      <c r="K1185">
        <f t="shared" si="204"/>
        <v>62.79</v>
      </c>
      <c r="L1185" t="str">
        <f t="shared" si="205"/>
        <v/>
      </c>
      <c r="AB1185">
        <f t="shared" si="207"/>
        <v>0.7583333333333333</v>
      </c>
      <c r="AC1185">
        <f t="shared" si="208"/>
        <v>75.833333333333329</v>
      </c>
      <c r="AD1185">
        <f t="shared" si="209"/>
        <v>37.1742548335911</v>
      </c>
    </row>
    <row r="1186" spans="1:30" x14ac:dyDescent="0.4">
      <c r="A1186" t="s">
        <v>5945</v>
      </c>
      <c r="B1186">
        <v>52.89</v>
      </c>
      <c r="C1186">
        <f t="shared" si="206"/>
        <v>-9.8999999999999986</v>
      </c>
      <c r="D1186" s="26" t="str">
        <f t="shared" si="210"/>
        <v/>
      </c>
      <c r="E1186" s="24" t="str">
        <f t="shared" si="211"/>
        <v>마</v>
      </c>
      <c r="F1186" s="24" t="str">
        <f t="shared" si="212"/>
        <v>저</v>
      </c>
      <c r="I1186" t="str">
        <f t="shared" si="202"/>
        <v/>
      </c>
      <c r="J1186" t="str">
        <f t="shared" si="203"/>
        <v/>
      </c>
      <c r="K1186" t="str">
        <f t="shared" si="204"/>
        <v/>
      </c>
      <c r="L1186">
        <f t="shared" si="205"/>
        <v>52.89</v>
      </c>
      <c r="AB1186">
        <f t="shared" si="207"/>
        <v>0.84233158146201625</v>
      </c>
      <c r="AC1186">
        <f t="shared" si="208"/>
        <v>84.233158146201632</v>
      </c>
      <c r="AD1186">
        <f t="shared" si="209"/>
        <v>40.108493600093887</v>
      </c>
    </row>
    <row r="1187" spans="1:30" x14ac:dyDescent="0.4">
      <c r="A1187" t="s">
        <v>5955</v>
      </c>
      <c r="B1187">
        <v>52.59</v>
      </c>
      <c r="C1187">
        <f t="shared" si="206"/>
        <v>-0.29999999999999716</v>
      </c>
      <c r="D1187" s="26" t="str">
        <f t="shared" si="210"/>
        <v/>
      </c>
      <c r="E1187" s="24" t="str">
        <f t="shared" si="211"/>
        <v>마</v>
      </c>
      <c r="F1187" s="24" t="str">
        <f t="shared" si="212"/>
        <v>저</v>
      </c>
      <c r="I1187" t="str">
        <f t="shared" si="202"/>
        <v/>
      </c>
      <c r="J1187" t="str">
        <f t="shared" si="203"/>
        <v/>
      </c>
      <c r="K1187" t="str">
        <f t="shared" si="204"/>
        <v/>
      </c>
      <c r="L1187">
        <f t="shared" si="205"/>
        <v>52.59</v>
      </c>
      <c r="AB1187">
        <f t="shared" si="207"/>
        <v>0.99432785025524684</v>
      </c>
      <c r="AC1187">
        <f t="shared" si="208"/>
        <v>99.43278502552468</v>
      </c>
      <c r="AD1187">
        <f t="shared" si="209"/>
        <v>44.837043159776265</v>
      </c>
    </row>
    <row r="1188" spans="1:30" x14ac:dyDescent="0.4">
      <c r="A1188" t="s">
        <v>5956</v>
      </c>
      <c r="B1188">
        <v>52.47</v>
      </c>
      <c r="C1188">
        <f t="shared" si="206"/>
        <v>-0.12000000000000455</v>
      </c>
      <c r="D1188" s="26" t="str">
        <f t="shared" si="210"/>
        <v/>
      </c>
      <c r="E1188" s="24" t="str">
        <f t="shared" si="211"/>
        <v>마</v>
      </c>
      <c r="F1188" s="24" t="str">
        <f t="shared" si="212"/>
        <v>저</v>
      </c>
      <c r="I1188" t="str">
        <f t="shared" si="202"/>
        <v/>
      </c>
      <c r="J1188" t="str">
        <f t="shared" si="203"/>
        <v/>
      </c>
      <c r="K1188" t="str">
        <f t="shared" si="204"/>
        <v/>
      </c>
      <c r="L1188">
        <f t="shared" si="205"/>
        <v>52.47</v>
      </c>
      <c r="AB1188">
        <f t="shared" si="207"/>
        <v>0.99771819737592693</v>
      </c>
      <c r="AC1188">
        <f t="shared" si="208"/>
        <v>99.771819737592693</v>
      </c>
      <c r="AD1188">
        <f t="shared" si="209"/>
        <v>44.934556533870378</v>
      </c>
    </row>
    <row r="1189" spans="1:30" x14ac:dyDescent="0.4">
      <c r="A1189" t="s">
        <v>5967</v>
      </c>
      <c r="B1189">
        <v>52.32</v>
      </c>
      <c r="C1189">
        <f t="shared" si="206"/>
        <v>-0.14999999999999858</v>
      </c>
      <c r="D1189" s="26" t="str">
        <f t="shared" si="210"/>
        <v/>
      </c>
      <c r="E1189" s="24" t="str">
        <f t="shared" si="211"/>
        <v>마</v>
      </c>
      <c r="F1189" s="24" t="str">
        <f t="shared" si="212"/>
        <v>저</v>
      </c>
      <c r="I1189" t="str">
        <f t="shared" si="202"/>
        <v/>
      </c>
      <c r="J1189" t="str">
        <f t="shared" si="203"/>
        <v/>
      </c>
      <c r="K1189" t="str">
        <f t="shared" si="204"/>
        <v/>
      </c>
      <c r="L1189">
        <f t="shared" si="205"/>
        <v>52.32</v>
      </c>
      <c r="AB1189">
        <f t="shared" si="207"/>
        <v>0.99714122355631796</v>
      </c>
      <c r="AC1189">
        <f t="shared" si="208"/>
        <v>99.714122355631801</v>
      </c>
      <c r="AD1189">
        <f t="shared" si="209"/>
        <v>44.917984912138522</v>
      </c>
    </row>
    <row r="1190" spans="1:30" x14ac:dyDescent="0.4">
      <c r="A1190" t="s">
        <v>5968</v>
      </c>
      <c r="B1190">
        <v>52.23</v>
      </c>
      <c r="C1190">
        <f t="shared" si="206"/>
        <v>-9.0000000000003411E-2</v>
      </c>
      <c r="D1190" s="26" t="str">
        <f t="shared" si="210"/>
        <v/>
      </c>
      <c r="E1190" s="24" t="str">
        <f t="shared" si="211"/>
        <v>마</v>
      </c>
      <c r="F1190" s="24" t="str">
        <f t="shared" si="212"/>
        <v>저</v>
      </c>
      <c r="I1190" t="str">
        <f t="shared" si="202"/>
        <v/>
      </c>
      <c r="J1190" t="str">
        <f t="shared" si="203"/>
        <v/>
      </c>
      <c r="K1190" t="str">
        <f t="shared" si="204"/>
        <v/>
      </c>
      <c r="L1190">
        <f t="shared" si="205"/>
        <v>52.23</v>
      </c>
      <c r="AB1190">
        <f t="shared" si="207"/>
        <v>0.99827981651376141</v>
      </c>
      <c r="AC1190">
        <f t="shared" si="208"/>
        <v>99.827981651376135</v>
      </c>
      <c r="AD1190">
        <f t="shared" si="209"/>
        <v>44.950677963821732</v>
      </c>
    </row>
    <row r="1191" spans="1:30" x14ac:dyDescent="0.4">
      <c r="A1191" t="s">
        <v>5973</v>
      </c>
      <c r="B1191">
        <v>52.11</v>
      </c>
      <c r="C1191">
        <f t="shared" si="206"/>
        <v>-0.11999999999999744</v>
      </c>
      <c r="D1191" s="26" t="str">
        <f t="shared" si="210"/>
        <v/>
      </c>
      <c r="E1191" s="24" t="str">
        <f t="shared" si="211"/>
        <v>마</v>
      </c>
      <c r="F1191" s="24" t="str">
        <f t="shared" si="212"/>
        <v>저</v>
      </c>
      <c r="I1191" t="str">
        <f t="shared" si="202"/>
        <v/>
      </c>
      <c r="J1191" t="str">
        <f t="shared" si="203"/>
        <v/>
      </c>
      <c r="K1191" t="str">
        <f t="shared" si="204"/>
        <v/>
      </c>
      <c r="L1191">
        <f t="shared" si="205"/>
        <v>52.11</v>
      </c>
      <c r="AB1191">
        <f t="shared" si="207"/>
        <v>0.99770246984491673</v>
      </c>
      <c r="AC1191">
        <f t="shared" si="208"/>
        <v>99.770246984491678</v>
      </c>
      <c r="AD1191">
        <f t="shared" si="209"/>
        <v>44.934104940481397</v>
      </c>
    </row>
    <row r="1192" spans="1:30" x14ac:dyDescent="0.4">
      <c r="A1192" t="s">
        <v>5978</v>
      </c>
      <c r="B1192">
        <v>51.99</v>
      </c>
      <c r="C1192">
        <f t="shared" si="206"/>
        <v>-0.11999999999999744</v>
      </c>
      <c r="D1192" s="26" t="str">
        <f t="shared" si="210"/>
        <v/>
      </c>
      <c r="E1192" s="24" t="str">
        <f t="shared" si="211"/>
        <v>마</v>
      </c>
      <c r="F1192" s="24" t="str">
        <f t="shared" si="212"/>
        <v>저</v>
      </c>
      <c r="I1192" t="str">
        <f t="shared" si="202"/>
        <v/>
      </c>
      <c r="J1192" t="str">
        <f t="shared" si="203"/>
        <v/>
      </c>
      <c r="K1192" t="str">
        <f t="shared" si="204"/>
        <v/>
      </c>
      <c r="L1192">
        <f t="shared" si="205"/>
        <v>51.99</v>
      </c>
      <c r="AB1192">
        <f t="shared" si="207"/>
        <v>0.99769717904432931</v>
      </c>
      <c r="AC1192">
        <f t="shared" si="208"/>
        <v>99.769717904432937</v>
      </c>
      <c r="AD1192">
        <f t="shared" si="209"/>
        <v>44.933953021170254</v>
      </c>
    </row>
    <row r="1193" spans="1:30" x14ac:dyDescent="0.4">
      <c r="A1193" t="s">
        <v>5977</v>
      </c>
      <c r="B1193">
        <v>51.66</v>
      </c>
      <c r="C1193">
        <f t="shared" si="206"/>
        <v>-0.3300000000000054</v>
      </c>
      <c r="D1193" s="26" t="str">
        <f t="shared" si="210"/>
        <v/>
      </c>
      <c r="E1193" s="24" t="str">
        <f t="shared" si="211"/>
        <v>마</v>
      </c>
      <c r="F1193" s="24" t="str">
        <f t="shared" si="212"/>
        <v>저</v>
      </c>
      <c r="I1193" t="str">
        <f t="shared" si="202"/>
        <v/>
      </c>
      <c r="J1193" t="str">
        <f t="shared" si="203"/>
        <v/>
      </c>
      <c r="K1193" t="str">
        <f t="shared" si="204"/>
        <v/>
      </c>
      <c r="L1193">
        <f t="shared" si="205"/>
        <v>51.66</v>
      </c>
      <c r="AB1193">
        <f t="shared" si="207"/>
        <v>0.99365262550490474</v>
      </c>
      <c r="AC1193">
        <f t="shared" si="208"/>
        <v>99.365262550490471</v>
      </c>
      <c r="AD1193">
        <f t="shared" si="209"/>
        <v>44.817582794463391</v>
      </c>
    </row>
    <row r="1194" spans="1:30" x14ac:dyDescent="0.4">
      <c r="A1194" t="s">
        <v>5988</v>
      </c>
      <c r="B1194">
        <v>51.69</v>
      </c>
      <c r="C1194">
        <f t="shared" si="206"/>
        <v>3.0000000000001137E-2</v>
      </c>
      <c r="D1194" s="26" t="str">
        <f t="shared" si="210"/>
        <v/>
      </c>
      <c r="E1194" s="24" t="str">
        <f t="shared" si="211"/>
        <v>마</v>
      </c>
      <c r="F1194" s="24" t="str">
        <f t="shared" si="212"/>
        <v>저</v>
      </c>
      <c r="I1194" t="str">
        <f t="shared" si="202"/>
        <v/>
      </c>
      <c r="J1194" t="str">
        <f t="shared" si="203"/>
        <v/>
      </c>
      <c r="K1194" t="str">
        <f t="shared" si="204"/>
        <v/>
      </c>
      <c r="L1194">
        <f t="shared" si="205"/>
        <v>51.69</v>
      </c>
      <c r="AB1194">
        <f t="shared" si="207"/>
        <v>1.0005807200929153</v>
      </c>
      <c r="AC1194">
        <f t="shared" si="208"/>
        <v>100.05807200929154</v>
      </c>
      <c r="AD1194">
        <f t="shared" si="209"/>
        <v>45.016631575588931</v>
      </c>
    </row>
    <row r="1195" spans="1:30" x14ac:dyDescent="0.4">
      <c r="A1195" t="s">
        <v>5981</v>
      </c>
      <c r="B1195">
        <v>51.6</v>
      </c>
      <c r="C1195">
        <f t="shared" si="206"/>
        <v>-8.9999999999996305E-2</v>
      </c>
      <c r="D1195" s="26" t="str">
        <f t="shared" si="210"/>
        <v/>
      </c>
      <c r="E1195" s="24" t="str">
        <f t="shared" si="211"/>
        <v>마</v>
      </c>
      <c r="F1195" s="24" t="str">
        <f t="shared" si="212"/>
        <v>저</v>
      </c>
      <c r="I1195" t="str">
        <f t="shared" si="202"/>
        <v/>
      </c>
      <c r="J1195" t="str">
        <f t="shared" si="203"/>
        <v/>
      </c>
      <c r="K1195" t="str">
        <f t="shared" si="204"/>
        <v/>
      </c>
      <c r="L1195">
        <f t="shared" si="205"/>
        <v>51.6</v>
      </c>
      <c r="AB1195">
        <f t="shared" si="207"/>
        <v>0.99825885084155552</v>
      </c>
      <c r="AC1195">
        <f t="shared" si="208"/>
        <v>99.825885084155559</v>
      </c>
      <c r="AD1195">
        <f t="shared" si="209"/>
        <v>44.950076301179479</v>
      </c>
    </row>
    <row r="1196" spans="1:30" x14ac:dyDescent="0.4">
      <c r="A1196" t="s">
        <v>5997</v>
      </c>
      <c r="B1196">
        <v>51.51</v>
      </c>
      <c r="C1196">
        <f t="shared" si="206"/>
        <v>-9.0000000000003411E-2</v>
      </c>
      <c r="D1196" s="26" t="str">
        <f t="shared" si="210"/>
        <v/>
      </c>
      <c r="E1196" s="24" t="str">
        <f t="shared" si="211"/>
        <v>마</v>
      </c>
      <c r="F1196" s="24" t="str">
        <f t="shared" si="212"/>
        <v>저</v>
      </c>
      <c r="I1196" t="str">
        <f t="shared" si="202"/>
        <v/>
      </c>
      <c r="J1196" t="str">
        <f t="shared" si="203"/>
        <v/>
      </c>
      <c r="K1196" t="str">
        <f t="shared" si="204"/>
        <v/>
      </c>
      <c r="L1196">
        <f t="shared" si="205"/>
        <v>51.51</v>
      </c>
      <c r="AB1196">
        <f t="shared" si="207"/>
        <v>0.99825581395348828</v>
      </c>
      <c r="AC1196">
        <f t="shared" si="208"/>
        <v>99.825581395348834</v>
      </c>
      <c r="AD1196">
        <f t="shared" si="209"/>
        <v>44.949989148999983</v>
      </c>
    </row>
    <row r="1197" spans="1:30" x14ac:dyDescent="0.4">
      <c r="A1197" t="s">
        <v>5990</v>
      </c>
      <c r="B1197">
        <v>51.39</v>
      </c>
      <c r="C1197">
        <f t="shared" si="206"/>
        <v>-0.11999999999999744</v>
      </c>
      <c r="D1197" s="26" t="str">
        <f t="shared" si="210"/>
        <v/>
      </c>
      <c r="E1197" s="24" t="str">
        <f t="shared" si="211"/>
        <v>마</v>
      </c>
      <c r="F1197" s="24" t="str">
        <f t="shared" si="212"/>
        <v>저</v>
      </c>
      <c r="I1197" t="str">
        <f t="shared" si="202"/>
        <v/>
      </c>
      <c r="J1197" t="str">
        <f t="shared" si="203"/>
        <v/>
      </c>
      <c r="K1197" t="str">
        <f t="shared" si="204"/>
        <v/>
      </c>
      <c r="L1197">
        <f t="shared" si="205"/>
        <v>51.39</v>
      </c>
      <c r="AB1197">
        <f t="shared" si="207"/>
        <v>0.99767035527082126</v>
      </c>
      <c r="AC1197">
        <f t="shared" si="208"/>
        <v>99.767035527082129</v>
      </c>
      <c r="AD1197">
        <f t="shared" si="209"/>
        <v>44.933182794706191</v>
      </c>
    </row>
    <row r="1198" spans="1:30" x14ac:dyDescent="0.4">
      <c r="A1198" t="s">
        <v>6000</v>
      </c>
      <c r="B1198">
        <v>51.27</v>
      </c>
      <c r="C1198">
        <f t="shared" si="206"/>
        <v>-0.11999999999999744</v>
      </c>
      <c r="D1198" s="26" t="str">
        <f t="shared" si="210"/>
        <v/>
      </c>
      <c r="E1198" s="24" t="str">
        <f t="shared" si="211"/>
        <v>마</v>
      </c>
      <c r="F1198" s="24" t="str">
        <f t="shared" si="212"/>
        <v>저</v>
      </c>
      <c r="I1198" t="str">
        <f t="shared" si="202"/>
        <v/>
      </c>
      <c r="J1198" t="str">
        <f t="shared" si="203"/>
        <v/>
      </c>
      <c r="K1198" t="str">
        <f t="shared" si="204"/>
        <v/>
      </c>
      <c r="L1198">
        <f t="shared" si="205"/>
        <v>51.27</v>
      </c>
      <c r="AB1198">
        <f t="shared" si="207"/>
        <v>0.99766491535318158</v>
      </c>
      <c r="AC1198">
        <f t="shared" si="208"/>
        <v>99.766491535318153</v>
      </c>
      <c r="AD1198">
        <f t="shared" si="209"/>
        <v>44.933026588640729</v>
      </c>
    </row>
    <row r="1199" spans="1:30" x14ac:dyDescent="0.4">
      <c r="A1199" t="s">
        <v>6006</v>
      </c>
      <c r="B1199">
        <v>51.27</v>
      </c>
      <c r="C1199">
        <f t="shared" si="206"/>
        <v>0</v>
      </c>
      <c r="D1199" s="26" t="str">
        <f t="shared" si="210"/>
        <v/>
      </c>
      <c r="E1199" s="24" t="str">
        <f t="shared" si="211"/>
        <v>마</v>
      </c>
      <c r="F1199" s="24" t="str">
        <f t="shared" si="212"/>
        <v>저</v>
      </c>
      <c r="I1199" t="str">
        <f t="shared" si="202"/>
        <v/>
      </c>
      <c r="J1199" t="str">
        <f t="shared" si="203"/>
        <v/>
      </c>
      <c r="K1199" t="str">
        <f t="shared" si="204"/>
        <v/>
      </c>
      <c r="L1199">
        <f t="shared" si="205"/>
        <v>51.27</v>
      </c>
      <c r="AB1199">
        <f t="shared" si="207"/>
        <v>1</v>
      </c>
      <c r="AC1199">
        <f t="shared" si="208"/>
        <v>100</v>
      </c>
      <c r="AD1199">
        <f t="shared" si="209"/>
        <v>45</v>
      </c>
    </row>
    <row r="1200" spans="1:30" x14ac:dyDescent="0.4">
      <c r="A1200" t="s">
        <v>6014</v>
      </c>
      <c r="B1200">
        <v>51.06</v>
      </c>
      <c r="C1200">
        <f t="shared" si="206"/>
        <v>-0.21000000000000085</v>
      </c>
      <c r="D1200" s="26" t="str">
        <f t="shared" si="210"/>
        <v/>
      </c>
      <c r="E1200" s="24" t="str">
        <f t="shared" si="211"/>
        <v>마</v>
      </c>
      <c r="F1200" s="24" t="str">
        <f t="shared" si="212"/>
        <v>저</v>
      </c>
      <c r="I1200" t="str">
        <f t="shared" si="202"/>
        <v/>
      </c>
      <c r="J1200" t="str">
        <f t="shared" si="203"/>
        <v/>
      </c>
      <c r="K1200" t="str">
        <f t="shared" si="204"/>
        <v/>
      </c>
      <c r="L1200">
        <f t="shared" si="205"/>
        <v>51.06</v>
      </c>
      <c r="AB1200">
        <f t="shared" si="207"/>
        <v>0.99590403744880041</v>
      </c>
      <c r="AC1200">
        <f t="shared" si="208"/>
        <v>99.590403744880035</v>
      </c>
      <c r="AD1200">
        <f t="shared" si="209"/>
        <v>44.882418676762732</v>
      </c>
    </row>
    <row r="1201" spans="1:30" x14ac:dyDescent="0.4">
      <c r="A1201" t="s">
        <v>6015</v>
      </c>
      <c r="B1201">
        <v>50.94</v>
      </c>
      <c r="C1201">
        <f t="shared" si="206"/>
        <v>-0.12000000000000455</v>
      </c>
      <c r="D1201" s="26" t="str">
        <f t="shared" si="210"/>
        <v/>
      </c>
      <c r="E1201" s="24" t="str">
        <f t="shared" si="211"/>
        <v>마</v>
      </c>
      <c r="F1201" s="24" t="str">
        <f t="shared" si="212"/>
        <v>저</v>
      </c>
      <c r="I1201" t="str">
        <f t="shared" si="202"/>
        <v/>
      </c>
      <c r="J1201" t="str">
        <f t="shared" si="203"/>
        <v/>
      </c>
      <c r="K1201" t="str">
        <f t="shared" si="204"/>
        <v/>
      </c>
      <c r="L1201">
        <f t="shared" si="205"/>
        <v>50.94</v>
      </c>
      <c r="AB1201">
        <f t="shared" si="207"/>
        <v>0.99764982373678013</v>
      </c>
      <c r="AC1201">
        <f t="shared" si="208"/>
        <v>99.764982373678009</v>
      </c>
      <c r="AD1201">
        <f t="shared" si="209"/>
        <v>44.932593231671689</v>
      </c>
    </row>
    <row r="1202" spans="1:30" x14ac:dyDescent="0.4">
      <c r="A1202" t="s">
        <v>6013</v>
      </c>
      <c r="B1202">
        <v>50.79</v>
      </c>
      <c r="C1202">
        <f t="shared" si="206"/>
        <v>-0.14999999999999858</v>
      </c>
      <c r="D1202" s="26" t="str">
        <f t="shared" si="210"/>
        <v/>
      </c>
      <c r="E1202" s="24" t="str">
        <f t="shared" si="211"/>
        <v>마</v>
      </c>
      <c r="F1202" s="24" t="str">
        <f t="shared" si="212"/>
        <v>저</v>
      </c>
      <c r="I1202" t="str">
        <f t="shared" si="202"/>
        <v/>
      </c>
      <c r="J1202" t="str">
        <f t="shared" si="203"/>
        <v/>
      </c>
      <c r="K1202" t="str">
        <f t="shared" si="204"/>
        <v/>
      </c>
      <c r="L1202">
        <f t="shared" si="205"/>
        <v>50.79</v>
      </c>
      <c r="AB1202">
        <f t="shared" si="207"/>
        <v>0.99705535924617195</v>
      </c>
      <c r="AC1202">
        <f t="shared" si="208"/>
        <v>99.705535924617195</v>
      </c>
      <c r="AD1202">
        <f t="shared" si="209"/>
        <v>44.915517932777327</v>
      </c>
    </row>
    <row r="1203" spans="1:30" x14ac:dyDescent="0.4">
      <c r="A1203" t="s">
        <v>6020</v>
      </c>
      <c r="B1203">
        <v>50.7</v>
      </c>
      <c r="C1203">
        <f t="shared" si="206"/>
        <v>-8.9999999999996305E-2</v>
      </c>
      <c r="D1203" s="26" t="str">
        <f t="shared" si="210"/>
        <v/>
      </c>
      <c r="E1203" s="24" t="str">
        <f t="shared" si="211"/>
        <v>마</v>
      </c>
      <c r="F1203" s="24" t="str">
        <f t="shared" si="212"/>
        <v>저</v>
      </c>
      <c r="I1203" t="str">
        <f t="shared" si="202"/>
        <v/>
      </c>
      <c r="J1203" t="str">
        <f t="shared" si="203"/>
        <v/>
      </c>
      <c r="K1203" t="str">
        <f t="shared" si="204"/>
        <v/>
      </c>
      <c r="L1203">
        <f t="shared" si="205"/>
        <v>50.7</v>
      </c>
      <c r="AB1203">
        <f t="shared" si="207"/>
        <v>0.99822799763733028</v>
      </c>
      <c r="AC1203">
        <f t="shared" si="208"/>
        <v>99.82279976373303</v>
      </c>
      <c r="AD1203">
        <f t="shared" si="209"/>
        <v>44.949190868021766</v>
      </c>
    </row>
    <row r="1204" spans="1:30" x14ac:dyDescent="0.4">
      <c r="A1204" t="s">
        <v>6024</v>
      </c>
      <c r="B1204">
        <v>50.64</v>
      </c>
      <c r="C1204">
        <f t="shared" si="206"/>
        <v>-6.0000000000002274E-2</v>
      </c>
      <c r="D1204" s="26" t="str">
        <f t="shared" si="210"/>
        <v/>
      </c>
      <c r="E1204" s="24" t="str">
        <f t="shared" si="211"/>
        <v>마</v>
      </c>
      <c r="F1204" s="24" t="str">
        <f t="shared" si="212"/>
        <v>저</v>
      </c>
      <c r="I1204" t="str">
        <f t="shared" si="202"/>
        <v/>
      </c>
      <c r="J1204" t="str">
        <f t="shared" si="203"/>
        <v/>
      </c>
      <c r="K1204" t="str">
        <f t="shared" si="204"/>
        <v/>
      </c>
      <c r="L1204">
        <f t="shared" si="205"/>
        <v>50.64</v>
      </c>
      <c r="AB1204">
        <f t="shared" si="207"/>
        <v>0.99881656804733721</v>
      </c>
      <c r="AC1204">
        <f t="shared" si="208"/>
        <v>99.881656804733723</v>
      </c>
      <c r="AD1204">
        <f t="shared" si="209"/>
        <v>44.966077103127169</v>
      </c>
    </row>
    <row r="1205" spans="1:30" x14ac:dyDescent="0.4">
      <c r="A1205" t="s">
        <v>6030</v>
      </c>
      <c r="B1205">
        <v>50.31</v>
      </c>
      <c r="C1205">
        <f t="shared" si="206"/>
        <v>-0.32999999999999829</v>
      </c>
      <c r="D1205" s="26" t="str">
        <f t="shared" si="210"/>
        <v/>
      </c>
      <c r="E1205" s="24" t="str">
        <f t="shared" si="211"/>
        <v>마</v>
      </c>
      <c r="F1205" s="24" t="str">
        <f t="shared" si="212"/>
        <v>저</v>
      </c>
      <c r="I1205" t="str">
        <f t="shared" si="202"/>
        <v/>
      </c>
      <c r="J1205" t="str">
        <f t="shared" si="203"/>
        <v/>
      </c>
      <c r="K1205" t="str">
        <f t="shared" si="204"/>
        <v/>
      </c>
      <c r="L1205">
        <f t="shared" si="205"/>
        <v>50.31</v>
      </c>
      <c r="AB1205">
        <f t="shared" si="207"/>
        <v>0.99348341232227488</v>
      </c>
      <c r="AC1205">
        <f t="shared" si="208"/>
        <v>99.348341232227483</v>
      </c>
      <c r="AD1205">
        <f t="shared" si="209"/>
        <v>44.812703913909445</v>
      </c>
    </row>
    <row r="1206" spans="1:30" x14ac:dyDescent="0.4">
      <c r="A1206" t="s">
        <v>6029</v>
      </c>
      <c r="B1206">
        <v>50.19</v>
      </c>
      <c r="C1206">
        <f t="shared" si="206"/>
        <v>-0.12000000000000455</v>
      </c>
      <c r="D1206" s="26" t="str">
        <f t="shared" si="210"/>
        <v/>
      </c>
      <c r="E1206" s="24" t="str">
        <f t="shared" si="211"/>
        <v>마</v>
      </c>
      <c r="F1206" s="24" t="str">
        <f t="shared" si="212"/>
        <v>저</v>
      </c>
      <c r="I1206" t="str">
        <f t="shared" si="202"/>
        <v/>
      </c>
      <c r="J1206" t="str">
        <f t="shared" si="203"/>
        <v/>
      </c>
      <c r="K1206" t="str">
        <f t="shared" si="204"/>
        <v/>
      </c>
      <c r="L1206">
        <f t="shared" si="205"/>
        <v>50.19</v>
      </c>
      <c r="AB1206">
        <f t="shared" si="207"/>
        <v>0.99761478831246264</v>
      </c>
      <c r="AC1206">
        <f t="shared" si="208"/>
        <v>99.761478831246265</v>
      </c>
      <c r="AD1206">
        <f t="shared" si="209"/>
        <v>44.931587161451823</v>
      </c>
    </row>
    <row r="1207" spans="1:30" x14ac:dyDescent="0.4">
      <c r="A1207" t="s">
        <v>6042</v>
      </c>
      <c r="B1207">
        <v>50.19</v>
      </c>
      <c r="C1207">
        <f t="shared" si="206"/>
        <v>0</v>
      </c>
      <c r="D1207" s="26" t="str">
        <f t="shared" si="210"/>
        <v/>
      </c>
      <c r="E1207" s="24" t="str">
        <f t="shared" si="211"/>
        <v>마</v>
      </c>
      <c r="F1207" s="24" t="str">
        <f t="shared" si="212"/>
        <v>저</v>
      </c>
      <c r="I1207" t="str">
        <f t="shared" si="202"/>
        <v/>
      </c>
      <c r="J1207" t="str">
        <f t="shared" si="203"/>
        <v/>
      </c>
      <c r="K1207" t="str">
        <f t="shared" si="204"/>
        <v/>
      </c>
      <c r="L1207">
        <f t="shared" si="205"/>
        <v>50.19</v>
      </c>
      <c r="AB1207">
        <f t="shared" si="207"/>
        <v>1</v>
      </c>
      <c r="AC1207">
        <f t="shared" si="208"/>
        <v>100</v>
      </c>
      <c r="AD1207">
        <f t="shared" si="209"/>
        <v>45</v>
      </c>
    </row>
    <row r="1208" spans="1:30" x14ac:dyDescent="0.4">
      <c r="A1208" t="s">
        <v>6037</v>
      </c>
      <c r="B1208">
        <v>70.05</v>
      </c>
      <c r="C1208">
        <f t="shared" si="206"/>
        <v>19.86</v>
      </c>
      <c r="D1208" s="26" t="str">
        <f t="shared" si="210"/>
        <v>변곡점</v>
      </c>
      <c r="E1208" s="24" t="str">
        <f t="shared" si="211"/>
        <v>플</v>
      </c>
      <c r="F1208" s="24" t="str">
        <f t="shared" si="212"/>
        <v>고</v>
      </c>
      <c r="I1208">
        <f t="shared" si="202"/>
        <v>70.05</v>
      </c>
      <c r="J1208" t="str">
        <f t="shared" si="203"/>
        <v/>
      </c>
      <c r="K1208" t="str">
        <f t="shared" si="204"/>
        <v/>
      </c>
      <c r="L1208" t="str">
        <f t="shared" si="205"/>
        <v/>
      </c>
      <c r="AB1208">
        <f t="shared" si="207"/>
        <v>1.3956963538553497</v>
      </c>
      <c r="AC1208">
        <f t="shared" si="208"/>
        <v>139.56963538553498</v>
      </c>
      <c r="AD1208">
        <f t="shared" si="209"/>
        <v>54.378848043593827</v>
      </c>
    </row>
    <row r="1209" spans="1:30" x14ac:dyDescent="0.4">
      <c r="A1209" t="s">
        <v>6050</v>
      </c>
      <c r="B1209">
        <v>81.150000000000006</v>
      </c>
      <c r="C1209">
        <f t="shared" si="206"/>
        <v>11.100000000000009</v>
      </c>
      <c r="D1209" s="26" t="str">
        <f t="shared" si="210"/>
        <v/>
      </c>
      <c r="E1209" s="24" t="str">
        <f t="shared" si="211"/>
        <v>플</v>
      </c>
      <c r="F1209" s="24" t="str">
        <f t="shared" si="212"/>
        <v>저</v>
      </c>
      <c r="I1209" t="str">
        <f t="shared" si="202"/>
        <v/>
      </c>
      <c r="J1209">
        <f t="shared" si="203"/>
        <v>81.150000000000006</v>
      </c>
      <c r="K1209" t="str">
        <f t="shared" si="204"/>
        <v/>
      </c>
      <c r="L1209" t="str">
        <f t="shared" si="205"/>
        <v/>
      </c>
      <c r="AB1209">
        <f t="shared" si="207"/>
        <v>1.1584582441113491</v>
      </c>
      <c r="AC1209">
        <f t="shared" si="208"/>
        <v>115.84582441113491</v>
      </c>
      <c r="AD1209">
        <f t="shared" si="209"/>
        <v>49.198705722809592</v>
      </c>
    </row>
    <row r="1210" spans="1:30" x14ac:dyDescent="0.4">
      <c r="A1210" t="s">
        <v>6056</v>
      </c>
      <c r="B1210">
        <v>82.38</v>
      </c>
      <c r="C1210">
        <f t="shared" si="206"/>
        <v>1.2299999999999898</v>
      </c>
      <c r="D1210" s="26" t="str">
        <f t="shared" si="210"/>
        <v/>
      </c>
      <c r="E1210" s="24" t="str">
        <f t="shared" si="211"/>
        <v>플</v>
      </c>
      <c r="F1210" s="24" t="str">
        <f t="shared" si="212"/>
        <v>저</v>
      </c>
      <c r="I1210" t="str">
        <f t="shared" si="202"/>
        <v/>
      </c>
      <c r="J1210">
        <f t="shared" si="203"/>
        <v>82.38</v>
      </c>
      <c r="K1210" t="str">
        <f t="shared" si="204"/>
        <v/>
      </c>
      <c r="L1210" t="str">
        <f t="shared" si="205"/>
        <v/>
      </c>
      <c r="AB1210">
        <f t="shared" si="207"/>
        <v>1.0151571164510165</v>
      </c>
      <c r="AC1210">
        <f t="shared" si="208"/>
        <v>101.51571164510165</v>
      </c>
      <c r="AD1210">
        <f t="shared" si="209"/>
        <v>45.430945269099347</v>
      </c>
    </row>
    <row r="1211" spans="1:30" x14ac:dyDescent="0.4">
      <c r="A1211" t="s">
        <v>6061</v>
      </c>
      <c r="B1211">
        <v>81.75</v>
      </c>
      <c r="C1211">
        <f t="shared" si="206"/>
        <v>-0.62999999999999545</v>
      </c>
      <c r="D1211" s="26" t="str">
        <f t="shared" si="210"/>
        <v/>
      </c>
      <c r="E1211" s="24" t="str">
        <f t="shared" si="211"/>
        <v>플</v>
      </c>
      <c r="F1211" s="24" t="str">
        <f t="shared" si="212"/>
        <v>저</v>
      </c>
      <c r="I1211" t="str">
        <f t="shared" si="202"/>
        <v/>
      </c>
      <c r="J1211">
        <f t="shared" si="203"/>
        <v>81.75</v>
      </c>
      <c r="K1211" t="str">
        <f t="shared" si="204"/>
        <v/>
      </c>
      <c r="L1211" t="str">
        <f t="shared" si="205"/>
        <v/>
      </c>
      <c r="AB1211">
        <f t="shared" si="207"/>
        <v>0.99235251274581215</v>
      </c>
      <c r="AC1211">
        <f t="shared" si="208"/>
        <v>99.235251274581216</v>
      </c>
      <c r="AD1211">
        <f t="shared" si="209"/>
        <v>44.780075770304187</v>
      </c>
    </row>
    <row r="1212" spans="1:30" x14ac:dyDescent="0.4">
      <c r="A1212" t="s">
        <v>6068</v>
      </c>
      <c r="B1212">
        <v>54.69</v>
      </c>
      <c r="C1212">
        <f t="shared" si="206"/>
        <v>-27.060000000000002</v>
      </c>
      <c r="D1212" s="26" t="str">
        <f t="shared" si="210"/>
        <v>변곡점</v>
      </c>
      <c r="E1212" s="24" t="str">
        <f t="shared" si="211"/>
        <v>마</v>
      </c>
      <c r="F1212" s="24" t="str">
        <f t="shared" si="212"/>
        <v>고</v>
      </c>
      <c r="I1212" t="str">
        <f t="shared" si="202"/>
        <v/>
      </c>
      <c r="J1212" t="str">
        <f t="shared" si="203"/>
        <v/>
      </c>
      <c r="K1212">
        <f t="shared" si="204"/>
        <v>54.69</v>
      </c>
      <c r="L1212" t="str">
        <f t="shared" si="205"/>
        <v/>
      </c>
      <c r="AB1212">
        <f t="shared" si="207"/>
        <v>0.66899082568807333</v>
      </c>
      <c r="AC1212">
        <f t="shared" si="208"/>
        <v>66.89908256880733</v>
      </c>
      <c r="AD1212">
        <f t="shared" si="209"/>
        <v>33.782159470255891</v>
      </c>
    </row>
    <row r="1213" spans="1:30" x14ac:dyDescent="0.4">
      <c r="A1213" t="s">
        <v>6065</v>
      </c>
      <c r="B1213">
        <v>52.47</v>
      </c>
      <c r="C1213">
        <f t="shared" si="206"/>
        <v>-2.2199999999999989</v>
      </c>
      <c r="D1213" s="26" t="str">
        <f t="shared" si="210"/>
        <v/>
      </c>
      <c r="E1213" s="24" t="str">
        <f t="shared" si="211"/>
        <v>마</v>
      </c>
      <c r="F1213" s="24" t="str">
        <f t="shared" si="212"/>
        <v>저</v>
      </c>
      <c r="I1213" t="str">
        <f t="shared" si="202"/>
        <v/>
      </c>
      <c r="J1213" t="str">
        <f t="shared" si="203"/>
        <v/>
      </c>
      <c r="K1213" t="str">
        <f t="shared" si="204"/>
        <v/>
      </c>
      <c r="L1213">
        <f t="shared" si="205"/>
        <v>52.47</v>
      </c>
      <c r="AB1213">
        <f t="shared" si="207"/>
        <v>0.95940756993965992</v>
      </c>
      <c r="AC1213">
        <f t="shared" si="208"/>
        <v>95.940756993965991</v>
      </c>
      <c r="AD1213">
        <f t="shared" si="209"/>
        <v>43.813191130935877</v>
      </c>
    </row>
    <row r="1214" spans="1:30" x14ac:dyDescent="0.4">
      <c r="A1214" t="s">
        <v>6079</v>
      </c>
      <c r="B1214">
        <v>52.38</v>
      </c>
      <c r="C1214">
        <f t="shared" si="206"/>
        <v>-8.9999999999996305E-2</v>
      </c>
      <c r="D1214" s="26" t="str">
        <f t="shared" si="210"/>
        <v/>
      </c>
      <c r="E1214" s="24" t="str">
        <f t="shared" si="211"/>
        <v>마</v>
      </c>
      <c r="F1214" s="24" t="str">
        <f t="shared" si="212"/>
        <v>저</v>
      </c>
      <c r="I1214" t="str">
        <f t="shared" si="202"/>
        <v/>
      </c>
      <c r="J1214" t="str">
        <f t="shared" si="203"/>
        <v/>
      </c>
      <c r="K1214" t="str">
        <f t="shared" si="204"/>
        <v/>
      </c>
      <c r="L1214">
        <f t="shared" si="205"/>
        <v>52.38</v>
      </c>
      <c r="AB1214">
        <f t="shared" si="207"/>
        <v>0.99828473413379082</v>
      </c>
      <c r="AC1214">
        <f t="shared" si="208"/>
        <v>99.828473413379086</v>
      </c>
      <c r="AD1214">
        <f t="shared" si="209"/>
        <v>44.950819085458122</v>
      </c>
    </row>
    <row r="1215" spans="1:30" x14ac:dyDescent="0.4">
      <c r="A1215" t="s">
        <v>6076</v>
      </c>
      <c r="B1215">
        <v>52.23</v>
      </c>
      <c r="C1215">
        <f t="shared" si="206"/>
        <v>-0.15000000000000568</v>
      </c>
      <c r="D1215" s="26" t="str">
        <f t="shared" si="210"/>
        <v/>
      </c>
      <c r="E1215" s="24" t="str">
        <f t="shared" si="211"/>
        <v>마</v>
      </c>
      <c r="F1215" s="24" t="str">
        <f t="shared" si="212"/>
        <v>저</v>
      </c>
      <c r="I1215" t="str">
        <f t="shared" si="202"/>
        <v/>
      </c>
      <c r="J1215" t="str">
        <f t="shared" si="203"/>
        <v/>
      </c>
      <c r="K1215" t="str">
        <f t="shared" si="204"/>
        <v/>
      </c>
      <c r="L1215">
        <f t="shared" si="205"/>
        <v>52.23</v>
      </c>
      <c r="AB1215">
        <f t="shared" si="207"/>
        <v>0.99713631156930116</v>
      </c>
      <c r="AC1215">
        <f t="shared" si="208"/>
        <v>99.71363115693012</v>
      </c>
      <c r="AD1215">
        <f t="shared" si="209"/>
        <v>44.917843790872887</v>
      </c>
    </row>
    <row r="1216" spans="1:30" x14ac:dyDescent="0.4">
      <c r="A1216" t="s">
        <v>6087</v>
      </c>
      <c r="B1216">
        <v>51.9</v>
      </c>
      <c r="C1216">
        <f t="shared" si="206"/>
        <v>-0.32999999999999829</v>
      </c>
      <c r="D1216" s="26" t="str">
        <f t="shared" si="210"/>
        <v/>
      </c>
      <c r="E1216" s="24" t="str">
        <f t="shared" si="211"/>
        <v>마</v>
      </c>
      <c r="F1216" s="24" t="str">
        <f t="shared" si="212"/>
        <v>저</v>
      </c>
      <c r="I1216" t="str">
        <f t="shared" si="202"/>
        <v/>
      </c>
      <c r="J1216" t="str">
        <f t="shared" si="203"/>
        <v/>
      </c>
      <c r="K1216" t="str">
        <f t="shared" si="204"/>
        <v/>
      </c>
      <c r="L1216">
        <f t="shared" si="205"/>
        <v>51.9</v>
      </c>
      <c r="AB1216">
        <f t="shared" si="207"/>
        <v>0.99368179207352103</v>
      </c>
      <c r="AC1216">
        <f t="shared" si="208"/>
        <v>99.3681792073521</v>
      </c>
      <c r="AD1216">
        <f t="shared" si="209"/>
        <v>44.818423663291235</v>
      </c>
    </row>
    <row r="1217" spans="1:30" x14ac:dyDescent="0.4">
      <c r="A1217" t="s">
        <v>6082</v>
      </c>
      <c r="B1217">
        <v>51.69</v>
      </c>
      <c r="C1217">
        <f t="shared" si="206"/>
        <v>-0.21000000000000085</v>
      </c>
      <c r="D1217" s="26" t="str">
        <f t="shared" si="210"/>
        <v/>
      </c>
      <c r="E1217" s="24" t="str">
        <f t="shared" si="211"/>
        <v>마</v>
      </c>
      <c r="F1217" s="24" t="str">
        <f t="shared" si="212"/>
        <v>저</v>
      </c>
      <c r="I1217" t="str">
        <f t="shared" si="202"/>
        <v/>
      </c>
      <c r="J1217" t="str">
        <f t="shared" si="203"/>
        <v/>
      </c>
      <c r="K1217" t="str">
        <f t="shared" si="204"/>
        <v/>
      </c>
      <c r="L1217">
        <f t="shared" si="205"/>
        <v>51.69</v>
      </c>
      <c r="AB1217">
        <f t="shared" si="207"/>
        <v>0.99595375722543356</v>
      </c>
      <c r="AC1217">
        <f t="shared" si="208"/>
        <v>99.595375722543352</v>
      </c>
      <c r="AD1217">
        <f t="shared" si="209"/>
        <v>44.883848853989107</v>
      </c>
    </row>
    <row r="1218" spans="1:30" x14ac:dyDescent="0.4">
      <c r="A1218" t="s">
        <v>6098</v>
      </c>
      <c r="B1218">
        <v>51.57</v>
      </c>
      <c r="C1218">
        <f t="shared" si="206"/>
        <v>-0.11999999999999744</v>
      </c>
      <c r="D1218" s="26" t="str">
        <f t="shared" si="210"/>
        <v/>
      </c>
      <c r="E1218" s="24" t="str">
        <f t="shared" si="211"/>
        <v>마</v>
      </c>
      <c r="F1218" s="24" t="str">
        <f t="shared" si="212"/>
        <v>저</v>
      </c>
      <c r="I1218" t="str">
        <f t="shared" ref="I1218:I1281" si="213">IF(AND(E1218="플", F1218="고"),$B1218,"")</f>
        <v/>
      </c>
      <c r="J1218" t="str">
        <f t="shared" ref="J1218:J1281" si="214">IF(AND(E1218="플", F1218="저"),$B1218,"")</f>
        <v/>
      </c>
      <c r="K1218" t="str">
        <f t="shared" ref="K1218:K1281" si="215">IF(AND(E1218="마", F1218="고"),$B1218,"")</f>
        <v/>
      </c>
      <c r="L1218">
        <f t="shared" ref="L1218:L1281" si="216">IF(AND(E1218="마", F1218="저"),$B1218,"")</f>
        <v>51.57</v>
      </c>
      <c r="AB1218">
        <f t="shared" si="207"/>
        <v>0.99767846778874059</v>
      </c>
      <c r="AC1218">
        <f t="shared" si="208"/>
        <v>99.767846778874059</v>
      </c>
      <c r="AD1218">
        <f t="shared" si="209"/>
        <v>44.933415742335583</v>
      </c>
    </row>
    <row r="1219" spans="1:30" x14ac:dyDescent="0.4">
      <c r="A1219" t="s">
        <v>6090</v>
      </c>
      <c r="B1219">
        <v>51.57</v>
      </c>
      <c r="C1219">
        <f t="shared" ref="C1219:C1282" si="217">B1219-B1218</f>
        <v>0</v>
      </c>
      <c r="D1219" s="26" t="str">
        <f t="shared" si="210"/>
        <v/>
      </c>
      <c r="E1219" s="24" t="str">
        <f t="shared" si="211"/>
        <v>마</v>
      </c>
      <c r="F1219" s="24" t="str">
        <f t="shared" si="212"/>
        <v>저</v>
      </c>
      <c r="I1219" t="str">
        <f t="shared" si="213"/>
        <v/>
      </c>
      <c r="J1219" t="str">
        <f t="shared" si="214"/>
        <v/>
      </c>
      <c r="K1219" t="str">
        <f t="shared" si="215"/>
        <v/>
      </c>
      <c r="L1219">
        <f t="shared" si="216"/>
        <v>51.57</v>
      </c>
      <c r="AB1219">
        <f t="shared" ref="AB1219:AB1282" si="218">B1219/B1218</f>
        <v>1</v>
      </c>
      <c r="AC1219">
        <f t="shared" si="208"/>
        <v>100</v>
      </c>
      <c r="AD1219">
        <f t="shared" si="209"/>
        <v>45</v>
      </c>
    </row>
    <row r="1220" spans="1:30" x14ac:dyDescent="0.4">
      <c r="A1220" t="s">
        <v>6095</v>
      </c>
      <c r="B1220">
        <v>51.36</v>
      </c>
      <c r="C1220">
        <f t="shared" si="217"/>
        <v>-0.21000000000000085</v>
      </c>
      <c r="D1220" s="26" t="str">
        <f t="shared" si="210"/>
        <v/>
      </c>
      <c r="E1220" s="24" t="str">
        <f t="shared" si="211"/>
        <v>마</v>
      </c>
      <c r="F1220" s="24" t="str">
        <f t="shared" si="212"/>
        <v>저</v>
      </c>
      <c r="I1220" t="str">
        <f t="shared" si="213"/>
        <v/>
      </c>
      <c r="J1220" t="str">
        <f t="shared" si="214"/>
        <v/>
      </c>
      <c r="K1220" t="str">
        <f t="shared" si="215"/>
        <v/>
      </c>
      <c r="L1220">
        <f t="shared" si="216"/>
        <v>51.36</v>
      </c>
      <c r="AB1220">
        <f t="shared" si="218"/>
        <v>0.99592786503781272</v>
      </c>
      <c r="AC1220">
        <f t="shared" ref="AC1220:AC1283" si="219">AB1220*100</f>
        <v>99.592786503781269</v>
      </c>
      <c r="AD1220">
        <f t="shared" ref="AD1220:AD1283" si="220">DEGREES(ATAN(AC1220/100))</f>
        <v>44.883104080411776</v>
      </c>
    </row>
    <row r="1221" spans="1:30" x14ac:dyDescent="0.4">
      <c r="A1221" t="s">
        <v>6099</v>
      </c>
      <c r="B1221">
        <v>51.06</v>
      </c>
      <c r="C1221">
        <f t="shared" si="217"/>
        <v>-0.29999999999999716</v>
      </c>
      <c r="D1221" s="26" t="str">
        <f t="shared" si="210"/>
        <v/>
      </c>
      <c r="E1221" s="24" t="str">
        <f t="shared" si="211"/>
        <v>마</v>
      </c>
      <c r="F1221" s="24" t="str">
        <f t="shared" si="212"/>
        <v>저</v>
      </c>
      <c r="I1221" t="str">
        <f t="shared" si="213"/>
        <v/>
      </c>
      <c r="J1221" t="str">
        <f t="shared" si="214"/>
        <v/>
      </c>
      <c r="K1221" t="str">
        <f t="shared" si="215"/>
        <v/>
      </c>
      <c r="L1221">
        <f t="shared" si="216"/>
        <v>51.06</v>
      </c>
      <c r="AB1221">
        <f t="shared" si="218"/>
        <v>0.99415887850467299</v>
      </c>
      <c r="AC1221">
        <f t="shared" si="219"/>
        <v>99.4158878504673</v>
      </c>
      <c r="AD1221">
        <f t="shared" si="220"/>
        <v>44.832174529427661</v>
      </c>
    </row>
    <row r="1222" spans="1:30" x14ac:dyDescent="0.4">
      <c r="A1222" t="s">
        <v>6100</v>
      </c>
      <c r="B1222">
        <v>51.15</v>
      </c>
      <c r="C1222">
        <f t="shared" si="217"/>
        <v>8.9999999999996305E-2</v>
      </c>
      <c r="D1222" s="26" t="str">
        <f t="shared" si="210"/>
        <v/>
      </c>
      <c r="E1222" s="24" t="str">
        <f t="shared" si="211"/>
        <v>마</v>
      </c>
      <c r="F1222" s="24" t="str">
        <f t="shared" si="212"/>
        <v>저</v>
      </c>
      <c r="I1222" t="str">
        <f t="shared" si="213"/>
        <v/>
      </c>
      <c r="J1222" t="str">
        <f t="shared" si="214"/>
        <v/>
      </c>
      <c r="K1222" t="str">
        <f t="shared" si="215"/>
        <v/>
      </c>
      <c r="L1222">
        <f t="shared" si="216"/>
        <v>51.15</v>
      </c>
      <c r="AB1222">
        <f t="shared" si="218"/>
        <v>1.0017626321974147</v>
      </c>
      <c r="AC1222">
        <f t="shared" si="219"/>
        <v>100.17626321974147</v>
      </c>
      <c r="AD1222">
        <f t="shared" si="220"/>
        <v>45.050451216353075</v>
      </c>
    </row>
    <row r="1223" spans="1:30" x14ac:dyDescent="0.4">
      <c r="A1223" t="s">
        <v>6113</v>
      </c>
      <c r="B1223">
        <v>50.88</v>
      </c>
      <c r="C1223">
        <f t="shared" si="217"/>
        <v>-0.26999999999999602</v>
      </c>
      <c r="D1223" s="26" t="str">
        <f t="shared" ref="D1223:D1286" si="221">IF(AND(ABS(C1223)&gt;15,ABS(C1222)&lt;15),"변곡점","")</f>
        <v/>
      </c>
      <c r="E1223" s="24" t="str">
        <f t="shared" si="211"/>
        <v>마</v>
      </c>
      <c r="F1223" s="24" t="str">
        <f t="shared" si="212"/>
        <v>저</v>
      </c>
      <c r="I1223" t="str">
        <f t="shared" si="213"/>
        <v/>
      </c>
      <c r="J1223" t="str">
        <f t="shared" si="214"/>
        <v/>
      </c>
      <c r="K1223" t="str">
        <f t="shared" si="215"/>
        <v/>
      </c>
      <c r="L1223">
        <f t="shared" si="216"/>
        <v>50.88</v>
      </c>
      <c r="AB1223">
        <f t="shared" si="218"/>
        <v>0.99472140762463346</v>
      </c>
      <c r="AC1223">
        <f t="shared" si="219"/>
        <v>99.47214076246334</v>
      </c>
      <c r="AD1223">
        <f t="shared" si="220"/>
        <v>44.848379649535417</v>
      </c>
    </row>
    <row r="1224" spans="1:30" x14ac:dyDescent="0.4">
      <c r="A1224" t="s">
        <v>6115</v>
      </c>
      <c r="B1224">
        <v>50.67</v>
      </c>
      <c r="C1224">
        <f t="shared" si="217"/>
        <v>-0.21000000000000085</v>
      </c>
      <c r="D1224" s="26" t="str">
        <f t="shared" si="221"/>
        <v/>
      </c>
      <c r="E1224" s="24" t="str">
        <f t="shared" si="211"/>
        <v>마</v>
      </c>
      <c r="F1224" s="24" t="str">
        <f t="shared" si="212"/>
        <v>저</v>
      </c>
      <c r="I1224" t="str">
        <f t="shared" si="213"/>
        <v/>
      </c>
      <c r="J1224" t="str">
        <f t="shared" si="214"/>
        <v/>
      </c>
      <c r="K1224" t="str">
        <f t="shared" si="215"/>
        <v/>
      </c>
      <c r="L1224">
        <f t="shared" si="216"/>
        <v>50.67</v>
      </c>
      <c r="AB1224">
        <f t="shared" si="218"/>
        <v>0.995872641509434</v>
      </c>
      <c r="AC1224">
        <f t="shared" si="219"/>
        <v>99.587264150943398</v>
      </c>
      <c r="AD1224">
        <f t="shared" si="220"/>
        <v>44.881515543610071</v>
      </c>
    </row>
    <row r="1225" spans="1:30" x14ac:dyDescent="0.4">
      <c r="A1225" t="s">
        <v>6122</v>
      </c>
      <c r="B1225">
        <v>50.61</v>
      </c>
      <c r="C1225">
        <f t="shared" si="217"/>
        <v>-6.0000000000002274E-2</v>
      </c>
      <c r="D1225" s="26" t="str">
        <f t="shared" si="221"/>
        <v/>
      </c>
      <c r="E1225" s="24" t="str">
        <f t="shared" si="211"/>
        <v>마</v>
      </c>
      <c r="F1225" s="24" t="str">
        <f t="shared" si="212"/>
        <v>저</v>
      </c>
      <c r="I1225" t="str">
        <f t="shared" si="213"/>
        <v/>
      </c>
      <c r="J1225" t="str">
        <f t="shared" si="214"/>
        <v/>
      </c>
      <c r="K1225" t="str">
        <f t="shared" si="215"/>
        <v/>
      </c>
      <c r="L1225">
        <f t="shared" si="216"/>
        <v>50.61</v>
      </c>
      <c r="AB1225">
        <f t="shared" si="218"/>
        <v>0.99881586737714623</v>
      </c>
      <c r="AC1225">
        <f t="shared" si="219"/>
        <v>99.881586737714628</v>
      </c>
      <c r="AD1225">
        <f t="shared" si="220"/>
        <v>44.966057006628986</v>
      </c>
    </row>
    <row r="1226" spans="1:30" x14ac:dyDescent="0.4">
      <c r="A1226" t="s">
        <v>6121</v>
      </c>
      <c r="B1226">
        <v>50.55</v>
      </c>
      <c r="C1226">
        <f t="shared" si="217"/>
        <v>-6.0000000000002274E-2</v>
      </c>
      <c r="D1226" s="26" t="str">
        <f t="shared" si="221"/>
        <v/>
      </c>
      <c r="E1226" s="24" t="str">
        <f t="shared" si="211"/>
        <v>마</v>
      </c>
      <c r="F1226" s="24" t="str">
        <f t="shared" si="212"/>
        <v>저</v>
      </c>
      <c r="I1226" t="str">
        <f t="shared" si="213"/>
        <v/>
      </c>
      <c r="J1226" t="str">
        <f t="shared" si="214"/>
        <v/>
      </c>
      <c r="K1226" t="str">
        <f t="shared" si="215"/>
        <v/>
      </c>
      <c r="L1226">
        <f t="shared" si="216"/>
        <v>50.55</v>
      </c>
      <c r="AB1226">
        <f t="shared" si="218"/>
        <v>0.99881446354475401</v>
      </c>
      <c r="AC1226">
        <f t="shared" si="219"/>
        <v>99.881446354475401</v>
      </c>
      <c r="AD1226">
        <f t="shared" si="220"/>
        <v>44.966016742114846</v>
      </c>
    </row>
    <row r="1227" spans="1:30" x14ac:dyDescent="0.4">
      <c r="A1227" t="s">
        <v>6127</v>
      </c>
      <c r="B1227">
        <v>50.37</v>
      </c>
      <c r="C1227">
        <f t="shared" si="217"/>
        <v>-0.17999999999999972</v>
      </c>
      <c r="D1227" s="26" t="str">
        <f t="shared" si="221"/>
        <v/>
      </c>
      <c r="E1227" s="24" t="str">
        <f t="shared" si="211"/>
        <v>마</v>
      </c>
      <c r="F1227" s="24" t="str">
        <f t="shared" si="212"/>
        <v>저</v>
      </c>
      <c r="I1227" t="str">
        <f t="shared" si="213"/>
        <v/>
      </c>
      <c r="J1227" t="str">
        <f t="shared" si="214"/>
        <v/>
      </c>
      <c r="K1227" t="str">
        <f t="shared" si="215"/>
        <v/>
      </c>
      <c r="L1227">
        <f t="shared" si="216"/>
        <v>50.37</v>
      </c>
      <c r="AB1227">
        <f t="shared" si="218"/>
        <v>0.99643916913946584</v>
      </c>
      <c r="AC1227">
        <f t="shared" si="219"/>
        <v>99.643916913946583</v>
      </c>
      <c r="AD1227">
        <f t="shared" si="220"/>
        <v>44.897807873798783</v>
      </c>
    </row>
    <row r="1228" spans="1:30" x14ac:dyDescent="0.4">
      <c r="A1228" t="s">
        <v>6126</v>
      </c>
      <c r="B1228">
        <v>50.1</v>
      </c>
      <c r="C1228">
        <f t="shared" si="217"/>
        <v>-0.26999999999999602</v>
      </c>
      <c r="D1228" s="26" t="str">
        <f t="shared" si="221"/>
        <v/>
      </c>
      <c r="E1228" s="24" t="str">
        <f t="shared" si="211"/>
        <v>마</v>
      </c>
      <c r="F1228" s="24" t="str">
        <f t="shared" si="212"/>
        <v>저</v>
      </c>
      <c r="I1228" t="str">
        <f t="shared" si="213"/>
        <v/>
      </c>
      <c r="J1228" t="str">
        <f t="shared" si="214"/>
        <v/>
      </c>
      <c r="K1228" t="str">
        <f t="shared" si="215"/>
        <v/>
      </c>
      <c r="L1228">
        <f t="shared" si="216"/>
        <v>50.1</v>
      </c>
      <c r="AB1228">
        <f t="shared" si="218"/>
        <v>0.99463966646813584</v>
      </c>
      <c r="AC1228">
        <f t="shared" si="219"/>
        <v>99.463966646813589</v>
      </c>
      <c r="AD1228">
        <f t="shared" si="220"/>
        <v>44.846025448115661</v>
      </c>
    </row>
    <row r="1229" spans="1:30" x14ac:dyDescent="0.4">
      <c r="A1229" t="s">
        <v>6134</v>
      </c>
      <c r="B1229">
        <v>78.03</v>
      </c>
      <c r="C1229">
        <f t="shared" si="217"/>
        <v>27.93</v>
      </c>
      <c r="D1229" s="26" t="str">
        <f t="shared" si="221"/>
        <v>변곡점</v>
      </c>
      <c r="E1229" s="24" t="str">
        <f t="shared" si="211"/>
        <v>플</v>
      </c>
      <c r="F1229" s="24" t="str">
        <f t="shared" si="212"/>
        <v>고</v>
      </c>
      <c r="I1229">
        <f t="shared" si="213"/>
        <v>78.03</v>
      </c>
      <c r="J1229" t="str">
        <f t="shared" si="214"/>
        <v/>
      </c>
      <c r="K1229" t="str">
        <f t="shared" si="215"/>
        <v/>
      </c>
      <c r="L1229" t="str">
        <f t="shared" si="216"/>
        <v/>
      </c>
      <c r="AB1229">
        <f t="shared" si="218"/>
        <v>1.5574850299401197</v>
      </c>
      <c r="AC1229">
        <f t="shared" si="219"/>
        <v>155.74850299401197</v>
      </c>
      <c r="AD1229">
        <f t="shared" si="220"/>
        <v>57.297072488289615</v>
      </c>
    </row>
    <row r="1230" spans="1:30" x14ac:dyDescent="0.4">
      <c r="A1230" t="s">
        <v>6135</v>
      </c>
      <c r="B1230">
        <v>81.3</v>
      </c>
      <c r="C1230">
        <f t="shared" si="217"/>
        <v>3.269999999999996</v>
      </c>
      <c r="D1230" s="26" t="str">
        <f t="shared" si="221"/>
        <v/>
      </c>
      <c r="E1230" s="24" t="str">
        <f t="shared" si="211"/>
        <v>플</v>
      </c>
      <c r="F1230" s="24" t="str">
        <f t="shared" si="212"/>
        <v>저</v>
      </c>
      <c r="I1230" t="str">
        <f t="shared" si="213"/>
        <v/>
      </c>
      <c r="J1230">
        <f t="shared" si="214"/>
        <v>81.3</v>
      </c>
      <c r="K1230" t="str">
        <f t="shared" si="215"/>
        <v/>
      </c>
      <c r="L1230" t="str">
        <f t="shared" si="216"/>
        <v/>
      </c>
      <c r="AB1230">
        <f t="shared" si="218"/>
        <v>1.041906958861976</v>
      </c>
      <c r="AC1230">
        <f t="shared" si="219"/>
        <v>104.1906958861976</v>
      </c>
      <c r="AD1230">
        <f t="shared" si="220"/>
        <v>46.175741542550064</v>
      </c>
    </row>
    <row r="1231" spans="1:30" x14ac:dyDescent="0.4">
      <c r="A1231" t="s">
        <v>6145</v>
      </c>
      <c r="B1231">
        <v>82.53</v>
      </c>
      <c r="C1231">
        <f t="shared" si="217"/>
        <v>1.230000000000004</v>
      </c>
      <c r="D1231" s="26" t="str">
        <f t="shared" si="221"/>
        <v/>
      </c>
      <c r="E1231" s="24" t="str">
        <f t="shared" si="211"/>
        <v>플</v>
      </c>
      <c r="F1231" s="24" t="str">
        <f t="shared" si="212"/>
        <v>저</v>
      </c>
      <c r="I1231" t="str">
        <f t="shared" si="213"/>
        <v/>
      </c>
      <c r="J1231">
        <f t="shared" si="214"/>
        <v>82.53</v>
      </c>
      <c r="K1231" t="str">
        <f t="shared" si="215"/>
        <v/>
      </c>
      <c r="L1231" t="str">
        <f t="shared" si="216"/>
        <v/>
      </c>
      <c r="AB1231">
        <f t="shared" si="218"/>
        <v>1.015129151291513</v>
      </c>
      <c r="AC1231">
        <f t="shared" si="219"/>
        <v>101.51291512915131</v>
      </c>
      <c r="AD1231">
        <f t="shared" si="220"/>
        <v>45.43015616625916</v>
      </c>
    </row>
    <row r="1232" spans="1:30" x14ac:dyDescent="0.4">
      <c r="A1232" t="s">
        <v>6153</v>
      </c>
      <c r="B1232">
        <v>82.98</v>
      </c>
      <c r="C1232">
        <f t="shared" si="217"/>
        <v>0.45000000000000284</v>
      </c>
      <c r="D1232" s="26" t="str">
        <f t="shared" si="221"/>
        <v/>
      </c>
      <c r="E1232" s="24" t="str">
        <f t="shared" si="211"/>
        <v>플</v>
      </c>
      <c r="F1232" s="24" t="str">
        <f t="shared" si="212"/>
        <v>저</v>
      </c>
      <c r="I1232" t="str">
        <f t="shared" si="213"/>
        <v/>
      </c>
      <c r="J1232">
        <f t="shared" si="214"/>
        <v>82.98</v>
      </c>
      <c r="K1232" t="str">
        <f t="shared" si="215"/>
        <v/>
      </c>
      <c r="L1232" t="str">
        <f t="shared" si="216"/>
        <v/>
      </c>
      <c r="AB1232">
        <f t="shared" si="218"/>
        <v>1.005452562704471</v>
      </c>
      <c r="AC1232">
        <f t="shared" si="219"/>
        <v>100.5452562704471</v>
      </c>
      <c r="AD1232">
        <f t="shared" si="220"/>
        <v>45.15577933206135</v>
      </c>
    </row>
    <row r="1233" spans="1:30" x14ac:dyDescent="0.4">
      <c r="A1233" t="s">
        <v>6163</v>
      </c>
      <c r="B1233">
        <v>53.13</v>
      </c>
      <c r="C1233">
        <f t="shared" si="217"/>
        <v>-29.85</v>
      </c>
      <c r="D1233" s="26" t="str">
        <f t="shared" si="221"/>
        <v>변곡점</v>
      </c>
      <c r="E1233" s="24" t="str">
        <f t="shared" si="211"/>
        <v>마</v>
      </c>
      <c r="F1233" s="24" t="str">
        <f t="shared" si="212"/>
        <v>고</v>
      </c>
      <c r="I1233" t="str">
        <f t="shared" si="213"/>
        <v/>
      </c>
      <c r="J1233" t="str">
        <f t="shared" si="214"/>
        <v/>
      </c>
      <c r="K1233">
        <f t="shared" si="215"/>
        <v>53.13</v>
      </c>
      <c r="L1233" t="str">
        <f t="shared" si="216"/>
        <v/>
      </c>
      <c r="AB1233">
        <f t="shared" si="218"/>
        <v>0.64027476500361535</v>
      </c>
      <c r="AC1233">
        <f t="shared" si="219"/>
        <v>64.02747650036153</v>
      </c>
      <c r="AD1233">
        <f t="shared" si="220"/>
        <v>32.630410005901034</v>
      </c>
    </row>
    <row r="1234" spans="1:30" x14ac:dyDescent="0.4">
      <c r="A1234" t="s">
        <v>6162</v>
      </c>
      <c r="B1234">
        <v>52.65</v>
      </c>
      <c r="C1234">
        <f t="shared" si="217"/>
        <v>-0.48000000000000398</v>
      </c>
      <c r="D1234" s="26" t="str">
        <f t="shared" si="221"/>
        <v/>
      </c>
      <c r="E1234" s="24" t="str">
        <f t="shared" si="211"/>
        <v>마</v>
      </c>
      <c r="F1234" s="24" t="str">
        <f t="shared" si="212"/>
        <v>저</v>
      </c>
      <c r="I1234" t="str">
        <f t="shared" si="213"/>
        <v/>
      </c>
      <c r="J1234" t="str">
        <f t="shared" si="214"/>
        <v/>
      </c>
      <c r="K1234" t="str">
        <f t="shared" si="215"/>
        <v/>
      </c>
      <c r="L1234">
        <f t="shared" si="216"/>
        <v>52.65</v>
      </c>
      <c r="AB1234">
        <f t="shared" si="218"/>
        <v>0.99096555618294746</v>
      </c>
      <c r="AC1234">
        <f t="shared" si="219"/>
        <v>99.096555618294744</v>
      </c>
      <c r="AD1234">
        <f t="shared" si="220"/>
        <v>44.740009591556664</v>
      </c>
    </row>
    <row r="1235" spans="1:30" x14ac:dyDescent="0.4">
      <c r="A1235" t="s">
        <v>6164</v>
      </c>
      <c r="B1235">
        <v>52.38</v>
      </c>
      <c r="C1235">
        <f t="shared" si="217"/>
        <v>-0.26999999999999602</v>
      </c>
      <c r="D1235" s="26" t="str">
        <f t="shared" si="221"/>
        <v/>
      </c>
      <c r="E1235" s="24" t="str">
        <f t="shared" si="211"/>
        <v>마</v>
      </c>
      <c r="F1235" s="24" t="str">
        <f t="shared" si="212"/>
        <v>저</v>
      </c>
      <c r="I1235" t="str">
        <f t="shared" si="213"/>
        <v/>
      </c>
      <c r="J1235" t="str">
        <f t="shared" si="214"/>
        <v/>
      </c>
      <c r="K1235" t="str">
        <f t="shared" si="215"/>
        <v/>
      </c>
      <c r="L1235">
        <f t="shared" si="216"/>
        <v>52.38</v>
      </c>
      <c r="AB1235">
        <f t="shared" si="218"/>
        <v>0.994871794871795</v>
      </c>
      <c r="AC1235">
        <f t="shared" si="219"/>
        <v>99.487179487179503</v>
      </c>
      <c r="AD1235">
        <f t="shared" si="220"/>
        <v>44.85271040282484</v>
      </c>
    </row>
    <row r="1236" spans="1:30" x14ac:dyDescent="0.4">
      <c r="A1236" t="s">
        <v>6165</v>
      </c>
      <c r="B1236">
        <v>52.29</v>
      </c>
      <c r="C1236">
        <f t="shared" si="217"/>
        <v>-9.0000000000003411E-2</v>
      </c>
      <c r="D1236" s="26" t="str">
        <f t="shared" si="221"/>
        <v/>
      </c>
      <c r="E1236" s="24" t="str">
        <f t="shared" si="211"/>
        <v>마</v>
      </c>
      <c r="F1236" s="24" t="str">
        <f t="shared" si="212"/>
        <v>저</v>
      </c>
      <c r="I1236" t="str">
        <f t="shared" si="213"/>
        <v/>
      </c>
      <c r="J1236" t="str">
        <f t="shared" si="214"/>
        <v/>
      </c>
      <c r="K1236" t="str">
        <f t="shared" si="215"/>
        <v/>
      </c>
      <c r="L1236">
        <f t="shared" si="216"/>
        <v>52.29</v>
      </c>
      <c r="AB1236">
        <f t="shared" si="218"/>
        <v>0.99828178694158065</v>
      </c>
      <c r="AC1236">
        <f t="shared" si="219"/>
        <v>99.828178694158069</v>
      </c>
      <c r="AD1236">
        <f t="shared" si="220"/>
        <v>44.950734509550422</v>
      </c>
    </row>
    <row r="1237" spans="1:30" x14ac:dyDescent="0.4">
      <c r="A1237" t="s">
        <v>6176</v>
      </c>
      <c r="B1237">
        <v>52.23</v>
      </c>
      <c r="C1237">
        <f t="shared" si="217"/>
        <v>-6.0000000000002274E-2</v>
      </c>
      <c r="D1237" s="26" t="str">
        <f t="shared" si="221"/>
        <v/>
      </c>
      <c r="E1237" s="24" t="str">
        <f t="shared" si="211"/>
        <v>마</v>
      </c>
      <c r="F1237" s="24" t="str">
        <f t="shared" si="212"/>
        <v>저</v>
      </c>
      <c r="I1237" t="str">
        <f t="shared" si="213"/>
        <v/>
      </c>
      <c r="J1237" t="str">
        <f t="shared" si="214"/>
        <v/>
      </c>
      <c r="K1237" t="str">
        <f t="shared" si="215"/>
        <v/>
      </c>
      <c r="L1237">
        <f t="shared" si="216"/>
        <v>52.23</v>
      </c>
      <c r="AB1237">
        <f t="shared" si="218"/>
        <v>0.99885255306942045</v>
      </c>
      <c r="AC1237">
        <f t="shared" si="219"/>
        <v>99.885255306942042</v>
      </c>
      <c r="AD1237">
        <f t="shared" si="220"/>
        <v>44.967109200218481</v>
      </c>
    </row>
    <row r="1238" spans="1:30" x14ac:dyDescent="0.4">
      <c r="A1238" t="s">
        <v>6180</v>
      </c>
      <c r="B1238">
        <v>52.05</v>
      </c>
      <c r="C1238">
        <f t="shared" si="217"/>
        <v>-0.17999999999999972</v>
      </c>
      <c r="D1238" s="26" t="str">
        <f t="shared" si="221"/>
        <v/>
      </c>
      <c r="E1238" s="24" t="str">
        <f t="shared" si="211"/>
        <v>마</v>
      </c>
      <c r="F1238" s="24" t="str">
        <f t="shared" si="212"/>
        <v>저</v>
      </c>
      <c r="I1238" t="str">
        <f t="shared" si="213"/>
        <v/>
      </c>
      <c r="J1238" t="str">
        <f t="shared" si="214"/>
        <v/>
      </c>
      <c r="K1238" t="str">
        <f t="shared" si="215"/>
        <v/>
      </c>
      <c r="L1238">
        <f t="shared" si="216"/>
        <v>52.05</v>
      </c>
      <c r="AB1238">
        <f t="shared" si="218"/>
        <v>0.99655370476737504</v>
      </c>
      <c r="AC1238">
        <f t="shared" si="219"/>
        <v>99.655370476737502</v>
      </c>
      <c r="AD1238">
        <f t="shared" si="220"/>
        <v>44.901100593885538</v>
      </c>
    </row>
    <row r="1239" spans="1:30" x14ac:dyDescent="0.4">
      <c r="A1239" t="s">
        <v>6190</v>
      </c>
      <c r="B1239">
        <v>51.93</v>
      </c>
      <c r="C1239">
        <f t="shared" si="217"/>
        <v>-0.11999999999999744</v>
      </c>
      <c r="D1239" s="26" t="str">
        <f t="shared" si="221"/>
        <v/>
      </c>
      <c r="E1239" s="24" t="str">
        <f t="shared" si="211"/>
        <v>마</v>
      </c>
      <c r="F1239" s="24" t="str">
        <f t="shared" si="212"/>
        <v>저</v>
      </c>
      <c r="I1239" t="str">
        <f t="shared" si="213"/>
        <v/>
      </c>
      <c r="J1239" t="str">
        <f t="shared" si="214"/>
        <v/>
      </c>
      <c r="K1239" t="str">
        <f t="shared" si="215"/>
        <v/>
      </c>
      <c r="L1239">
        <f t="shared" si="216"/>
        <v>51.93</v>
      </c>
      <c r="AB1239">
        <f t="shared" si="218"/>
        <v>0.9976945244956773</v>
      </c>
      <c r="AC1239">
        <f t="shared" si="219"/>
        <v>99.769452449567737</v>
      </c>
      <c r="AD1239">
        <f t="shared" si="220"/>
        <v>44.933876798527187</v>
      </c>
    </row>
    <row r="1240" spans="1:30" x14ac:dyDescent="0.4">
      <c r="A1240" t="s">
        <v>6188</v>
      </c>
      <c r="B1240">
        <v>51.84</v>
      </c>
      <c r="C1240">
        <f t="shared" si="217"/>
        <v>-8.9999999999996305E-2</v>
      </c>
      <c r="D1240" s="26" t="str">
        <f t="shared" si="221"/>
        <v/>
      </c>
      <c r="E1240" s="24" t="str">
        <f t="shared" si="211"/>
        <v>마</v>
      </c>
      <c r="F1240" s="24" t="str">
        <f t="shared" si="212"/>
        <v>저</v>
      </c>
      <c r="I1240" t="str">
        <f t="shared" si="213"/>
        <v/>
      </c>
      <c r="J1240" t="str">
        <f t="shared" si="214"/>
        <v/>
      </c>
      <c r="K1240" t="str">
        <f t="shared" si="215"/>
        <v/>
      </c>
      <c r="L1240">
        <f t="shared" si="216"/>
        <v>51.84</v>
      </c>
      <c r="AB1240">
        <f t="shared" si="218"/>
        <v>0.9982668977469672</v>
      </c>
      <c r="AC1240">
        <f t="shared" si="219"/>
        <v>99.826689774696717</v>
      </c>
      <c r="AD1240">
        <f t="shared" si="220"/>
        <v>44.950307228840543</v>
      </c>
    </row>
    <row r="1241" spans="1:30" x14ac:dyDescent="0.4">
      <c r="A1241" t="s">
        <v>6196</v>
      </c>
      <c r="B1241">
        <v>51.78</v>
      </c>
      <c r="C1241">
        <f t="shared" si="217"/>
        <v>-6.0000000000002274E-2</v>
      </c>
      <c r="D1241" s="26" t="str">
        <f t="shared" si="221"/>
        <v/>
      </c>
      <c r="E1241" s="24" t="str">
        <f t="shared" si="211"/>
        <v>마</v>
      </c>
      <c r="F1241" s="24" t="str">
        <f t="shared" si="212"/>
        <v>저</v>
      </c>
      <c r="I1241" t="str">
        <f t="shared" si="213"/>
        <v/>
      </c>
      <c r="J1241" t="str">
        <f t="shared" si="214"/>
        <v/>
      </c>
      <c r="K1241" t="str">
        <f t="shared" si="215"/>
        <v/>
      </c>
      <c r="L1241">
        <f t="shared" si="216"/>
        <v>51.78</v>
      </c>
      <c r="AB1241">
        <f t="shared" si="218"/>
        <v>0.99884259259259256</v>
      </c>
      <c r="AC1241">
        <f t="shared" si="219"/>
        <v>99.884259259259252</v>
      </c>
      <c r="AD1241">
        <f t="shared" si="220"/>
        <v>44.966823524545688</v>
      </c>
    </row>
    <row r="1242" spans="1:30" x14ac:dyDescent="0.4">
      <c r="A1242" t="s">
        <v>6193</v>
      </c>
      <c r="B1242">
        <v>51.69</v>
      </c>
      <c r="C1242">
        <f t="shared" si="217"/>
        <v>-9.0000000000003411E-2</v>
      </c>
      <c r="D1242" s="26" t="str">
        <f t="shared" si="221"/>
        <v/>
      </c>
      <c r="E1242" s="24" t="str">
        <f t="shared" si="211"/>
        <v>마</v>
      </c>
      <c r="F1242" s="24" t="str">
        <f t="shared" si="212"/>
        <v>저</v>
      </c>
      <c r="I1242" t="str">
        <f t="shared" si="213"/>
        <v/>
      </c>
      <c r="J1242" t="str">
        <f t="shared" si="214"/>
        <v/>
      </c>
      <c r="K1242" t="str">
        <f t="shared" si="215"/>
        <v/>
      </c>
      <c r="L1242">
        <f t="shared" si="216"/>
        <v>51.69</v>
      </c>
      <c r="AB1242">
        <f t="shared" si="218"/>
        <v>0.99826187717265347</v>
      </c>
      <c r="AC1242">
        <f t="shared" si="219"/>
        <v>99.826187717265341</v>
      </c>
      <c r="AD1242">
        <f t="shared" si="220"/>
        <v>44.950163150133285</v>
      </c>
    </row>
    <row r="1243" spans="1:30" x14ac:dyDescent="0.4">
      <c r="A1243" t="s">
        <v>6198</v>
      </c>
      <c r="B1243">
        <v>51.42</v>
      </c>
      <c r="C1243">
        <f t="shared" si="217"/>
        <v>-0.26999999999999602</v>
      </c>
      <c r="D1243" s="26" t="str">
        <f t="shared" si="221"/>
        <v/>
      </c>
      <c r="E1243" s="24" t="str">
        <f t="shared" ref="E1243:E1306" si="222">IF(D1243="변곡점",IF(E1242="마","플","마"),E1242)</f>
        <v>마</v>
      </c>
      <c r="F1243" s="24" t="str">
        <f t="shared" ref="F1243:F1306" si="223">IF(ABS(C1243)&gt;15,"고","저")</f>
        <v>저</v>
      </c>
      <c r="I1243" t="str">
        <f t="shared" si="213"/>
        <v/>
      </c>
      <c r="J1243" t="str">
        <f t="shared" si="214"/>
        <v/>
      </c>
      <c r="K1243" t="str">
        <f t="shared" si="215"/>
        <v/>
      </c>
      <c r="L1243">
        <f t="shared" si="216"/>
        <v>51.42</v>
      </c>
      <c r="AB1243">
        <f t="shared" si="218"/>
        <v>0.99477655252466635</v>
      </c>
      <c r="AC1243">
        <f t="shared" si="219"/>
        <v>99.477655252466633</v>
      </c>
      <c r="AD1243">
        <f t="shared" si="220"/>
        <v>44.849967751814567</v>
      </c>
    </row>
    <row r="1244" spans="1:30" x14ac:dyDescent="0.4">
      <c r="A1244" t="s">
        <v>6209</v>
      </c>
      <c r="B1244">
        <v>51.42</v>
      </c>
      <c r="C1244">
        <f t="shared" si="217"/>
        <v>0</v>
      </c>
      <c r="D1244" s="26" t="str">
        <f t="shared" si="221"/>
        <v/>
      </c>
      <c r="E1244" s="24" t="str">
        <f t="shared" si="222"/>
        <v>마</v>
      </c>
      <c r="F1244" s="24" t="str">
        <f t="shared" si="223"/>
        <v>저</v>
      </c>
      <c r="I1244" t="str">
        <f t="shared" si="213"/>
        <v/>
      </c>
      <c r="J1244" t="str">
        <f t="shared" si="214"/>
        <v/>
      </c>
      <c r="K1244" t="str">
        <f t="shared" si="215"/>
        <v/>
      </c>
      <c r="L1244">
        <f t="shared" si="216"/>
        <v>51.42</v>
      </c>
      <c r="AB1244">
        <f t="shared" si="218"/>
        <v>1</v>
      </c>
      <c r="AC1244">
        <f t="shared" si="219"/>
        <v>100</v>
      </c>
      <c r="AD1244">
        <f t="shared" si="220"/>
        <v>45</v>
      </c>
    </row>
    <row r="1245" spans="1:30" x14ac:dyDescent="0.4">
      <c r="A1245" t="s">
        <v>6202</v>
      </c>
      <c r="B1245">
        <v>51.3</v>
      </c>
      <c r="C1245">
        <f t="shared" si="217"/>
        <v>-0.12000000000000455</v>
      </c>
      <c r="D1245" s="26" t="str">
        <f t="shared" si="221"/>
        <v/>
      </c>
      <c r="E1245" s="24" t="str">
        <f t="shared" si="222"/>
        <v>마</v>
      </c>
      <c r="F1245" s="24" t="str">
        <f t="shared" si="223"/>
        <v>저</v>
      </c>
      <c r="I1245" t="str">
        <f t="shared" si="213"/>
        <v/>
      </c>
      <c r="J1245" t="str">
        <f t="shared" si="214"/>
        <v/>
      </c>
      <c r="K1245" t="str">
        <f t="shared" si="215"/>
        <v/>
      </c>
      <c r="L1245">
        <f t="shared" si="216"/>
        <v>51.3</v>
      </c>
      <c r="AB1245">
        <f t="shared" si="218"/>
        <v>0.99766627771295202</v>
      </c>
      <c r="AC1245">
        <f t="shared" si="219"/>
        <v>99.766627771295205</v>
      </c>
      <c r="AD1245">
        <f t="shared" si="220"/>
        <v>44.933065708588394</v>
      </c>
    </row>
    <row r="1246" spans="1:30" x14ac:dyDescent="0.4">
      <c r="A1246" t="s">
        <v>6216</v>
      </c>
      <c r="B1246">
        <v>51.24</v>
      </c>
      <c r="C1246">
        <f t="shared" si="217"/>
        <v>-5.9999999999995168E-2</v>
      </c>
      <c r="D1246" s="26" t="str">
        <f t="shared" si="221"/>
        <v/>
      </c>
      <c r="E1246" s="24" t="str">
        <f t="shared" si="222"/>
        <v>마</v>
      </c>
      <c r="F1246" s="24" t="str">
        <f t="shared" si="223"/>
        <v>저</v>
      </c>
      <c r="I1246" t="str">
        <f t="shared" si="213"/>
        <v/>
      </c>
      <c r="J1246" t="str">
        <f t="shared" si="214"/>
        <v/>
      </c>
      <c r="K1246" t="str">
        <f t="shared" si="215"/>
        <v/>
      </c>
      <c r="L1246">
        <f t="shared" si="216"/>
        <v>51.24</v>
      </c>
      <c r="AB1246">
        <f t="shared" si="218"/>
        <v>0.99883040935672529</v>
      </c>
      <c r="AC1246">
        <f t="shared" si="219"/>
        <v>99.883040935672526</v>
      </c>
      <c r="AD1246">
        <f t="shared" si="220"/>
        <v>44.966474094222356</v>
      </c>
    </row>
    <row r="1247" spans="1:30" x14ac:dyDescent="0.4">
      <c r="A1247" t="s">
        <v>6217</v>
      </c>
      <c r="B1247">
        <v>51.12</v>
      </c>
      <c r="C1247">
        <f t="shared" si="217"/>
        <v>-0.12000000000000455</v>
      </c>
      <c r="D1247" s="26" t="str">
        <f t="shared" si="221"/>
        <v/>
      </c>
      <c r="E1247" s="24" t="str">
        <f t="shared" si="222"/>
        <v>마</v>
      </c>
      <c r="F1247" s="24" t="str">
        <f t="shared" si="223"/>
        <v>저</v>
      </c>
      <c r="I1247" t="str">
        <f t="shared" si="213"/>
        <v/>
      </c>
      <c r="J1247" t="str">
        <f t="shared" si="214"/>
        <v/>
      </c>
      <c r="K1247" t="str">
        <f t="shared" si="215"/>
        <v/>
      </c>
      <c r="L1247">
        <f t="shared" si="216"/>
        <v>51.12</v>
      </c>
      <c r="AB1247">
        <f t="shared" si="218"/>
        <v>0.99765807962529263</v>
      </c>
      <c r="AC1247">
        <f t="shared" si="219"/>
        <v>99.765807962529266</v>
      </c>
      <c r="AD1247">
        <f t="shared" si="220"/>
        <v>44.932830300979276</v>
      </c>
    </row>
    <row r="1248" spans="1:30" x14ac:dyDescent="0.4">
      <c r="A1248" t="s">
        <v>6222</v>
      </c>
      <c r="B1248">
        <v>51.12</v>
      </c>
      <c r="C1248">
        <f t="shared" si="217"/>
        <v>0</v>
      </c>
      <c r="D1248" s="26" t="str">
        <f t="shared" si="221"/>
        <v/>
      </c>
      <c r="E1248" s="24" t="str">
        <f t="shared" si="222"/>
        <v>마</v>
      </c>
      <c r="F1248" s="24" t="str">
        <f t="shared" si="223"/>
        <v>저</v>
      </c>
      <c r="I1248" t="str">
        <f t="shared" si="213"/>
        <v/>
      </c>
      <c r="J1248" t="str">
        <f t="shared" si="214"/>
        <v/>
      </c>
      <c r="K1248" t="str">
        <f t="shared" si="215"/>
        <v/>
      </c>
      <c r="L1248">
        <f t="shared" si="216"/>
        <v>51.12</v>
      </c>
      <c r="AB1248">
        <f t="shared" si="218"/>
        <v>1</v>
      </c>
      <c r="AC1248">
        <f t="shared" si="219"/>
        <v>100</v>
      </c>
      <c r="AD1248">
        <f t="shared" si="220"/>
        <v>45</v>
      </c>
    </row>
    <row r="1249" spans="1:30" x14ac:dyDescent="0.4">
      <c r="A1249" t="s">
        <v>6223</v>
      </c>
      <c r="B1249">
        <v>50.88</v>
      </c>
      <c r="C1249">
        <f t="shared" si="217"/>
        <v>-0.23999999999999488</v>
      </c>
      <c r="D1249" s="26" t="str">
        <f t="shared" si="221"/>
        <v/>
      </c>
      <c r="E1249" s="24" t="str">
        <f t="shared" si="222"/>
        <v>마</v>
      </c>
      <c r="F1249" s="24" t="str">
        <f t="shared" si="223"/>
        <v>저</v>
      </c>
      <c r="I1249" t="str">
        <f t="shared" si="213"/>
        <v/>
      </c>
      <c r="J1249" t="str">
        <f t="shared" si="214"/>
        <v/>
      </c>
      <c r="K1249" t="str">
        <f t="shared" si="215"/>
        <v/>
      </c>
      <c r="L1249">
        <f t="shared" si="216"/>
        <v>50.88</v>
      </c>
      <c r="AB1249">
        <f t="shared" si="218"/>
        <v>0.99530516431924898</v>
      </c>
      <c r="AC1249">
        <f t="shared" si="219"/>
        <v>99.530516431924895</v>
      </c>
      <c r="AD1249">
        <f t="shared" si="220"/>
        <v>44.865186649935822</v>
      </c>
    </row>
    <row r="1250" spans="1:30" x14ac:dyDescent="0.4">
      <c r="A1250" t="s">
        <v>6227</v>
      </c>
      <c r="B1250">
        <v>50.88</v>
      </c>
      <c r="C1250">
        <f t="shared" si="217"/>
        <v>0</v>
      </c>
      <c r="D1250" s="26" t="str">
        <f t="shared" si="221"/>
        <v/>
      </c>
      <c r="E1250" s="24" t="str">
        <f t="shared" si="222"/>
        <v>마</v>
      </c>
      <c r="F1250" s="24" t="str">
        <f t="shared" si="223"/>
        <v>저</v>
      </c>
      <c r="I1250" t="str">
        <f t="shared" si="213"/>
        <v/>
      </c>
      <c r="J1250" t="str">
        <f t="shared" si="214"/>
        <v/>
      </c>
      <c r="K1250" t="str">
        <f t="shared" si="215"/>
        <v/>
      </c>
      <c r="L1250">
        <f t="shared" si="216"/>
        <v>50.88</v>
      </c>
      <c r="AB1250">
        <f t="shared" si="218"/>
        <v>1</v>
      </c>
      <c r="AC1250">
        <f t="shared" si="219"/>
        <v>100</v>
      </c>
      <c r="AD1250">
        <f t="shared" si="220"/>
        <v>45</v>
      </c>
    </row>
    <row r="1251" spans="1:30" x14ac:dyDescent="0.4">
      <c r="A1251" t="s">
        <v>6233</v>
      </c>
      <c r="B1251">
        <v>50.7</v>
      </c>
      <c r="C1251">
        <f t="shared" si="217"/>
        <v>-0.17999999999999972</v>
      </c>
      <c r="D1251" s="26" t="str">
        <f t="shared" si="221"/>
        <v/>
      </c>
      <c r="E1251" s="24" t="str">
        <f t="shared" si="222"/>
        <v>마</v>
      </c>
      <c r="F1251" s="24" t="str">
        <f t="shared" si="223"/>
        <v>저</v>
      </c>
      <c r="I1251" t="str">
        <f t="shared" si="213"/>
        <v/>
      </c>
      <c r="J1251" t="str">
        <f t="shared" si="214"/>
        <v/>
      </c>
      <c r="K1251" t="str">
        <f t="shared" si="215"/>
        <v/>
      </c>
      <c r="L1251">
        <f t="shared" si="216"/>
        <v>50.7</v>
      </c>
      <c r="AB1251">
        <f t="shared" si="218"/>
        <v>0.99646226415094341</v>
      </c>
      <c r="AC1251">
        <f t="shared" si="219"/>
        <v>99.646226415094347</v>
      </c>
      <c r="AD1251">
        <f t="shared" si="220"/>
        <v>44.898471849597598</v>
      </c>
    </row>
    <row r="1252" spans="1:30" x14ac:dyDescent="0.4">
      <c r="A1252" t="s">
        <v>6229</v>
      </c>
      <c r="B1252">
        <v>50.61</v>
      </c>
      <c r="C1252">
        <f t="shared" si="217"/>
        <v>-9.0000000000003411E-2</v>
      </c>
      <c r="D1252" s="26" t="str">
        <f t="shared" si="221"/>
        <v/>
      </c>
      <c r="E1252" s="24" t="str">
        <f t="shared" si="222"/>
        <v>마</v>
      </c>
      <c r="F1252" s="24" t="str">
        <f t="shared" si="223"/>
        <v>저</v>
      </c>
      <c r="I1252" t="str">
        <f t="shared" si="213"/>
        <v/>
      </c>
      <c r="J1252" t="str">
        <f t="shared" si="214"/>
        <v/>
      </c>
      <c r="K1252" t="str">
        <f t="shared" si="215"/>
        <v/>
      </c>
      <c r="L1252">
        <f t="shared" si="216"/>
        <v>50.61</v>
      </c>
      <c r="AB1252">
        <f t="shared" si="218"/>
        <v>0.99822485207100586</v>
      </c>
      <c r="AC1252">
        <f t="shared" si="219"/>
        <v>99.822485207100584</v>
      </c>
      <c r="AD1252">
        <f t="shared" si="220"/>
        <v>44.94910059421909</v>
      </c>
    </row>
    <row r="1253" spans="1:30" x14ac:dyDescent="0.4">
      <c r="A1253" t="s">
        <v>6239</v>
      </c>
      <c r="B1253">
        <v>50.55</v>
      </c>
      <c r="C1253">
        <f t="shared" si="217"/>
        <v>-6.0000000000002274E-2</v>
      </c>
      <c r="D1253" s="26" t="str">
        <f t="shared" si="221"/>
        <v/>
      </c>
      <c r="E1253" s="24" t="str">
        <f t="shared" si="222"/>
        <v>마</v>
      </c>
      <c r="F1253" s="24" t="str">
        <f t="shared" si="223"/>
        <v>저</v>
      </c>
      <c r="I1253" t="str">
        <f t="shared" si="213"/>
        <v/>
      </c>
      <c r="J1253" t="str">
        <f t="shared" si="214"/>
        <v/>
      </c>
      <c r="K1253" t="str">
        <f t="shared" si="215"/>
        <v/>
      </c>
      <c r="L1253">
        <f t="shared" si="216"/>
        <v>50.55</v>
      </c>
      <c r="AB1253">
        <f t="shared" si="218"/>
        <v>0.99881446354475401</v>
      </c>
      <c r="AC1253">
        <f t="shared" si="219"/>
        <v>99.881446354475401</v>
      </c>
      <c r="AD1253">
        <f t="shared" si="220"/>
        <v>44.966016742114846</v>
      </c>
    </row>
    <row r="1254" spans="1:30" x14ac:dyDescent="0.4">
      <c r="A1254" t="s">
        <v>6237</v>
      </c>
      <c r="B1254">
        <v>50.37</v>
      </c>
      <c r="C1254">
        <f t="shared" si="217"/>
        <v>-0.17999999999999972</v>
      </c>
      <c r="D1254" s="26" t="str">
        <f t="shared" si="221"/>
        <v/>
      </c>
      <c r="E1254" s="24" t="str">
        <f t="shared" si="222"/>
        <v>마</v>
      </c>
      <c r="F1254" s="24" t="str">
        <f t="shared" si="223"/>
        <v>저</v>
      </c>
      <c r="I1254" t="str">
        <f t="shared" si="213"/>
        <v/>
      </c>
      <c r="J1254" t="str">
        <f t="shared" si="214"/>
        <v/>
      </c>
      <c r="K1254" t="str">
        <f t="shared" si="215"/>
        <v/>
      </c>
      <c r="L1254">
        <f t="shared" si="216"/>
        <v>50.37</v>
      </c>
      <c r="AB1254">
        <f t="shared" si="218"/>
        <v>0.99643916913946584</v>
      </c>
      <c r="AC1254">
        <f t="shared" si="219"/>
        <v>99.643916913946583</v>
      </c>
      <c r="AD1254">
        <f t="shared" si="220"/>
        <v>44.897807873798783</v>
      </c>
    </row>
    <row r="1255" spans="1:30" x14ac:dyDescent="0.4">
      <c r="A1255" t="s">
        <v>6249</v>
      </c>
      <c r="B1255">
        <v>50.49</v>
      </c>
      <c r="C1255">
        <f t="shared" si="217"/>
        <v>0.12000000000000455</v>
      </c>
      <c r="D1255" s="26" t="str">
        <f t="shared" si="221"/>
        <v/>
      </c>
      <c r="E1255" s="24" t="str">
        <f t="shared" si="222"/>
        <v>마</v>
      </c>
      <c r="F1255" s="24" t="str">
        <f t="shared" si="223"/>
        <v>저</v>
      </c>
      <c r="I1255" t="str">
        <f t="shared" si="213"/>
        <v/>
      </c>
      <c r="J1255" t="str">
        <f t="shared" si="214"/>
        <v/>
      </c>
      <c r="K1255" t="str">
        <f t="shared" si="215"/>
        <v/>
      </c>
      <c r="L1255">
        <f t="shared" si="216"/>
        <v>50.49</v>
      </c>
      <c r="AB1255">
        <f t="shared" si="218"/>
        <v>1.0023823704586063</v>
      </c>
      <c r="AC1255">
        <f t="shared" si="219"/>
        <v>100.23823704586063</v>
      </c>
      <c r="AD1255">
        <f t="shared" si="220"/>
        <v>45.068168652561731</v>
      </c>
    </row>
    <row r="1256" spans="1:30" x14ac:dyDescent="0.4">
      <c r="A1256" t="s">
        <v>6250</v>
      </c>
      <c r="B1256">
        <v>50.25</v>
      </c>
      <c r="C1256">
        <f t="shared" si="217"/>
        <v>-0.24000000000000199</v>
      </c>
      <c r="D1256" s="26" t="str">
        <f t="shared" si="221"/>
        <v/>
      </c>
      <c r="E1256" s="24" t="str">
        <f t="shared" si="222"/>
        <v>마</v>
      </c>
      <c r="F1256" s="24" t="str">
        <f t="shared" si="223"/>
        <v>저</v>
      </c>
      <c r="I1256" t="str">
        <f t="shared" si="213"/>
        <v/>
      </c>
      <c r="J1256" t="str">
        <f t="shared" si="214"/>
        <v/>
      </c>
      <c r="K1256" t="str">
        <f t="shared" si="215"/>
        <v/>
      </c>
      <c r="L1256">
        <f t="shared" si="216"/>
        <v>50.25</v>
      </c>
      <c r="AB1256">
        <f t="shared" si="218"/>
        <v>0.99524658348187756</v>
      </c>
      <c r="AC1256">
        <f t="shared" si="219"/>
        <v>99.524658348187756</v>
      </c>
      <c r="AD1256">
        <f t="shared" si="220"/>
        <v>44.863500485727755</v>
      </c>
    </row>
    <row r="1257" spans="1:30" x14ac:dyDescent="0.4">
      <c r="A1257" t="s">
        <v>6257</v>
      </c>
      <c r="B1257">
        <v>50.25</v>
      </c>
      <c r="C1257">
        <f t="shared" si="217"/>
        <v>0</v>
      </c>
      <c r="D1257" s="26" t="str">
        <f t="shared" si="221"/>
        <v/>
      </c>
      <c r="E1257" s="24" t="str">
        <f t="shared" si="222"/>
        <v>마</v>
      </c>
      <c r="F1257" s="24" t="str">
        <f t="shared" si="223"/>
        <v>저</v>
      </c>
      <c r="I1257" t="str">
        <f t="shared" si="213"/>
        <v/>
      </c>
      <c r="J1257" t="str">
        <f t="shared" si="214"/>
        <v/>
      </c>
      <c r="K1257" t="str">
        <f t="shared" si="215"/>
        <v/>
      </c>
      <c r="L1257">
        <f t="shared" si="216"/>
        <v>50.25</v>
      </c>
      <c r="AB1257">
        <f t="shared" si="218"/>
        <v>1</v>
      </c>
      <c r="AC1257">
        <f t="shared" si="219"/>
        <v>100</v>
      </c>
      <c r="AD1257">
        <f t="shared" si="220"/>
        <v>45</v>
      </c>
    </row>
    <row r="1258" spans="1:30" x14ac:dyDescent="0.4">
      <c r="A1258" t="s">
        <v>6255</v>
      </c>
      <c r="B1258">
        <v>50.07</v>
      </c>
      <c r="C1258">
        <f t="shared" si="217"/>
        <v>-0.17999999999999972</v>
      </c>
      <c r="D1258" s="26" t="str">
        <f t="shared" si="221"/>
        <v/>
      </c>
      <c r="E1258" s="24" t="str">
        <f t="shared" si="222"/>
        <v>마</v>
      </c>
      <c r="F1258" s="24" t="str">
        <f t="shared" si="223"/>
        <v>저</v>
      </c>
      <c r="I1258" t="str">
        <f t="shared" si="213"/>
        <v/>
      </c>
      <c r="J1258" t="str">
        <f t="shared" si="214"/>
        <v/>
      </c>
      <c r="K1258" t="str">
        <f t="shared" si="215"/>
        <v/>
      </c>
      <c r="L1258">
        <f t="shared" si="216"/>
        <v>50.07</v>
      </c>
      <c r="AB1258">
        <f t="shared" si="218"/>
        <v>0.99641791044776118</v>
      </c>
      <c r="AC1258">
        <f t="shared" si="219"/>
        <v>99.641791044776113</v>
      </c>
      <c r="AD1258">
        <f t="shared" si="220"/>
        <v>44.897196678179618</v>
      </c>
    </row>
    <row r="1259" spans="1:30" x14ac:dyDescent="0.4">
      <c r="A1259" t="s">
        <v>6261</v>
      </c>
      <c r="B1259">
        <v>80.73</v>
      </c>
      <c r="C1259">
        <f t="shared" si="217"/>
        <v>30.660000000000004</v>
      </c>
      <c r="D1259" s="26" t="str">
        <f t="shared" si="221"/>
        <v>변곡점</v>
      </c>
      <c r="E1259" s="24" t="str">
        <f t="shared" si="222"/>
        <v>플</v>
      </c>
      <c r="F1259" s="24" t="str">
        <f t="shared" si="223"/>
        <v>고</v>
      </c>
      <c r="I1259">
        <f t="shared" si="213"/>
        <v>80.73</v>
      </c>
      <c r="J1259" t="str">
        <f t="shared" si="214"/>
        <v/>
      </c>
      <c r="K1259" t="str">
        <f t="shared" si="215"/>
        <v/>
      </c>
      <c r="L1259" t="str">
        <f t="shared" si="216"/>
        <v/>
      </c>
      <c r="AB1259">
        <f t="shared" si="218"/>
        <v>1.6123427201917317</v>
      </c>
      <c r="AC1259">
        <f t="shared" si="219"/>
        <v>161.23427201917318</v>
      </c>
      <c r="AD1259">
        <f t="shared" si="220"/>
        <v>58.192167821409534</v>
      </c>
    </row>
    <row r="1260" spans="1:30" x14ac:dyDescent="0.4">
      <c r="A1260" t="s">
        <v>6267</v>
      </c>
      <c r="B1260">
        <v>82.29</v>
      </c>
      <c r="C1260">
        <f t="shared" si="217"/>
        <v>1.5600000000000023</v>
      </c>
      <c r="D1260" s="26" t="str">
        <f t="shared" si="221"/>
        <v/>
      </c>
      <c r="E1260" s="24" t="str">
        <f t="shared" si="222"/>
        <v>플</v>
      </c>
      <c r="F1260" s="24" t="str">
        <f t="shared" si="223"/>
        <v>저</v>
      </c>
      <c r="I1260" t="str">
        <f t="shared" si="213"/>
        <v/>
      </c>
      <c r="J1260">
        <f t="shared" si="214"/>
        <v>82.29</v>
      </c>
      <c r="K1260" t="str">
        <f t="shared" si="215"/>
        <v/>
      </c>
      <c r="L1260" t="str">
        <f t="shared" si="216"/>
        <v/>
      </c>
      <c r="AB1260">
        <f t="shared" si="218"/>
        <v>1.0193236714975846</v>
      </c>
      <c r="AC1260">
        <f t="shared" si="219"/>
        <v>101.93236714975846</v>
      </c>
      <c r="AD1260">
        <f t="shared" si="220"/>
        <v>45.548268236304203</v>
      </c>
    </row>
    <row r="1261" spans="1:30" x14ac:dyDescent="0.4">
      <c r="A1261" t="s">
        <v>6277</v>
      </c>
      <c r="B1261">
        <v>82.83</v>
      </c>
      <c r="C1261">
        <f t="shared" si="217"/>
        <v>0.53999999999999204</v>
      </c>
      <c r="D1261" s="26" t="str">
        <f t="shared" si="221"/>
        <v/>
      </c>
      <c r="E1261" s="24" t="str">
        <f t="shared" si="222"/>
        <v>플</v>
      </c>
      <c r="F1261" s="24" t="str">
        <f t="shared" si="223"/>
        <v>저</v>
      </c>
      <c r="I1261" t="str">
        <f t="shared" si="213"/>
        <v/>
      </c>
      <c r="J1261">
        <f t="shared" si="214"/>
        <v>82.83</v>
      </c>
      <c r="K1261" t="str">
        <f t="shared" si="215"/>
        <v/>
      </c>
      <c r="L1261" t="str">
        <f t="shared" si="216"/>
        <v/>
      </c>
      <c r="AB1261">
        <f t="shared" si="218"/>
        <v>1.0065621582209259</v>
      </c>
      <c r="AC1261">
        <f t="shared" si="219"/>
        <v>100.65621582209259</v>
      </c>
      <c r="AD1261">
        <f t="shared" si="220"/>
        <v>45.187376517900887</v>
      </c>
    </row>
    <row r="1262" spans="1:30" x14ac:dyDescent="0.4">
      <c r="A1262" t="s">
        <v>6278</v>
      </c>
      <c r="B1262">
        <v>65.58</v>
      </c>
      <c r="C1262">
        <f t="shared" si="217"/>
        <v>-17.25</v>
      </c>
      <c r="D1262" s="26" t="str">
        <f t="shared" si="221"/>
        <v>변곡점</v>
      </c>
      <c r="E1262" s="24" t="str">
        <f t="shared" si="222"/>
        <v>마</v>
      </c>
      <c r="F1262" s="24" t="str">
        <f t="shared" si="223"/>
        <v>고</v>
      </c>
      <c r="I1262" t="str">
        <f t="shared" si="213"/>
        <v/>
      </c>
      <c r="J1262" t="str">
        <f t="shared" si="214"/>
        <v/>
      </c>
      <c r="K1262">
        <f t="shared" si="215"/>
        <v>65.58</v>
      </c>
      <c r="L1262" t="str">
        <f t="shared" si="216"/>
        <v/>
      </c>
      <c r="AB1262">
        <f t="shared" si="218"/>
        <v>0.79174212241941322</v>
      </c>
      <c r="AC1262">
        <f t="shared" si="219"/>
        <v>79.174212241941319</v>
      </c>
      <c r="AD1262">
        <f t="shared" si="220"/>
        <v>38.370142937852876</v>
      </c>
    </row>
    <row r="1263" spans="1:30" x14ac:dyDescent="0.4">
      <c r="A1263" t="s">
        <v>6283</v>
      </c>
      <c r="B1263">
        <v>53.07</v>
      </c>
      <c r="C1263">
        <f t="shared" si="217"/>
        <v>-12.509999999999998</v>
      </c>
      <c r="D1263" s="26" t="str">
        <f t="shared" si="221"/>
        <v/>
      </c>
      <c r="E1263" s="24" t="str">
        <f t="shared" si="222"/>
        <v>마</v>
      </c>
      <c r="F1263" s="24" t="str">
        <f t="shared" si="223"/>
        <v>저</v>
      </c>
      <c r="I1263" t="str">
        <f t="shared" si="213"/>
        <v/>
      </c>
      <c r="J1263" t="str">
        <f t="shared" si="214"/>
        <v/>
      </c>
      <c r="K1263" t="str">
        <f t="shared" si="215"/>
        <v/>
      </c>
      <c r="L1263">
        <f t="shared" si="216"/>
        <v>53.07</v>
      </c>
      <c r="AB1263">
        <f t="shared" si="218"/>
        <v>0.80924062214089665</v>
      </c>
      <c r="AC1263">
        <f t="shared" si="219"/>
        <v>80.924062214089659</v>
      </c>
      <c r="AD1263">
        <f t="shared" si="220"/>
        <v>38.981190739929744</v>
      </c>
    </row>
    <row r="1264" spans="1:30" x14ac:dyDescent="0.4">
      <c r="A1264" t="s">
        <v>6290</v>
      </c>
      <c r="B1264">
        <v>52.71</v>
      </c>
      <c r="C1264">
        <f t="shared" si="217"/>
        <v>-0.35999999999999943</v>
      </c>
      <c r="D1264" s="26" t="str">
        <f t="shared" si="221"/>
        <v/>
      </c>
      <c r="E1264" s="24" t="str">
        <f t="shared" si="222"/>
        <v>마</v>
      </c>
      <c r="F1264" s="24" t="str">
        <f t="shared" si="223"/>
        <v>저</v>
      </c>
      <c r="I1264" t="str">
        <f t="shared" si="213"/>
        <v/>
      </c>
      <c r="J1264" t="str">
        <f t="shared" si="214"/>
        <v/>
      </c>
      <c r="K1264" t="str">
        <f t="shared" si="215"/>
        <v/>
      </c>
      <c r="L1264">
        <f t="shared" si="216"/>
        <v>52.71</v>
      </c>
      <c r="AB1264">
        <f t="shared" si="218"/>
        <v>0.99321650650084792</v>
      </c>
      <c r="AC1264">
        <f t="shared" si="219"/>
        <v>99.321650650084791</v>
      </c>
      <c r="AD1264">
        <f t="shared" si="220"/>
        <v>44.805006608142634</v>
      </c>
    </row>
    <row r="1265" spans="1:30" x14ac:dyDescent="0.4">
      <c r="A1265" t="s">
        <v>6301</v>
      </c>
      <c r="B1265">
        <v>52.5</v>
      </c>
      <c r="C1265">
        <f t="shared" si="217"/>
        <v>-0.21000000000000085</v>
      </c>
      <c r="D1265" s="26" t="str">
        <f t="shared" si="221"/>
        <v/>
      </c>
      <c r="E1265" s="24" t="str">
        <f t="shared" si="222"/>
        <v>마</v>
      </c>
      <c r="F1265" s="24" t="str">
        <f t="shared" si="223"/>
        <v>저</v>
      </c>
      <c r="I1265" t="str">
        <f t="shared" si="213"/>
        <v/>
      </c>
      <c r="J1265" t="str">
        <f t="shared" si="214"/>
        <v/>
      </c>
      <c r="K1265" t="str">
        <f t="shared" si="215"/>
        <v/>
      </c>
      <c r="L1265">
        <f t="shared" si="216"/>
        <v>52.5</v>
      </c>
      <c r="AB1265">
        <f t="shared" si="218"/>
        <v>0.99601593625498008</v>
      </c>
      <c r="AC1265">
        <f t="shared" si="219"/>
        <v>99.601593625498012</v>
      </c>
      <c r="AD1265">
        <f t="shared" si="220"/>
        <v>44.885637318515862</v>
      </c>
    </row>
    <row r="1266" spans="1:30" x14ac:dyDescent="0.4">
      <c r="A1266" t="s">
        <v>6296</v>
      </c>
      <c r="B1266">
        <v>52.53</v>
      </c>
      <c r="C1266">
        <f t="shared" si="217"/>
        <v>3.0000000000001137E-2</v>
      </c>
      <c r="D1266" s="26" t="str">
        <f t="shared" si="221"/>
        <v/>
      </c>
      <c r="E1266" s="24" t="str">
        <f t="shared" si="222"/>
        <v>마</v>
      </c>
      <c r="F1266" s="24" t="str">
        <f t="shared" si="223"/>
        <v>저</v>
      </c>
      <c r="I1266" t="str">
        <f t="shared" si="213"/>
        <v/>
      </c>
      <c r="J1266" t="str">
        <f t="shared" si="214"/>
        <v/>
      </c>
      <c r="K1266" t="str">
        <f t="shared" si="215"/>
        <v/>
      </c>
      <c r="L1266">
        <f t="shared" si="216"/>
        <v>52.53</v>
      </c>
      <c r="AB1266">
        <f t="shared" si="218"/>
        <v>1.0005714285714287</v>
      </c>
      <c r="AC1266">
        <f t="shared" si="219"/>
        <v>100.05714285714286</v>
      </c>
      <c r="AD1266">
        <f t="shared" si="220"/>
        <v>45.016365546402433</v>
      </c>
    </row>
    <row r="1267" spans="1:30" x14ac:dyDescent="0.4">
      <c r="A1267" t="s">
        <v>6305</v>
      </c>
      <c r="B1267">
        <v>52.47</v>
      </c>
      <c r="C1267">
        <f t="shared" si="217"/>
        <v>-6.0000000000002274E-2</v>
      </c>
      <c r="D1267" s="26" t="str">
        <f t="shared" si="221"/>
        <v/>
      </c>
      <c r="E1267" s="24" t="str">
        <f t="shared" si="222"/>
        <v>마</v>
      </c>
      <c r="F1267" s="24" t="str">
        <f t="shared" si="223"/>
        <v>저</v>
      </c>
      <c r="I1267" t="str">
        <f t="shared" si="213"/>
        <v/>
      </c>
      <c r="J1267" t="str">
        <f t="shared" si="214"/>
        <v/>
      </c>
      <c r="K1267" t="str">
        <f t="shared" si="215"/>
        <v/>
      </c>
      <c r="L1267">
        <f t="shared" si="216"/>
        <v>52.47</v>
      </c>
      <c r="AB1267">
        <f t="shared" si="218"/>
        <v>0.99885779554540255</v>
      </c>
      <c r="AC1267">
        <f t="shared" si="219"/>
        <v>99.88577955454025</v>
      </c>
      <c r="AD1267">
        <f t="shared" si="220"/>
        <v>44.967259558127537</v>
      </c>
    </row>
    <row r="1268" spans="1:30" x14ac:dyDescent="0.4">
      <c r="A1268" t="s">
        <v>6310</v>
      </c>
      <c r="B1268">
        <v>52.23</v>
      </c>
      <c r="C1268">
        <f t="shared" si="217"/>
        <v>-0.24000000000000199</v>
      </c>
      <c r="D1268" s="26" t="str">
        <f t="shared" si="221"/>
        <v/>
      </c>
      <c r="E1268" s="24" t="str">
        <f t="shared" si="222"/>
        <v>마</v>
      </c>
      <c r="F1268" s="24" t="str">
        <f t="shared" si="223"/>
        <v>저</v>
      </c>
      <c r="I1268" t="str">
        <f t="shared" si="213"/>
        <v/>
      </c>
      <c r="J1268" t="str">
        <f t="shared" si="214"/>
        <v/>
      </c>
      <c r="K1268" t="str">
        <f t="shared" si="215"/>
        <v/>
      </c>
      <c r="L1268">
        <f t="shared" si="216"/>
        <v>52.23</v>
      </c>
      <c r="AB1268">
        <f t="shared" si="218"/>
        <v>0.99542595769010855</v>
      </c>
      <c r="AC1268">
        <f t="shared" si="219"/>
        <v>99.542595769010859</v>
      </c>
      <c r="AD1268">
        <f t="shared" si="220"/>
        <v>44.868663199632394</v>
      </c>
    </row>
    <row r="1269" spans="1:30" x14ac:dyDescent="0.4">
      <c r="A1269" t="s">
        <v>6318</v>
      </c>
      <c r="B1269">
        <v>52.05</v>
      </c>
      <c r="C1269">
        <f t="shared" si="217"/>
        <v>-0.17999999999999972</v>
      </c>
      <c r="D1269" s="26" t="str">
        <f t="shared" si="221"/>
        <v/>
      </c>
      <c r="E1269" s="24" t="str">
        <f t="shared" si="222"/>
        <v>마</v>
      </c>
      <c r="F1269" s="24" t="str">
        <f t="shared" si="223"/>
        <v>저</v>
      </c>
      <c r="I1269" t="str">
        <f t="shared" si="213"/>
        <v/>
      </c>
      <c r="J1269" t="str">
        <f t="shared" si="214"/>
        <v/>
      </c>
      <c r="K1269" t="str">
        <f t="shared" si="215"/>
        <v/>
      </c>
      <c r="L1269">
        <f t="shared" si="216"/>
        <v>52.05</v>
      </c>
      <c r="AB1269">
        <f t="shared" si="218"/>
        <v>0.99655370476737504</v>
      </c>
      <c r="AC1269">
        <f t="shared" si="219"/>
        <v>99.655370476737502</v>
      </c>
      <c r="AD1269">
        <f t="shared" si="220"/>
        <v>44.901100593885538</v>
      </c>
    </row>
    <row r="1270" spans="1:30" x14ac:dyDescent="0.4">
      <c r="A1270" t="s">
        <v>6316</v>
      </c>
      <c r="B1270">
        <v>52.02</v>
      </c>
      <c r="C1270">
        <f t="shared" si="217"/>
        <v>-2.9999999999994031E-2</v>
      </c>
      <c r="D1270" s="26" t="str">
        <f t="shared" si="221"/>
        <v/>
      </c>
      <c r="E1270" s="24" t="str">
        <f t="shared" si="222"/>
        <v>마</v>
      </c>
      <c r="F1270" s="24" t="str">
        <f t="shared" si="223"/>
        <v>저</v>
      </c>
      <c r="I1270" t="str">
        <f t="shared" si="213"/>
        <v/>
      </c>
      <c r="J1270" t="str">
        <f t="shared" si="214"/>
        <v/>
      </c>
      <c r="K1270" t="str">
        <f t="shared" si="215"/>
        <v/>
      </c>
      <c r="L1270">
        <f t="shared" si="216"/>
        <v>52.02</v>
      </c>
      <c r="AB1270">
        <f t="shared" si="218"/>
        <v>0.99942363112391941</v>
      </c>
      <c r="AC1270">
        <f t="shared" si="219"/>
        <v>99.942363112391945</v>
      </c>
      <c r="AD1270">
        <f t="shared" si="220"/>
        <v>44.983483488634761</v>
      </c>
    </row>
    <row r="1271" spans="1:30" x14ac:dyDescent="0.4">
      <c r="A1271" t="s">
        <v>6314</v>
      </c>
      <c r="B1271">
        <v>51.93</v>
      </c>
      <c r="C1271">
        <f t="shared" si="217"/>
        <v>-9.0000000000003411E-2</v>
      </c>
      <c r="D1271" s="26" t="str">
        <f t="shared" si="221"/>
        <v/>
      </c>
      <c r="E1271" s="24" t="str">
        <f t="shared" si="222"/>
        <v>마</v>
      </c>
      <c r="F1271" s="24" t="str">
        <f t="shared" si="223"/>
        <v>저</v>
      </c>
      <c r="I1271" t="str">
        <f t="shared" si="213"/>
        <v/>
      </c>
      <c r="J1271" t="str">
        <f t="shared" si="214"/>
        <v/>
      </c>
      <c r="K1271" t="str">
        <f t="shared" si="215"/>
        <v/>
      </c>
      <c r="L1271">
        <f t="shared" si="216"/>
        <v>51.93</v>
      </c>
      <c r="AB1271">
        <f t="shared" si="218"/>
        <v>0.9982698961937716</v>
      </c>
      <c r="AC1271">
        <f t="shared" si="219"/>
        <v>99.826989619377159</v>
      </c>
      <c r="AD1271">
        <f t="shared" si="220"/>
        <v>44.950393276886089</v>
      </c>
    </row>
    <row r="1272" spans="1:30" x14ac:dyDescent="0.4">
      <c r="A1272" t="s">
        <v>6320</v>
      </c>
      <c r="B1272">
        <v>51.69</v>
      </c>
      <c r="C1272">
        <f t="shared" si="217"/>
        <v>-0.24000000000000199</v>
      </c>
      <c r="D1272" s="26" t="str">
        <f t="shared" si="221"/>
        <v/>
      </c>
      <c r="E1272" s="24" t="str">
        <f t="shared" si="222"/>
        <v>마</v>
      </c>
      <c r="F1272" s="24" t="str">
        <f t="shared" si="223"/>
        <v>저</v>
      </c>
      <c r="I1272" t="str">
        <f t="shared" si="213"/>
        <v/>
      </c>
      <c r="J1272" t="str">
        <f t="shared" si="214"/>
        <v/>
      </c>
      <c r="K1272" t="str">
        <f t="shared" si="215"/>
        <v/>
      </c>
      <c r="L1272">
        <f t="shared" si="216"/>
        <v>51.69</v>
      </c>
      <c r="AB1272">
        <f t="shared" si="218"/>
        <v>0.99537839399191219</v>
      </c>
      <c r="AC1272">
        <f t="shared" si="219"/>
        <v>99.537839399191213</v>
      </c>
      <c r="AD1272">
        <f t="shared" si="220"/>
        <v>44.867294320654132</v>
      </c>
    </row>
    <row r="1273" spans="1:30" x14ac:dyDescent="0.4">
      <c r="A1273" t="s">
        <v>6325</v>
      </c>
      <c r="B1273">
        <v>51.63</v>
      </c>
      <c r="C1273">
        <f t="shared" si="217"/>
        <v>-5.9999999999995168E-2</v>
      </c>
      <c r="D1273" s="26" t="str">
        <f t="shared" si="221"/>
        <v/>
      </c>
      <c r="E1273" s="24" t="str">
        <f t="shared" si="222"/>
        <v>마</v>
      </c>
      <c r="F1273" s="24" t="str">
        <f t="shared" si="223"/>
        <v>저</v>
      </c>
      <c r="I1273" t="str">
        <f t="shared" si="213"/>
        <v/>
      </c>
      <c r="J1273" t="str">
        <f t="shared" si="214"/>
        <v/>
      </c>
      <c r="K1273" t="str">
        <f t="shared" si="215"/>
        <v/>
      </c>
      <c r="L1273">
        <f t="shared" si="216"/>
        <v>51.63</v>
      </c>
      <c r="AB1273">
        <f t="shared" si="218"/>
        <v>0.99883923389437035</v>
      </c>
      <c r="AC1273">
        <f t="shared" si="219"/>
        <v>99.88392338943703</v>
      </c>
      <c r="AD1273">
        <f t="shared" si="220"/>
        <v>44.966727193337775</v>
      </c>
    </row>
    <row r="1274" spans="1:30" x14ac:dyDescent="0.4">
      <c r="A1274" t="s">
        <v>6333</v>
      </c>
      <c r="B1274">
        <v>51.57</v>
      </c>
      <c r="C1274">
        <f t="shared" si="217"/>
        <v>-6.0000000000002274E-2</v>
      </c>
      <c r="D1274" s="26" t="str">
        <f t="shared" si="221"/>
        <v/>
      </c>
      <c r="E1274" s="24" t="str">
        <f t="shared" si="222"/>
        <v>마</v>
      </c>
      <c r="F1274" s="24" t="str">
        <f t="shared" si="223"/>
        <v>저</v>
      </c>
      <c r="I1274" t="str">
        <f t="shared" si="213"/>
        <v/>
      </c>
      <c r="J1274" t="str">
        <f t="shared" si="214"/>
        <v/>
      </c>
      <c r="K1274" t="str">
        <f t="shared" si="215"/>
        <v/>
      </c>
      <c r="L1274">
        <f t="shared" si="216"/>
        <v>51.57</v>
      </c>
      <c r="AB1274">
        <f t="shared" si="218"/>
        <v>0.9988378849506101</v>
      </c>
      <c r="AC1274">
        <f t="shared" si="219"/>
        <v>99.883788495061012</v>
      </c>
      <c r="AD1274">
        <f t="shared" si="220"/>
        <v>44.966688504036412</v>
      </c>
    </row>
    <row r="1275" spans="1:30" x14ac:dyDescent="0.4">
      <c r="A1275" t="s">
        <v>6334</v>
      </c>
      <c r="B1275">
        <v>51.48</v>
      </c>
      <c r="C1275">
        <f t="shared" si="217"/>
        <v>-9.0000000000003411E-2</v>
      </c>
      <c r="D1275" s="26" t="str">
        <f t="shared" si="221"/>
        <v/>
      </c>
      <c r="E1275" s="24" t="str">
        <f t="shared" si="222"/>
        <v>마</v>
      </c>
      <c r="F1275" s="24" t="str">
        <f t="shared" si="223"/>
        <v>저</v>
      </c>
      <c r="I1275" t="str">
        <f t="shared" si="213"/>
        <v/>
      </c>
      <c r="J1275" t="str">
        <f t="shared" si="214"/>
        <v/>
      </c>
      <c r="K1275" t="str">
        <f t="shared" si="215"/>
        <v/>
      </c>
      <c r="L1275">
        <f t="shared" si="216"/>
        <v>51.48</v>
      </c>
      <c r="AB1275">
        <f t="shared" si="218"/>
        <v>0.99825479930191963</v>
      </c>
      <c r="AC1275">
        <f t="shared" si="219"/>
        <v>99.82547993019196</v>
      </c>
      <c r="AD1275">
        <f t="shared" si="220"/>
        <v>44.949960030615358</v>
      </c>
    </row>
    <row r="1276" spans="1:30" x14ac:dyDescent="0.4">
      <c r="A1276" t="s">
        <v>6344</v>
      </c>
      <c r="B1276">
        <v>51.3</v>
      </c>
      <c r="C1276">
        <f t="shared" si="217"/>
        <v>-0.17999999999999972</v>
      </c>
      <c r="D1276" s="26" t="str">
        <f t="shared" si="221"/>
        <v/>
      </c>
      <c r="E1276" s="24" t="str">
        <f t="shared" si="222"/>
        <v>마</v>
      </c>
      <c r="F1276" s="24" t="str">
        <f t="shared" si="223"/>
        <v>저</v>
      </c>
      <c r="I1276" t="str">
        <f t="shared" si="213"/>
        <v/>
      </c>
      <c r="J1276" t="str">
        <f t="shared" si="214"/>
        <v/>
      </c>
      <c r="K1276" t="str">
        <f t="shared" si="215"/>
        <v/>
      </c>
      <c r="L1276">
        <f t="shared" si="216"/>
        <v>51.3</v>
      </c>
      <c r="AB1276">
        <f t="shared" si="218"/>
        <v>0.99650349650349646</v>
      </c>
      <c r="AC1276">
        <f t="shared" si="219"/>
        <v>99.650349650349639</v>
      </c>
      <c r="AD1276">
        <f t="shared" si="220"/>
        <v>44.899657231285609</v>
      </c>
    </row>
    <row r="1277" spans="1:30" x14ac:dyDescent="0.4">
      <c r="A1277" t="s">
        <v>6340</v>
      </c>
      <c r="B1277">
        <v>51.27</v>
      </c>
      <c r="C1277">
        <f t="shared" si="217"/>
        <v>-2.9999999999994031E-2</v>
      </c>
      <c r="D1277" s="26" t="str">
        <f t="shared" si="221"/>
        <v/>
      </c>
      <c r="E1277" s="24" t="str">
        <f t="shared" si="222"/>
        <v>마</v>
      </c>
      <c r="F1277" s="24" t="str">
        <f t="shared" si="223"/>
        <v>저</v>
      </c>
      <c r="I1277" t="str">
        <f t="shared" si="213"/>
        <v/>
      </c>
      <c r="J1277" t="str">
        <f t="shared" si="214"/>
        <v/>
      </c>
      <c r="K1277" t="str">
        <f t="shared" si="215"/>
        <v/>
      </c>
      <c r="L1277">
        <f t="shared" si="216"/>
        <v>51.27</v>
      </c>
      <c r="AB1277">
        <f t="shared" si="218"/>
        <v>0.99941520467836265</v>
      </c>
      <c r="AC1277">
        <f t="shared" si="219"/>
        <v>99.94152046783627</v>
      </c>
      <c r="AD1277">
        <f t="shared" si="220"/>
        <v>44.98324194855828</v>
      </c>
    </row>
    <row r="1278" spans="1:30" x14ac:dyDescent="0.4">
      <c r="A1278" t="s">
        <v>6352</v>
      </c>
      <c r="B1278">
        <v>51.15</v>
      </c>
      <c r="C1278">
        <f t="shared" si="217"/>
        <v>-0.12000000000000455</v>
      </c>
      <c r="D1278" s="26" t="str">
        <f t="shared" si="221"/>
        <v/>
      </c>
      <c r="E1278" s="24" t="str">
        <f t="shared" si="222"/>
        <v>마</v>
      </c>
      <c r="F1278" s="24" t="str">
        <f t="shared" si="223"/>
        <v>저</v>
      </c>
      <c r="I1278" t="str">
        <f t="shared" si="213"/>
        <v/>
      </c>
      <c r="J1278" t="str">
        <f t="shared" si="214"/>
        <v/>
      </c>
      <c r="K1278" t="str">
        <f t="shared" si="215"/>
        <v/>
      </c>
      <c r="L1278">
        <f t="shared" si="216"/>
        <v>51.15</v>
      </c>
      <c r="AB1278">
        <f t="shared" si="218"/>
        <v>0.99765944997074307</v>
      </c>
      <c r="AC1278">
        <f t="shared" si="219"/>
        <v>99.765944997074314</v>
      </c>
      <c r="AD1278">
        <f t="shared" si="220"/>
        <v>44.932869650503321</v>
      </c>
    </row>
    <row r="1279" spans="1:30" x14ac:dyDescent="0.4">
      <c r="A1279" t="s">
        <v>6355</v>
      </c>
      <c r="B1279">
        <v>51.15</v>
      </c>
      <c r="C1279">
        <f t="shared" si="217"/>
        <v>0</v>
      </c>
      <c r="D1279" s="26" t="str">
        <f t="shared" si="221"/>
        <v/>
      </c>
      <c r="E1279" s="24" t="str">
        <f t="shared" si="222"/>
        <v>마</v>
      </c>
      <c r="F1279" s="24" t="str">
        <f t="shared" si="223"/>
        <v>저</v>
      </c>
      <c r="I1279" t="str">
        <f t="shared" si="213"/>
        <v/>
      </c>
      <c r="J1279" t="str">
        <f t="shared" si="214"/>
        <v/>
      </c>
      <c r="K1279" t="str">
        <f t="shared" si="215"/>
        <v/>
      </c>
      <c r="L1279">
        <f t="shared" si="216"/>
        <v>51.15</v>
      </c>
      <c r="AB1279">
        <f t="shared" si="218"/>
        <v>1</v>
      </c>
      <c r="AC1279">
        <f t="shared" si="219"/>
        <v>100</v>
      </c>
      <c r="AD1279">
        <f t="shared" si="220"/>
        <v>45</v>
      </c>
    </row>
    <row r="1280" spans="1:30" x14ac:dyDescent="0.4">
      <c r="A1280" t="s">
        <v>6349</v>
      </c>
      <c r="B1280">
        <v>50.94</v>
      </c>
      <c r="C1280">
        <f t="shared" si="217"/>
        <v>-0.21000000000000085</v>
      </c>
      <c r="D1280" s="26" t="str">
        <f t="shared" si="221"/>
        <v/>
      </c>
      <c r="E1280" s="24" t="str">
        <f t="shared" si="222"/>
        <v>마</v>
      </c>
      <c r="F1280" s="24" t="str">
        <f t="shared" si="223"/>
        <v>저</v>
      </c>
      <c r="I1280" t="str">
        <f t="shared" si="213"/>
        <v/>
      </c>
      <c r="J1280" t="str">
        <f t="shared" si="214"/>
        <v/>
      </c>
      <c r="K1280" t="str">
        <f t="shared" si="215"/>
        <v/>
      </c>
      <c r="L1280">
        <f t="shared" si="216"/>
        <v>50.94</v>
      </c>
      <c r="AB1280">
        <f t="shared" si="218"/>
        <v>0.99589442815249263</v>
      </c>
      <c r="AC1280">
        <f t="shared" si="219"/>
        <v>99.589442815249257</v>
      </c>
      <c r="AD1280">
        <f t="shared" si="220"/>
        <v>44.882142259502793</v>
      </c>
    </row>
    <row r="1281" spans="1:30" x14ac:dyDescent="0.4">
      <c r="A1281" t="s">
        <v>6361</v>
      </c>
      <c r="B1281">
        <v>50.91</v>
      </c>
      <c r="C1281">
        <f t="shared" si="217"/>
        <v>-3.0000000000001137E-2</v>
      </c>
      <c r="D1281" s="26" t="str">
        <f t="shared" si="221"/>
        <v/>
      </c>
      <c r="E1281" s="24" t="str">
        <f t="shared" si="222"/>
        <v>마</v>
      </c>
      <c r="F1281" s="24" t="str">
        <f t="shared" si="223"/>
        <v>저</v>
      </c>
      <c r="I1281" t="str">
        <f t="shared" si="213"/>
        <v/>
      </c>
      <c r="J1281" t="str">
        <f t="shared" si="214"/>
        <v/>
      </c>
      <c r="K1281" t="str">
        <f t="shared" si="215"/>
        <v/>
      </c>
      <c r="L1281">
        <f t="shared" si="216"/>
        <v>50.91</v>
      </c>
      <c r="AB1281">
        <f t="shared" si="218"/>
        <v>0.99941107184923439</v>
      </c>
      <c r="AC1281">
        <f t="shared" si="219"/>
        <v>99.941107184923439</v>
      </c>
      <c r="AD1281">
        <f t="shared" si="220"/>
        <v>44.983123482222062</v>
      </c>
    </row>
    <row r="1282" spans="1:30" x14ac:dyDescent="0.4">
      <c r="A1282" t="s">
        <v>6357</v>
      </c>
      <c r="B1282">
        <v>50.73</v>
      </c>
      <c r="C1282">
        <f t="shared" si="217"/>
        <v>-0.17999999999999972</v>
      </c>
      <c r="D1282" s="26" t="str">
        <f t="shared" si="221"/>
        <v/>
      </c>
      <c r="E1282" s="24" t="str">
        <f t="shared" si="222"/>
        <v>마</v>
      </c>
      <c r="F1282" s="24" t="str">
        <f t="shared" si="223"/>
        <v>저</v>
      </c>
      <c r="I1282" t="str">
        <f t="shared" ref="I1282:I1345" si="224">IF(AND(E1282="플", F1282="고"),$B1282,"")</f>
        <v/>
      </c>
      <c r="J1282" t="str">
        <f t="shared" ref="J1282:J1345" si="225">IF(AND(E1282="플", F1282="저"),$B1282,"")</f>
        <v/>
      </c>
      <c r="K1282" t="str">
        <f t="shared" ref="K1282:K1345" si="226">IF(AND(E1282="마", F1282="고"),$B1282,"")</f>
        <v/>
      </c>
      <c r="L1282">
        <f t="shared" ref="L1282:L1345" si="227">IF(AND(E1282="마", F1282="저"),$B1282,"")</f>
        <v>50.73</v>
      </c>
      <c r="AB1282">
        <f t="shared" si="218"/>
        <v>0.9964643488509134</v>
      </c>
      <c r="AC1282">
        <f t="shared" si="219"/>
        <v>99.646434885091338</v>
      </c>
      <c r="AD1282">
        <f t="shared" si="220"/>
        <v>44.898531783445328</v>
      </c>
    </row>
    <row r="1283" spans="1:30" x14ac:dyDescent="0.4">
      <c r="A1283" t="s">
        <v>6369</v>
      </c>
      <c r="B1283">
        <v>50.79</v>
      </c>
      <c r="C1283">
        <f t="shared" ref="C1283:C1346" si="228">B1283-B1282</f>
        <v>6.0000000000002274E-2</v>
      </c>
      <c r="D1283" s="26" t="str">
        <f t="shared" si="221"/>
        <v/>
      </c>
      <c r="E1283" s="24" t="str">
        <f t="shared" si="222"/>
        <v>마</v>
      </c>
      <c r="F1283" s="24" t="str">
        <f t="shared" si="223"/>
        <v>저</v>
      </c>
      <c r="I1283" t="str">
        <f t="shared" si="224"/>
        <v/>
      </c>
      <c r="J1283" t="str">
        <f t="shared" si="225"/>
        <v/>
      </c>
      <c r="K1283" t="str">
        <f t="shared" si="226"/>
        <v/>
      </c>
      <c r="L1283">
        <f t="shared" si="227"/>
        <v>50.79</v>
      </c>
      <c r="AB1283">
        <f t="shared" ref="AB1283:AB1346" si="229">B1283/B1282</f>
        <v>1.0011827321111768</v>
      </c>
      <c r="AC1283">
        <f t="shared" si="219"/>
        <v>100.11827321111768</v>
      </c>
      <c r="AD1283">
        <f t="shared" si="220"/>
        <v>45.033862749906582</v>
      </c>
    </row>
    <row r="1284" spans="1:30" x14ac:dyDescent="0.4">
      <c r="A1284" t="s">
        <v>6372</v>
      </c>
      <c r="B1284">
        <v>50.52</v>
      </c>
      <c r="C1284">
        <f t="shared" si="228"/>
        <v>-0.26999999999999602</v>
      </c>
      <c r="D1284" s="26" t="str">
        <f t="shared" si="221"/>
        <v/>
      </c>
      <c r="E1284" s="24" t="str">
        <f t="shared" si="222"/>
        <v>마</v>
      </c>
      <c r="F1284" s="24" t="str">
        <f t="shared" si="223"/>
        <v>저</v>
      </c>
      <c r="I1284" t="str">
        <f t="shared" si="224"/>
        <v/>
      </c>
      <c r="J1284" t="str">
        <f t="shared" si="225"/>
        <v/>
      </c>
      <c r="K1284" t="str">
        <f t="shared" si="226"/>
        <v/>
      </c>
      <c r="L1284">
        <f t="shared" si="227"/>
        <v>50.52</v>
      </c>
      <c r="AB1284">
        <f t="shared" si="229"/>
        <v>0.99468399291199061</v>
      </c>
      <c r="AC1284">
        <f t="shared" ref="AC1284:AC1347" si="230">AB1284*100</f>
        <v>99.468399291199063</v>
      </c>
      <c r="AD1284">
        <f t="shared" ref="AD1284:AD1347" si="231">DEGREES(ATAN(AC1284/100))</f>
        <v>44.847302104009373</v>
      </c>
    </row>
    <row r="1285" spans="1:30" x14ac:dyDescent="0.4">
      <c r="A1285" t="s">
        <v>6374</v>
      </c>
      <c r="B1285">
        <v>50.4</v>
      </c>
      <c r="C1285">
        <f t="shared" si="228"/>
        <v>-0.12000000000000455</v>
      </c>
      <c r="D1285" s="26" t="str">
        <f t="shared" si="221"/>
        <v/>
      </c>
      <c r="E1285" s="24" t="str">
        <f t="shared" si="222"/>
        <v>마</v>
      </c>
      <c r="F1285" s="24" t="str">
        <f t="shared" si="223"/>
        <v>저</v>
      </c>
      <c r="I1285" t="str">
        <f t="shared" si="224"/>
        <v/>
      </c>
      <c r="J1285" t="str">
        <f t="shared" si="225"/>
        <v/>
      </c>
      <c r="K1285" t="str">
        <f t="shared" si="226"/>
        <v/>
      </c>
      <c r="L1285">
        <f t="shared" si="227"/>
        <v>50.4</v>
      </c>
      <c r="AB1285">
        <f t="shared" si="229"/>
        <v>0.99762470308788587</v>
      </c>
      <c r="AC1285">
        <f t="shared" si="230"/>
        <v>99.762470308788593</v>
      </c>
      <c r="AD1285">
        <f t="shared" si="231"/>
        <v>44.931871875730955</v>
      </c>
    </row>
    <row r="1286" spans="1:30" x14ac:dyDescent="0.4">
      <c r="A1286" t="s">
        <v>6382</v>
      </c>
      <c r="B1286">
        <v>50.37</v>
      </c>
      <c r="C1286">
        <f t="shared" si="228"/>
        <v>-3.0000000000001137E-2</v>
      </c>
      <c r="D1286" s="26" t="str">
        <f t="shared" si="221"/>
        <v/>
      </c>
      <c r="E1286" s="24" t="str">
        <f t="shared" si="222"/>
        <v>마</v>
      </c>
      <c r="F1286" s="24" t="str">
        <f t="shared" si="223"/>
        <v>저</v>
      </c>
      <c r="I1286" t="str">
        <f t="shared" si="224"/>
        <v/>
      </c>
      <c r="J1286" t="str">
        <f t="shared" si="225"/>
        <v/>
      </c>
      <c r="K1286" t="str">
        <f t="shared" si="226"/>
        <v/>
      </c>
      <c r="L1286">
        <f t="shared" si="227"/>
        <v>50.37</v>
      </c>
      <c r="AB1286">
        <f t="shared" si="229"/>
        <v>0.99940476190476191</v>
      </c>
      <c r="AC1286">
        <f t="shared" si="230"/>
        <v>99.94047619047619</v>
      </c>
      <c r="AD1286">
        <f t="shared" si="231"/>
        <v>44.982942608567917</v>
      </c>
    </row>
    <row r="1287" spans="1:30" x14ac:dyDescent="0.4">
      <c r="A1287" t="s">
        <v>6387</v>
      </c>
      <c r="B1287">
        <v>50.37</v>
      </c>
      <c r="C1287">
        <f t="shared" si="228"/>
        <v>0</v>
      </c>
      <c r="D1287" s="26" t="str">
        <f t="shared" ref="D1287:D1350" si="232">IF(AND(ABS(C1287)&gt;15,ABS(C1286)&lt;15),"변곡점","")</f>
        <v/>
      </c>
      <c r="E1287" s="24" t="str">
        <f t="shared" si="222"/>
        <v>마</v>
      </c>
      <c r="F1287" s="24" t="str">
        <f t="shared" si="223"/>
        <v>저</v>
      </c>
      <c r="I1287" t="str">
        <f t="shared" si="224"/>
        <v/>
      </c>
      <c r="J1287" t="str">
        <f t="shared" si="225"/>
        <v/>
      </c>
      <c r="K1287" t="str">
        <f t="shared" si="226"/>
        <v/>
      </c>
      <c r="L1287">
        <f t="shared" si="227"/>
        <v>50.37</v>
      </c>
      <c r="AB1287">
        <f t="shared" si="229"/>
        <v>1</v>
      </c>
      <c r="AC1287">
        <f t="shared" si="230"/>
        <v>100</v>
      </c>
      <c r="AD1287">
        <f t="shared" si="231"/>
        <v>45</v>
      </c>
    </row>
    <row r="1288" spans="1:30" x14ac:dyDescent="0.4">
      <c r="A1288" t="s">
        <v>6388</v>
      </c>
      <c r="B1288">
        <v>50.19</v>
      </c>
      <c r="C1288">
        <f t="shared" si="228"/>
        <v>-0.17999999999999972</v>
      </c>
      <c r="D1288" s="26" t="str">
        <f t="shared" si="232"/>
        <v/>
      </c>
      <c r="E1288" s="24" t="str">
        <f t="shared" si="222"/>
        <v>마</v>
      </c>
      <c r="F1288" s="24" t="str">
        <f t="shared" si="223"/>
        <v>저</v>
      </c>
      <c r="I1288" t="str">
        <f t="shared" si="224"/>
        <v/>
      </c>
      <c r="J1288" t="str">
        <f t="shared" si="225"/>
        <v/>
      </c>
      <c r="K1288" t="str">
        <f t="shared" si="226"/>
        <v/>
      </c>
      <c r="L1288">
        <f t="shared" si="227"/>
        <v>50.19</v>
      </c>
      <c r="AB1288">
        <f t="shared" si="229"/>
        <v>0.99642644431209049</v>
      </c>
      <c r="AC1288">
        <f t="shared" si="230"/>
        <v>99.64264443120905</v>
      </c>
      <c r="AD1288">
        <f t="shared" si="231"/>
        <v>44.897442031644935</v>
      </c>
    </row>
    <row r="1289" spans="1:30" x14ac:dyDescent="0.4">
      <c r="A1289" t="s">
        <v>6386</v>
      </c>
      <c r="B1289">
        <v>50.19</v>
      </c>
      <c r="C1289">
        <f t="shared" si="228"/>
        <v>0</v>
      </c>
      <c r="D1289" s="26" t="str">
        <f t="shared" si="232"/>
        <v/>
      </c>
      <c r="E1289" s="24" t="str">
        <f t="shared" si="222"/>
        <v>마</v>
      </c>
      <c r="F1289" s="24" t="str">
        <f t="shared" si="223"/>
        <v>저</v>
      </c>
      <c r="I1289" t="str">
        <f t="shared" si="224"/>
        <v/>
      </c>
      <c r="J1289" t="str">
        <f t="shared" si="225"/>
        <v/>
      </c>
      <c r="K1289" t="str">
        <f t="shared" si="226"/>
        <v/>
      </c>
      <c r="L1289">
        <f t="shared" si="227"/>
        <v>50.19</v>
      </c>
      <c r="AB1289">
        <f t="shared" si="229"/>
        <v>1</v>
      </c>
      <c r="AC1289">
        <f t="shared" si="230"/>
        <v>100</v>
      </c>
      <c r="AD1289">
        <f t="shared" si="231"/>
        <v>45</v>
      </c>
    </row>
    <row r="1290" spans="1:30" x14ac:dyDescent="0.4">
      <c r="A1290" t="s">
        <v>6396</v>
      </c>
      <c r="B1290">
        <v>66.33</v>
      </c>
      <c r="C1290">
        <f t="shared" si="228"/>
        <v>16.14</v>
      </c>
      <c r="D1290" s="26" t="str">
        <f t="shared" si="232"/>
        <v>변곡점</v>
      </c>
      <c r="E1290" s="24" t="str">
        <f t="shared" si="222"/>
        <v>플</v>
      </c>
      <c r="F1290" s="24" t="str">
        <f t="shared" si="223"/>
        <v>고</v>
      </c>
      <c r="I1290">
        <f t="shared" si="224"/>
        <v>66.33</v>
      </c>
      <c r="J1290" t="str">
        <f t="shared" si="225"/>
        <v/>
      </c>
      <c r="K1290" t="str">
        <f t="shared" si="226"/>
        <v/>
      </c>
      <c r="L1290" t="str">
        <f t="shared" si="227"/>
        <v/>
      </c>
      <c r="AB1290">
        <f t="shared" si="229"/>
        <v>1.3215780035863718</v>
      </c>
      <c r="AC1290">
        <f t="shared" si="230"/>
        <v>132.15780035863719</v>
      </c>
      <c r="AD1290">
        <f t="shared" si="231"/>
        <v>52.88625682422051</v>
      </c>
    </row>
    <row r="1291" spans="1:30" x14ac:dyDescent="0.4">
      <c r="A1291" t="s">
        <v>6405</v>
      </c>
      <c r="B1291">
        <v>81.93</v>
      </c>
      <c r="C1291">
        <f t="shared" si="228"/>
        <v>15.600000000000009</v>
      </c>
      <c r="D1291" s="26" t="str">
        <f t="shared" si="232"/>
        <v/>
      </c>
      <c r="E1291" s="24" t="str">
        <f t="shared" si="222"/>
        <v>플</v>
      </c>
      <c r="F1291" s="24" t="str">
        <f t="shared" si="223"/>
        <v>고</v>
      </c>
      <c r="I1291">
        <f t="shared" si="224"/>
        <v>81.93</v>
      </c>
      <c r="J1291" t="str">
        <f t="shared" si="225"/>
        <v/>
      </c>
      <c r="K1291" t="str">
        <f t="shared" si="226"/>
        <v/>
      </c>
      <c r="L1291" t="str">
        <f t="shared" si="227"/>
        <v/>
      </c>
      <c r="AB1291">
        <f t="shared" si="229"/>
        <v>1.2351876978742651</v>
      </c>
      <c r="AC1291">
        <f t="shared" si="230"/>
        <v>123.51876978742651</v>
      </c>
      <c r="AD1291">
        <f t="shared" si="231"/>
        <v>51.006591928149938</v>
      </c>
    </row>
    <row r="1292" spans="1:30" x14ac:dyDescent="0.4">
      <c r="A1292" t="s">
        <v>6407</v>
      </c>
      <c r="B1292">
        <v>82.47</v>
      </c>
      <c r="C1292">
        <f t="shared" si="228"/>
        <v>0.53999999999999204</v>
      </c>
      <c r="D1292" s="26" t="str">
        <f t="shared" si="232"/>
        <v/>
      </c>
      <c r="E1292" s="24" t="str">
        <f t="shared" si="222"/>
        <v>플</v>
      </c>
      <c r="F1292" s="24" t="str">
        <f t="shared" si="223"/>
        <v>저</v>
      </c>
      <c r="I1292" t="str">
        <f t="shared" si="224"/>
        <v/>
      </c>
      <c r="J1292">
        <f t="shared" si="225"/>
        <v>82.47</v>
      </c>
      <c r="K1292" t="str">
        <f t="shared" si="226"/>
        <v/>
      </c>
      <c r="L1292" t="str">
        <f t="shared" si="227"/>
        <v/>
      </c>
      <c r="AB1292">
        <f t="shared" si="229"/>
        <v>1.006590992310509</v>
      </c>
      <c r="AC1292">
        <f t="shared" si="230"/>
        <v>100.6590992310509</v>
      </c>
      <c r="AD1292">
        <f t="shared" si="231"/>
        <v>45.188197139096978</v>
      </c>
    </row>
    <row r="1293" spans="1:30" x14ac:dyDescent="0.4">
      <c r="A1293" t="s">
        <v>6414</v>
      </c>
      <c r="B1293">
        <v>82.83</v>
      </c>
      <c r="C1293">
        <f t="shared" si="228"/>
        <v>0.35999999999999943</v>
      </c>
      <c r="D1293" s="26" t="str">
        <f t="shared" si="232"/>
        <v/>
      </c>
      <c r="E1293" s="24" t="str">
        <f t="shared" si="222"/>
        <v>플</v>
      </c>
      <c r="F1293" s="24" t="str">
        <f t="shared" si="223"/>
        <v>저</v>
      </c>
      <c r="I1293" t="str">
        <f t="shared" si="224"/>
        <v/>
      </c>
      <c r="J1293">
        <f t="shared" si="225"/>
        <v>82.83</v>
      </c>
      <c r="K1293" t="str">
        <f t="shared" si="226"/>
        <v/>
      </c>
      <c r="L1293" t="str">
        <f t="shared" si="227"/>
        <v/>
      </c>
      <c r="AB1293">
        <f t="shared" si="229"/>
        <v>1.0043652237177154</v>
      </c>
      <c r="AC1293">
        <f t="shared" si="230"/>
        <v>100.43652237177155</v>
      </c>
      <c r="AD1293">
        <f t="shared" si="231"/>
        <v>45.124781899660455</v>
      </c>
    </row>
    <row r="1294" spans="1:30" x14ac:dyDescent="0.4">
      <c r="A1294" t="s">
        <v>6411</v>
      </c>
      <c r="B1294">
        <v>58.38</v>
      </c>
      <c r="C1294">
        <f t="shared" si="228"/>
        <v>-24.449999999999996</v>
      </c>
      <c r="D1294" s="26" t="str">
        <f t="shared" si="232"/>
        <v>변곡점</v>
      </c>
      <c r="E1294" s="24" t="str">
        <f t="shared" si="222"/>
        <v>마</v>
      </c>
      <c r="F1294" s="24" t="str">
        <f t="shared" si="223"/>
        <v>고</v>
      </c>
      <c r="I1294" t="str">
        <f t="shared" si="224"/>
        <v/>
      </c>
      <c r="J1294" t="str">
        <f t="shared" si="225"/>
        <v/>
      </c>
      <c r="K1294">
        <f t="shared" si="226"/>
        <v>58.38</v>
      </c>
      <c r="L1294" t="str">
        <f t="shared" si="227"/>
        <v/>
      </c>
      <c r="AB1294">
        <f t="shared" si="229"/>
        <v>0.70481709525534231</v>
      </c>
      <c r="AC1294">
        <f t="shared" si="230"/>
        <v>70.481709525534228</v>
      </c>
      <c r="AD1294">
        <f t="shared" si="231"/>
        <v>35.176835687644648</v>
      </c>
    </row>
    <row r="1295" spans="1:30" x14ac:dyDescent="0.4">
      <c r="A1295" t="s">
        <v>6421</v>
      </c>
      <c r="B1295">
        <v>52.65</v>
      </c>
      <c r="C1295">
        <f t="shared" si="228"/>
        <v>-5.730000000000004</v>
      </c>
      <c r="D1295" s="26" t="str">
        <f t="shared" si="232"/>
        <v/>
      </c>
      <c r="E1295" s="24" t="str">
        <f t="shared" si="222"/>
        <v>마</v>
      </c>
      <c r="F1295" s="24" t="str">
        <f t="shared" si="223"/>
        <v>저</v>
      </c>
      <c r="I1295" t="str">
        <f t="shared" si="224"/>
        <v/>
      </c>
      <c r="J1295" t="str">
        <f t="shared" si="225"/>
        <v/>
      </c>
      <c r="K1295" t="str">
        <f t="shared" si="226"/>
        <v/>
      </c>
      <c r="L1295">
        <f t="shared" si="227"/>
        <v>52.65</v>
      </c>
      <c r="AB1295">
        <f t="shared" si="229"/>
        <v>0.90184994861253842</v>
      </c>
      <c r="AC1295">
        <f t="shared" si="230"/>
        <v>90.184994861253841</v>
      </c>
      <c r="AD1295">
        <f t="shared" si="231"/>
        <v>42.045719015333233</v>
      </c>
    </row>
    <row r="1296" spans="1:30" x14ac:dyDescent="0.4">
      <c r="A1296" t="s">
        <v>6429</v>
      </c>
      <c r="B1296">
        <v>52.56</v>
      </c>
      <c r="C1296">
        <f t="shared" si="228"/>
        <v>-8.9999999999996305E-2</v>
      </c>
      <c r="D1296" s="26" t="str">
        <f t="shared" si="232"/>
        <v/>
      </c>
      <c r="E1296" s="24" t="str">
        <f t="shared" si="222"/>
        <v>마</v>
      </c>
      <c r="F1296" s="24" t="str">
        <f t="shared" si="223"/>
        <v>저</v>
      </c>
      <c r="I1296" t="str">
        <f t="shared" si="224"/>
        <v/>
      </c>
      <c r="J1296" t="str">
        <f t="shared" si="225"/>
        <v/>
      </c>
      <c r="K1296" t="str">
        <f t="shared" si="226"/>
        <v/>
      </c>
      <c r="L1296">
        <f t="shared" si="227"/>
        <v>52.56</v>
      </c>
      <c r="AB1296">
        <f t="shared" si="229"/>
        <v>0.99829059829059841</v>
      </c>
      <c r="AC1296">
        <f t="shared" si="230"/>
        <v>99.829059829059844</v>
      </c>
      <c r="AD1296">
        <f t="shared" si="231"/>
        <v>44.950987369086896</v>
      </c>
    </row>
    <row r="1297" spans="1:30" x14ac:dyDescent="0.4">
      <c r="A1297" t="s">
        <v>6432</v>
      </c>
      <c r="B1297">
        <v>52.53</v>
      </c>
      <c r="C1297">
        <f t="shared" si="228"/>
        <v>-3.0000000000001137E-2</v>
      </c>
      <c r="D1297" s="26" t="str">
        <f t="shared" si="232"/>
        <v/>
      </c>
      <c r="E1297" s="24" t="str">
        <f t="shared" si="222"/>
        <v>마</v>
      </c>
      <c r="F1297" s="24" t="str">
        <f t="shared" si="223"/>
        <v>저</v>
      </c>
      <c r="I1297" t="str">
        <f t="shared" si="224"/>
        <v/>
      </c>
      <c r="J1297" t="str">
        <f t="shared" si="225"/>
        <v/>
      </c>
      <c r="K1297" t="str">
        <f t="shared" si="226"/>
        <v/>
      </c>
      <c r="L1297">
        <f t="shared" si="227"/>
        <v>52.53</v>
      </c>
      <c r="AB1297">
        <f t="shared" si="229"/>
        <v>0.99942922374429222</v>
      </c>
      <c r="AC1297">
        <f t="shared" si="230"/>
        <v>99.942922374429216</v>
      </c>
      <c r="AD1297">
        <f t="shared" si="231"/>
        <v>44.983643797328952</v>
      </c>
    </row>
    <row r="1298" spans="1:30" x14ac:dyDescent="0.4">
      <c r="A1298" t="s">
        <v>6436</v>
      </c>
      <c r="B1298">
        <v>52.35</v>
      </c>
      <c r="C1298">
        <f t="shared" si="228"/>
        <v>-0.17999999999999972</v>
      </c>
      <c r="D1298" s="26" t="str">
        <f t="shared" si="232"/>
        <v/>
      </c>
      <c r="E1298" s="24" t="str">
        <f t="shared" si="222"/>
        <v>마</v>
      </c>
      <c r="F1298" s="24" t="str">
        <f t="shared" si="223"/>
        <v>저</v>
      </c>
      <c r="I1298" t="str">
        <f t="shared" si="224"/>
        <v/>
      </c>
      <c r="J1298" t="str">
        <f t="shared" si="225"/>
        <v/>
      </c>
      <c r="K1298" t="str">
        <f t="shared" si="226"/>
        <v/>
      </c>
      <c r="L1298">
        <f t="shared" si="227"/>
        <v>52.35</v>
      </c>
      <c r="AB1298">
        <f t="shared" si="229"/>
        <v>0.99657338663620787</v>
      </c>
      <c r="AC1298">
        <f t="shared" si="230"/>
        <v>99.657338663620791</v>
      </c>
      <c r="AD1298">
        <f t="shared" si="231"/>
        <v>44.901666378847494</v>
      </c>
    </row>
    <row r="1299" spans="1:30" x14ac:dyDescent="0.4">
      <c r="A1299" t="s">
        <v>6445</v>
      </c>
      <c r="B1299">
        <v>52.23</v>
      </c>
      <c r="C1299">
        <f t="shared" si="228"/>
        <v>-0.12000000000000455</v>
      </c>
      <c r="D1299" s="26" t="str">
        <f t="shared" si="232"/>
        <v/>
      </c>
      <c r="E1299" s="24" t="str">
        <f t="shared" si="222"/>
        <v>마</v>
      </c>
      <c r="F1299" s="24" t="str">
        <f t="shared" si="223"/>
        <v>저</v>
      </c>
      <c r="I1299" t="str">
        <f t="shared" si="224"/>
        <v/>
      </c>
      <c r="J1299" t="str">
        <f t="shared" si="225"/>
        <v/>
      </c>
      <c r="K1299" t="str">
        <f t="shared" si="226"/>
        <v/>
      </c>
      <c r="L1299">
        <f t="shared" si="227"/>
        <v>52.23</v>
      </c>
      <c r="AB1299">
        <f t="shared" si="229"/>
        <v>0.99770773638968469</v>
      </c>
      <c r="AC1299">
        <f t="shared" si="230"/>
        <v>99.770773638968464</v>
      </c>
      <c r="AD1299">
        <f t="shared" si="231"/>
        <v>44.934256162516078</v>
      </c>
    </row>
    <row r="1300" spans="1:30" x14ac:dyDescent="0.4">
      <c r="A1300" t="s">
        <v>6447</v>
      </c>
      <c r="B1300">
        <v>51.99</v>
      </c>
      <c r="C1300">
        <f t="shared" si="228"/>
        <v>-0.23999999999999488</v>
      </c>
      <c r="D1300" s="26" t="str">
        <f t="shared" si="232"/>
        <v/>
      </c>
      <c r="E1300" s="24" t="str">
        <f t="shared" si="222"/>
        <v>마</v>
      </c>
      <c r="F1300" s="24" t="str">
        <f t="shared" si="223"/>
        <v>저</v>
      </c>
      <c r="I1300" t="str">
        <f t="shared" si="224"/>
        <v/>
      </c>
      <c r="J1300" t="str">
        <f t="shared" si="225"/>
        <v/>
      </c>
      <c r="K1300" t="str">
        <f t="shared" si="226"/>
        <v/>
      </c>
      <c r="L1300">
        <f t="shared" si="227"/>
        <v>51.99</v>
      </c>
      <c r="AB1300">
        <f t="shared" si="229"/>
        <v>0.99540493968983357</v>
      </c>
      <c r="AC1300">
        <f t="shared" si="230"/>
        <v>99.540493968983355</v>
      </c>
      <c r="AD1300">
        <f t="shared" si="231"/>
        <v>44.868058311493698</v>
      </c>
    </row>
    <row r="1301" spans="1:30" x14ac:dyDescent="0.4">
      <c r="A1301" t="s">
        <v>6454</v>
      </c>
      <c r="B1301">
        <v>51.84</v>
      </c>
      <c r="C1301">
        <f t="shared" si="228"/>
        <v>-0.14999999999999858</v>
      </c>
      <c r="D1301" s="26" t="str">
        <f t="shared" si="232"/>
        <v/>
      </c>
      <c r="E1301" s="24" t="str">
        <f t="shared" si="222"/>
        <v>마</v>
      </c>
      <c r="F1301" s="24" t="str">
        <f t="shared" si="223"/>
        <v>저</v>
      </c>
      <c r="I1301" t="str">
        <f t="shared" si="224"/>
        <v/>
      </c>
      <c r="J1301" t="str">
        <f t="shared" si="225"/>
        <v/>
      </c>
      <c r="K1301" t="str">
        <f t="shared" si="226"/>
        <v/>
      </c>
      <c r="L1301">
        <f t="shared" si="227"/>
        <v>51.84</v>
      </c>
      <c r="AB1301">
        <f t="shared" si="229"/>
        <v>0.9971148297749568</v>
      </c>
      <c r="AC1301">
        <f t="shared" si="230"/>
        <v>99.711482977495677</v>
      </c>
      <c r="AD1301">
        <f t="shared" si="231"/>
        <v>44.917226611307356</v>
      </c>
    </row>
    <row r="1302" spans="1:30" x14ac:dyDescent="0.4">
      <c r="A1302" t="s">
        <v>6455</v>
      </c>
      <c r="B1302">
        <v>51.78</v>
      </c>
      <c r="C1302">
        <f t="shared" si="228"/>
        <v>-6.0000000000002274E-2</v>
      </c>
      <c r="D1302" s="26" t="str">
        <f t="shared" si="232"/>
        <v/>
      </c>
      <c r="E1302" s="24" t="str">
        <f t="shared" si="222"/>
        <v>마</v>
      </c>
      <c r="F1302" s="24" t="str">
        <f t="shared" si="223"/>
        <v>저</v>
      </c>
      <c r="I1302" t="str">
        <f t="shared" si="224"/>
        <v/>
      </c>
      <c r="J1302" t="str">
        <f t="shared" si="225"/>
        <v/>
      </c>
      <c r="K1302" t="str">
        <f t="shared" si="226"/>
        <v/>
      </c>
      <c r="L1302">
        <f t="shared" si="227"/>
        <v>51.78</v>
      </c>
      <c r="AB1302">
        <f t="shared" si="229"/>
        <v>0.99884259259259256</v>
      </c>
      <c r="AC1302">
        <f t="shared" si="230"/>
        <v>99.884259259259252</v>
      </c>
      <c r="AD1302">
        <f t="shared" si="231"/>
        <v>44.966823524545688</v>
      </c>
    </row>
    <row r="1303" spans="1:30" x14ac:dyDescent="0.4">
      <c r="A1303" t="s">
        <v>6457</v>
      </c>
      <c r="B1303">
        <v>51.57</v>
      </c>
      <c r="C1303">
        <f t="shared" si="228"/>
        <v>-0.21000000000000085</v>
      </c>
      <c r="D1303" s="26" t="str">
        <f t="shared" si="232"/>
        <v/>
      </c>
      <c r="E1303" s="24" t="str">
        <f t="shared" si="222"/>
        <v>마</v>
      </c>
      <c r="F1303" s="24" t="str">
        <f t="shared" si="223"/>
        <v>저</v>
      </c>
      <c r="I1303" t="str">
        <f t="shared" si="224"/>
        <v/>
      </c>
      <c r="J1303" t="str">
        <f t="shared" si="225"/>
        <v/>
      </c>
      <c r="K1303" t="str">
        <f t="shared" si="226"/>
        <v/>
      </c>
      <c r="L1303">
        <f t="shared" si="227"/>
        <v>51.57</v>
      </c>
      <c r="AB1303">
        <f t="shared" si="229"/>
        <v>0.9959443800695249</v>
      </c>
      <c r="AC1303">
        <f t="shared" si="230"/>
        <v>99.594438006952487</v>
      </c>
      <c r="AD1303">
        <f t="shared" si="231"/>
        <v>44.883579127831361</v>
      </c>
    </row>
    <row r="1304" spans="1:30" x14ac:dyDescent="0.4">
      <c r="A1304" t="s">
        <v>6461</v>
      </c>
      <c r="B1304">
        <v>51.39</v>
      </c>
      <c r="C1304">
        <f t="shared" si="228"/>
        <v>-0.17999999999999972</v>
      </c>
      <c r="D1304" s="26" t="str">
        <f t="shared" si="232"/>
        <v/>
      </c>
      <c r="E1304" s="24" t="str">
        <f t="shared" si="222"/>
        <v>마</v>
      </c>
      <c r="F1304" s="24" t="str">
        <f t="shared" si="223"/>
        <v>저</v>
      </c>
      <c r="I1304" t="str">
        <f t="shared" si="224"/>
        <v/>
      </c>
      <c r="J1304" t="str">
        <f t="shared" si="225"/>
        <v/>
      </c>
      <c r="K1304" t="str">
        <f t="shared" si="226"/>
        <v/>
      </c>
      <c r="L1304">
        <f t="shared" si="227"/>
        <v>51.39</v>
      </c>
      <c r="AB1304">
        <f t="shared" si="229"/>
        <v>0.99650959860383947</v>
      </c>
      <c r="AC1304">
        <f t="shared" si="230"/>
        <v>99.650959860383949</v>
      </c>
      <c r="AD1304">
        <f t="shared" si="231"/>
        <v>44.899832655348689</v>
      </c>
    </row>
    <row r="1305" spans="1:30" x14ac:dyDescent="0.4">
      <c r="A1305" t="s">
        <v>6464</v>
      </c>
      <c r="B1305">
        <v>51.24</v>
      </c>
      <c r="C1305">
        <f t="shared" si="228"/>
        <v>-0.14999999999999858</v>
      </c>
      <c r="D1305" s="26" t="str">
        <f t="shared" si="232"/>
        <v/>
      </c>
      <c r="E1305" s="24" t="str">
        <f t="shared" si="222"/>
        <v>마</v>
      </c>
      <c r="F1305" s="24" t="str">
        <f t="shared" si="223"/>
        <v>저</v>
      </c>
      <c r="I1305" t="str">
        <f t="shared" si="224"/>
        <v/>
      </c>
      <c r="J1305" t="str">
        <f t="shared" si="225"/>
        <v/>
      </c>
      <c r="K1305" t="str">
        <f t="shared" si="226"/>
        <v/>
      </c>
      <c r="L1305">
        <f t="shared" si="227"/>
        <v>51.24</v>
      </c>
      <c r="AB1305">
        <f t="shared" si="229"/>
        <v>0.99708114419147698</v>
      </c>
      <c r="AC1305">
        <f t="shared" si="230"/>
        <v>99.708114419147691</v>
      </c>
      <c r="AD1305">
        <f t="shared" si="231"/>
        <v>44.916258785858702</v>
      </c>
    </row>
    <row r="1306" spans="1:30" x14ac:dyDescent="0.4">
      <c r="A1306" t="s">
        <v>6471</v>
      </c>
      <c r="B1306">
        <v>51.15</v>
      </c>
      <c r="C1306">
        <f t="shared" si="228"/>
        <v>-9.0000000000003411E-2</v>
      </c>
      <c r="D1306" s="26" t="str">
        <f t="shared" si="232"/>
        <v/>
      </c>
      <c r="E1306" s="24" t="str">
        <f t="shared" si="222"/>
        <v>마</v>
      </c>
      <c r="F1306" s="24" t="str">
        <f t="shared" si="223"/>
        <v>저</v>
      </c>
      <c r="I1306" t="str">
        <f t="shared" si="224"/>
        <v/>
      </c>
      <c r="J1306" t="str">
        <f t="shared" si="225"/>
        <v/>
      </c>
      <c r="K1306" t="str">
        <f t="shared" si="226"/>
        <v/>
      </c>
      <c r="L1306">
        <f t="shared" si="227"/>
        <v>51.15</v>
      </c>
      <c r="AB1306">
        <f t="shared" si="229"/>
        <v>0.9982435597189695</v>
      </c>
      <c r="AC1306">
        <f t="shared" si="230"/>
        <v>99.824355971896949</v>
      </c>
      <c r="AD1306">
        <f t="shared" si="231"/>
        <v>44.949637476041318</v>
      </c>
    </row>
    <row r="1307" spans="1:30" x14ac:dyDescent="0.4">
      <c r="A1307" t="s">
        <v>6509</v>
      </c>
      <c r="B1307">
        <v>51</v>
      </c>
      <c r="C1307">
        <f t="shared" si="228"/>
        <v>-0.14999999999999858</v>
      </c>
      <c r="D1307" s="26" t="str">
        <f t="shared" si="232"/>
        <v/>
      </c>
      <c r="E1307" s="24" t="str">
        <f t="shared" ref="E1307:E1370" si="233">IF(D1307="변곡점",IF(E1306="마","플","마"),E1306)</f>
        <v>마</v>
      </c>
      <c r="F1307" s="24" t="str">
        <f t="shared" ref="F1307:F1370" si="234">IF(ABS(C1307)&gt;15,"고","저")</f>
        <v>저</v>
      </c>
      <c r="I1307" t="str">
        <f t="shared" si="224"/>
        <v/>
      </c>
      <c r="J1307" t="str">
        <f t="shared" si="225"/>
        <v/>
      </c>
      <c r="K1307" t="str">
        <f t="shared" si="226"/>
        <v/>
      </c>
      <c r="L1307">
        <f t="shared" si="227"/>
        <v>51</v>
      </c>
      <c r="AB1307">
        <f t="shared" si="229"/>
        <v>0.99706744868035191</v>
      </c>
      <c r="AC1307">
        <f t="shared" si="230"/>
        <v>99.706744868035187</v>
      </c>
      <c r="AD1307">
        <f t="shared" si="231"/>
        <v>44.915865288794187</v>
      </c>
    </row>
    <row r="1308" spans="1:30" x14ac:dyDescent="0.4">
      <c r="A1308" t="s">
        <v>6510</v>
      </c>
      <c r="B1308">
        <v>50.82</v>
      </c>
      <c r="C1308">
        <f t="shared" si="228"/>
        <v>-0.17999999999999972</v>
      </c>
      <c r="D1308" s="26" t="str">
        <f t="shared" si="232"/>
        <v/>
      </c>
      <c r="E1308" s="24" t="str">
        <f t="shared" si="233"/>
        <v>마</v>
      </c>
      <c r="F1308" s="24" t="str">
        <f t="shared" si="234"/>
        <v>저</v>
      </c>
      <c r="I1308" t="str">
        <f t="shared" si="224"/>
        <v/>
      </c>
      <c r="J1308" t="str">
        <f t="shared" si="225"/>
        <v/>
      </c>
      <c r="K1308" t="str">
        <f t="shared" si="226"/>
        <v/>
      </c>
      <c r="L1308">
        <f t="shared" si="227"/>
        <v>50.82</v>
      </c>
      <c r="AB1308">
        <f t="shared" si="229"/>
        <v>0.99647058823529411</v>
      </c>
      <c r="AC1308">
        <f t="shared" si="230"/>
        <v>99.647058823529406</v>
      </c>
      <c r="AD1308">
        <f t="shared" si="231"/>
        <v>44.898711161179499</v>
      </c>
    </row>
    <row r="1309" spans="1:30" x14ac:dyDescent="0.4">
      <c r="A1309" t="s">
        <v>6503</v>
      </c>
      <c r="B1309">
        <v>50.79</v>
      </c>
      <c r="C1309">
        <f t="shared" si="228"/>
        <v>-3.0000000000001137E-2</v>
      </c>
      <c r="D1309" s="26" t="str">
        <f t="shared" si="232"/>
        <v/>
      </c>
      <c r="E1309" s="24" t="str">
        <f t="shared" si="233"/>
        <v>마</v>
      </c>
      <c r="F1309" s="24" t="str">
        <f t="shared" si="234"/>
        <v>저</v>
      </c>
      <c r="I1309" t="str">
        <f t="shared" si="224"/>
        <v/>
      </c>
      <c r="J1309" t="str">
        <f t="shared" si="225"/>
        <v/>
      </c>
      <c r="K1309" t="str">
        <f t="shared" si="226"/>
        <v/>
      </c>
      <c r="L1309">
        <f t="shared" si="227"/>
        <v>50.79</v>
      </c>
      <c r="AB1309">
        <f t="shared" si="229"/>
        <v>0.999409681227863</v>
      </c>
      <c r="AC1309">
        <f t="shared" si="230"/>
        <v>99.940968122786302</v>
      </c>
      <c r="AD1309">
        <f t="shared" si="231"/>
        <v>44.983083620357768</v>
      </c>
    </row>
    <row r="1310" spans="1:30" x14ac:dyDescent="0.4">
      <c r="A1310" t="s">
        <v>6517</v>
      </c>
      <c r="B1310">
        <v>50.76</v>
      </c>
      <c r="C1310">
        <f t="shared" si="228"/>
        <v>-3.0000000000001137E-2</v>
      </c>
      <c r="D1310" s="26" t="str">
        <f t="shared" si="232"/>
        <v/>
      </c>
      <c r="E1310" s="24" t="str">
        <f t="shared" si="233"/>
        <v>마</v>
      </c>
      <c r="F1310" s="24" t="str">
        <f t="shared" si="234"/>
        <v>저</v>
      </c>
      <c r="I1310" t="str">
        <f t="shared" si="224"/>
        <v/>
      </c>
      <c r="J1310" t="str">
        <f t="shared" si="225"/>
        <v/>
      </c>
      <c r="K1310" t="str">
        <f t="shared" si="226"/>
        <v/>
      </c>
      <c r="L1310">
        <f t="shared" si="227"/>
        <v>50.76</v>
      </c>
      <c r="AB1310">
        <f t="shared" si="229"/>
        <v>0.99940933254577669</v>
      </c>
      <c r="AC1310">
        <f t="shared" si="230"/>
        <v>99.940933254577672</v>
      </c>
      <c r="AD1310">
        <f t="shared" si="231"/>
        <v>44.983073625451617</v>
      </c>
    </row>
    <row r="1311" spans="1:30" x14ac:dyDescent="0.4">
      <c r="A1311" t="s">
        <v>6516</v>
      </c>
      <c r="B1311">
        <v>50.61</v>
      </c>
      <c r="C1311">
        <f t="shared" si="228"/>
        <v>-0.14999999999999858</v>
      </c>
      <c r="D1311" s="26" t="str">
        <f t="shared" si="232"/>
        <v/>
      </c>
      <c r="E1311" s="24" t="str">
        <f t="shared" si="233"/>
        <v>마</v>
      </c>
      <c r="F1311" s="24" t="str">
        <f t="shared" si="234"/>
        <v>저</v>
      </c>
      <c r="I1311" t="str">
        <f t="shared" si="224"/>
        <v/>
      </c>
      <c r="J1311" t="str">
        <f t="shared" si="225"/>
        <v/>
      </c>
      <c r="K1311" t="str">
        <f t="shared" si="226"/>
        <v/>
      </c>
      <c r="L1311">
        <f t="shared" si="227"/>
        <v>50.61</v>
      </c>
      <c r="AB1311">
        <f t="shared" si="229"/>
        <v>0.99704491725768329</v>
      </c>
      <c r="AC1311">
        <f t="shared" si="230"/>
        <v>99.704491725768335</v>
      </c>
      <c r="AD1311">
        <f t="shared" si="231"/>
        <v>44.915217908116361</v>
      </c>
    </row>
    <row r="1312" spans="1:30" x14ac:dyDescent="0.4">
      <c r="A1312" t="s">
        <v>6523</v>
      </c>
      <c r="B1312">
        <v>50.58</v>
      </c>
      <c r="C1312">
        <f t="shared" si="228"/>
        <v>-3.0000000000001137E-2</v>
      </c>
      <c r="D1312" s="26" t="str">
        <f t="shared" si="232"/>
        <v/>
      </c>
      <c r="E1312" s="24" t="str">
        <f t="shared" si="233"/>
        <v>마</v>
      </c>
      <c r="F1312" s="24" t="str">
        <f t="shared" si="234"/>
        <v>저</v>
      </c>
      <c r="I1312" t="str">
        <f t="shared" si="224"/>
        <v/>
      </c>
      <c r="J1312" t="str">
        <f t="shared" si="225"/>
        <v/>
      </c>
      <c r="K1312" t="str">
        <f t="shared" si="226"/>
        <v/>
      </c>
      <c r="L1312">
        <f t="shared" si="227"/>
        <v>50.58</v>
      </c>
      <c r="AB1312">
        <f t="shared" si="229"/>
        <v>0.999407231772377</v>
      </c>
      <c r="AC1312">
        <f t="shared" si="230"/>
        <v>99.9407231772377</v>
      </c>
      <c r="AD1312">
        <f t="shared" si="231"/>
        <v>44.983013407105126</v>
      </c>
    </row>
    <row r="1313" spans="1:30" x14ac:dyDescent="0.4">
      <c r="A1313" t="s">
        <v>6521</v>
      </c>
      <c r="B1313">
        <v>50.4</v>
      </c>
      <c r="C1313">
        <f t="shared" si="228"/>
        <v>-0.17999999999999972</v>
      </c>
      <c r="D1313" s="26" t="str">
        <f t="shared" si="232"/>
        <v/>
      </c>
      <c r="E1313" s="24" t="str">
        <f t="shared" si="233"/>
        <v>마</v>
      </c>
      <c r="F1313" s="24" t="str">
        <f t="shared" si="234"/>
        <v>저</v>
      </c>
      <c r="I1313" t="str">
        <f t="shared" si="224"/>
        <v/>
      </c>
      <c r="J1313" t="str">
        <f t="shared" si="225"/>
        <v/>
      </c>
      <c r="K1313" t="str">
        <f t="shared" si="226"/>
        <v/>
      </c>
      <c r="L1313">
        <f t="shared" si="227"/>
        <v>50.4</v>
      </c>
      <c r="AB1313">
        <f t="shared" si="229"/>
        <v>0.99644128113879005</v>
      </c>
      <c r="AC1313">
        <f t="shared" si="230"/>
        <v>99.644128113879006</v>
      </c>
      <c r="AD1313">
        <f t="shared" si="231"/>
        <v>44.897868593887708</v>
      </c>
    </row>
    <row r="1314" spans="1:30" x14ac:dyDescent="0.4">
      <c r="A1314" t="s">
        <v>6535</v>
      </c>
      <c r="B1314">
        <v>50.25</v>
      </c>
      <c r="C1314">
        <f t="shared" si="228"/>
        <v>-0.14999999999999858</v>
      </c>
      <c r="D1314" s="26" t="str">
        <f t="shared" si="232"/>
        <v/>
      </c>
      <c r="E1314" s="24" t="str">
        <f t="shared" si="233"/>
        <v>마</v>
      </c>
      <c r="F1314" s="24" t="str">
        <f t="shared" si="234"/>
        <v>저</v>
      </c>
      <c r="I1314" t="str">
        <f t="shared" si="224"/>
        <v/>
      </c>
      <c r="J1314" t="str">
        <f t="shared" si="225"/>
        <v/>
      </c>
      <c r="K1314" t="str">
        <f t="shared" si="226"/>
        <v/>
      </c>
      <c r="L1314">
        <f t="shared" si="227"/>
        <v>50.25</v>
      </c>
      <c r="AB1314">
        <f t="shared" si="229"/>
        <v>0.99702380952380953</v>
      </c>
      <c r="AC1314">
        <f t="shared" si="230"/>
        <v>99.702380952380949</v>
      </c>
      <c r="AD1314">
        <f t="shared" si="231"/>
        <v>44.914611420127372</v>
      </c>
    </row>
    <row r="1315" spans="1:30" x14ac:dyDescent="0.4">
      <c r="A1315" t="s">
        <v>6537</v>
      </c>
      <c r="B1315">
        <v>50.28</v>
      </c>
      <c r="C1315">
        <f t="shared" si="228"/>
        <v>3.0000000000001137E-2</v>
      </c>
      <c r="D1315" s="26" t="str">
        <f t="shared" si="232"/>
        <v/>
      </c>
      <c r="E1315" s="24" t="str">
        <f t="shared" si="233"/>
        <v>마</v>
      </c>
      <c r="F1315" s="24" t="str">
        <f t="shared" si="234"/>
        <v>저</v>
      </c>
      <c r="I1315" t="str">
        <f t="shared" si="224"/>
        <v/>
      </c>
      <c r="J1315" t="str">
        <f t="shared" si="225"/>
        <v/>
      </c>
      <c r="K1315" t="str">
        <f t="shared" si="226"/>
        <v/>
      </c>
      <c r="L1315">
        <f t="shared" si="227"/>
        <v>50.28</v>
      </c>
      <c r="AB1315">
        <f t="shared" si="229"/>
        <v>1.0005970149253731</v>
      </c>
      <c r="AC1315">
        <f t="shared" si="230"/>
        <v>100.05970149253731</v>
      </c>
      <c r="AD1315">
        <f t="shared" si="231"/>
        <v>45.017098113342968</v>
      </c>
    </row>
    <row r="1316" spans="1:30" x14ac:dyDescent="0.4">
      <c r="A1316" t="s">
        <v>6542</v>
      </c>
      <c r="B1316">
        <v>50.04</v>
      </c>
      <c r="C1316">
        <f t="shared" si="228"/>
        <v>-0.24000000000000199</v>
      </c>
      <c r="D1316" s="26" t="str">
        <f t="shared" si="232"/>
        <v/>
      </c>
      <c r="E1316" s="24" t="str">
        <f t="shared" si="233"/>
        <v>마</v>
      </c>
      <c r="F1316" s="24" t="str">
        <f t="shared" si="234"/>
        <v>저</v>
      </c>
      <c r="I1316" t="str">
        <f t="shared" si="224"/>
        <v/>
      </c>
      <c r="J1316" t="str">
        <f t="shared" si="225"/>
        <v/>
      </c>
      <c r="K1316" t="str">
        <f t="shared" si="226"/>
        <v/>
      </c>
      <c r="L1316">
        <f t="shared" si="227"/>
        <v>50.04</v>
      </c>
      <c r="AB1316">
        <f t="shared" si="229"/>
        <v>0.99522673031026254</v>
      </c>
      <c r="AC1316">
        <f t="shared" si="230"/>
        <v>99.522673031026258</v>
      </c>
      <c r="AD1316">
        <f t="shared" si="231"/>
        <v>44.862929018645346</v>
      </c>
    </row>
    <row r="1317" spans="1:30" x14ac:dyDescent="0.4">
      <c r="A1317" t="s">
        <v>6546</v>
      </c>
      <c r="B1317">
        <v>50.55</v>
      </c>
      <c r="C1317">
        <f t="shared" si="228"/>
        <v>0.50999999999999801</v>
      </c>
      <c r="D1317" s="26" t="str">
        <f t="shared" si="232"/>
        <v/>
      </c>
      <c r="E1317" s="24" t="str">
        <f t="shared" si="233"/>
        <v>마</v>
      </c>
      <c r="F1317" s="24" t="str">
        <f t="shared" si="234"/>
        <v>저</v>
      </c>
      <c r="I1317" t="str">
        <f t="shared" si="224"/>
        <v/>
      </c>
      <c r="J1317" t="str">
        <f t="shared" si="225"/>
        <v/>
      </c>
      <c r="K1317" t="str">
        <f t="shared" si="226"/>
        <v/>
      </c>
      <c r="L1317">
        <f t="shared" si="227"/>
        <v>50.55</v>
      </c>
      <c r="AB1317">
        <f t="shared" si="229"/>
        <v>1.0101918465227817</v>
      </c>
      <c r="AC1317">
        <f t="shared" si="230"/>
        <v>101.01918465227817</v>
      </c>
      <c r="AD1317">
        <f t="shared" si="231"/>
        <v>45.29049206853567</v>
      </c>
    </row>
    <row r="1318" spans="1:30" x14ac:dyDescent="0.4">
      <c r="A1318" t="s">
        <v>6545</v>
      </c>
      <c r="B1318">
        <v>81.510000000000005</v>
      </c>
      <c r="C1318">
        <f t="shared" si="228"/>
        <v>30.960000000000008</v>
      </c>
      <c r="D1318" s="26" t="str">
        <f t="shared" si="232"/>
        <v>변곡점</v>
      </c>
      <c r="E1318" s="24" t="str">
        <f t="shared" si="233"/>
        <v>플</v>
      </c>
      <c r="F1318" s="24" t="str">
        <f t="shared" si="234"/>
        <v>고</v>
      </c>
      <c r="I1318">
        <f t="shared" si="224"/>
        <v>81.510000000000005</v>
      </c>
      <c r="J1318" t="str">
        <f t="shared" si="225"/>
        <v/>
      </c>
      <c r="K1318" t="str">
        <f t="shared" si="226"/>
        <v/>
      </c>
      <c r="L1318" t="str">
        <f t="shared" si="227"/>
        <v/>
      </c>
      <c r="AB1318">
        <f t="shared" si="229"/>
        <v>1.6124629080118695</v>
      </c>
      <c r="AC1318">
        <f t="shared" si="230"/>
        <v>161.24629080118694</v>
      </c>
      <c r="AD1318">
        <f t="shared" si="231"/>
        <v>58.194080753490994</v>
      </c>
    </row>
    <row r="1319" spans="1:30" x14ac:dyDescent="0.4">
      <c r="A1319" t="s">
        <v>6551</v>
      </c>
      <c r="B1319">
        <v>82.65</v>
      </c>
      <c r="C1319">
        <f t="shared" si="228"/>
        <v>1.1400000000000006</v>
      </c>
      <c r="D1319" s="26" t="str">
        <f t="shared" si="232"/>
        <v/>
      </c>
      <c r="E1319" s="24" t="str">
        <f t="shared" si="233"/>
        <v>플</v>
      </c>
      <c r="F1319" s="24" t="str">
        <f t="shared" si="234"/>
        <v>저</v>
      </c>
      <c r="I1319" t="str">
        <f t="shared" si="224"/>
        <v/>
      </c>
      <c r="J1319">
        <f t="shared" si="225"/>
        <v>82.65</v>
      </c>
      <c r="K1319" t="str">
        <f t="shared" si="226"/>
        <v/>
      </c>
      <c r="L1319" t="str">
        <f t="shared" si="227"/>
        <v/>
      </c>
      <c r="AB1319">
        <f t="shared" si="229"/>
        <v>1.013986013986014</v>
      </c>
      <c r="AC1319">
        <f t="shared" si="230"/>
        <v>101.3986013986014</v>
      </c>
      <c r="AD1319">
        <f t="shared" si="231"/>
        <v>45.397880961834595</v>
      </c>
    </row>
    <row r="1320" spans="1:30" x14ac:dyDescent="0.4">
      <c r="A1320" t="s">
        <v>6563</v>
      </c>
      <c r="B1320">
        <v>83.13</v>
      </c>
      <c r="C1320">
        <f t="shared" si="228"/>
        <v>0.47999999999998977</v>
      </c>
      <c r="D1320" s="26" t="str">
        <f t="shared" si="232"/>
        <v/>
      </c>
      <c r="E1320" s="24" t="str">
        <f t="shared" si="233"/>
        <v>플</v>
      </c>
      <c r="F1320" s="24" t="str">
        <f t="shared" si="234"/>
        <v>저</v>
      </c>
      <c r="I1320" t="str">
        <f t="shared" si="224"/>
        <v/>
      </c>
      <c r="J1320">
        <f t="shared" si="225"/>
        <v>83.13</v>
      </c>
      <c r="K1320" t="str">
        <f t="shared" si="226"/>
        <v/>
      </c>
      <c r="L1320" t="str">
        <f t="shared" si="227"/>
        <v/>
      </c>
      <c r="AB1320">
        <f t="shared" si="229"/>
        <v>1.0058076225045371</v>
      </c>
      <c r="AC1320">
        <f t="shared" si="230"/>
        <v>100.58076225045372</v>
      </c>
      <c r="AD1320">
        <f t="shared" si="231"/>
        <v>45.165893939640888</v>
      </c>
    </row>
    <row r="1321" spans="1:30" x14ac:dyDescent="0.4">
      <c r="A1321" t="s">
        <v>6558</v>
      </c>
      <c r="B1321">
        <v>53.1</v>
      </c>
      <c r="C1321">
        <f t="shared" si="228"/>
        <v>-30.029999999999994</v>
      </c>
      <c r="D1321" s="26" t="str">
        <f t="shared" si="232"/>
        <v>변곡점</v>
      </c>
      <c r="E1321" s="24" t="str">
        <f t="shared" si="233"/>
        <v>마</v>
      </c>
      <c r="F1321" s="24" t="str">
        <f t="shared" si="234"/>
        <v>고</v>
      </c>
      <c r="I1321" t="str">
        <f t="shared" si="224"/>
        <v/>
      </c>
      <c r="J1321" t="str">
        <f t="shared" si="225"/>
        <v/>
      </c>
      <c r="K1321">
        <f t="shared" si="226"/>
        <v>53.1</v>
      </c>
      <c r="L1321" t="str">
        <f t="shared" si="227"/>
        <v/>
      </c>
      <c r="AB1321">
        <f t="shared" si="229"/>
        <v>0.63875857091302779</v>
      </c>
      <c r="AC1321">
        <f t="shared" si="230"/>
        <v>63.875857091302777</v>
      </c>
      <c r="AD1321">
        <f t="shared" si="231"/>
        <v>32.568754462527011</v>
      </c>
    </row>
    <row r="1322" spans="1:30" x14ac:dyDescent="0.4">
      <c r="A1322" t="s">
        <v>6575</v>
      </c>
      <c r="B1322">
        <v>52.68</v>
      </c>
      <c r="C1322">
        <f t="shared" si="228"/>
        <v>-0.42000000000000171</v>
      </c>
      <c r="D1322" s="26" t="str">
        <f t="shared" si="232"/>
        <v/>
      </c>
      <c r="E1322" s="24" t="str">
        <f t="shared" si="233"/>
        <v>마</v>
      </c>
      <c r="F1322" s="24" t="str">
        <f t="shared" si="234"/>
        <v>저</v>
      </c>
      <c r="I1322" t="str">
        <f t="shared" si="224"/>
        <v/>
      </c>
      <c r="J1322" t="str">
        <f t="shared" si="225"/>
        <v/>
      </c>
      <c r="K1322" t="str">
        <f t="shared" si="226"/>
        <v/>
      </c>
      <c r="L1322">
        <f t="shared" si="227"/>
        <v>52.68</v>
      </c>
      <c r="AB1322">
        <f t="shared" si="229"/>
        <v>0.99209039548022593</v>
      </c>
      <c r="AC1322">
        <f t="shared" si="230"/>
        <v>99.209039548022588</v>
      </c>
      <c r="AD1322">
        <f t="shared" si="231"/>
        <v>44.772508026659956</v>
      </c>
    </row>
    <row r="1323" spans="1:30" x14ac:dyDescent="0.4">
      <c r="A1323" t="s">
        <v>6573</v>
      </c>
      <c r="B1323">
        <v>52.53</v>
      </c>
      <c r="C1323">
        <f t="shared" si="228"/>
        <v>-0.14999999999999858</v>
      </c>
      <c r="D1323" s="26" t="str">
        <f t="shared" si="232"/>
        <v/>
      </c>
      <c r="E1323" s="24" t="str">
        <f t="shared" si="233"/>
        <v>마</v>
      </c>
      <c r="F1323" s="24" t="str">
        <f t="shared" si="234"/>
        <v>저</v>
      </c>
      <c r="I1323" t="str">
        <f t="shared" si="224"/>
        <v/>
      </c>
      <c r="J1323" t="str">
        <f t="shared" si="225"/>
        <v/>
      </c>
      <c r="K1323" t="str">
        <f t="shared" si="226"/>
        <v/>
      </c>
      <c r="L1323">
        <f t="shared" si="227"/>
        <v>52.53</v>
      </c>
      <c r="AB1323">
        <f t="shared" si="229"/>
        <v>0.99715261958997725</v>
      </c>
      <c r="AC1323">
        <f t="shared" si="230"/>
        <v>99.715261958997729</v>
      </c>
      <c r="AD1323">
        <f t="shared" si="231"/>
        <v>44.918312317234324</v>
      </c>
    </row>
    <row r="1324" spans="1:30" x14ac:dyDescent="0.4">
      <c r="A1324" t="s">
        <v>6582</v>
      </c>
      <c r="B1324">
        <v>52.47</v>
      </c>
      <c r="C1324">
        <f t="shared" si="228"/>
        <v>-6.0000000000002274E-2</v>
      </c>
      <c r="D1324" s="26" t="str">
        <f t="shared" si="232"/>
        <v/>
      </c>
      <c r="E1324" s="24" t="str">
        <f t="shared" si="233"/>
        <v>마</v>
      </c>
      <c r="F1324" s="24" t="str">
        <f t="shared" si="234"/>
        <v>저</v>
      </c>
      <c r="I1324" t="str">
        <f t="shared" si="224"/>
        <v/>
      </c>
      <c r="J1324" t="str">
        <f t="shared" si="225"/>
        <v/>
      </c>
      <c r="K1324" t="str">
        <f t="shared" si="226"/>
        <v/>
      </c>
      <c r="L1324">
        <f t="shared" si="227"/>
        <v>52.47</v>
      </c>
      <c r="AB1324">
        <f t="shared" si="229"/>
        <v>0.99885779554540255</v>
      </c>
      <c r="AC1324">
        <f t="shared" si="230"/>
        <v>99.88577955454025</v>
      </c>
      <c r="AD1324">
        <f t="shared" si="231"/>
        <v>44.967259558127537</v>
      </c>
    </row>
    <row r="1325" spans="1:30" x14ac:dyDescent="0.4">
      <c r="A1325" t="s">
        <v>6581</v>
      </c>
      <c r="B1325">
        <v>52.29</v>
      </c>
      <c r="C1325">
        <f t="shared" si="228"/>
        <v>-0.17999999999999972</v>
      </c>
      <c r="D1325" s="26" t="str">
        <f t="shared" si="232"/>
        <v/>
      </c>
      <c r="E1325" s="24" t="str">
        <f t="shared" si="233"/>
        <v>마</v>
      </c>
      <c r="F1325" s="24" t="str">
        <f t="shared" si="234"/>
        <v>저</v>
      </c>
      <c r="I1325" t="str">
        <f t="shared" si="224"/>
        <v/>
      </c>
      <c r="J1325" t="str">
        <f t="shared" si="225"/>
        <v/>
      </c>
      <c r="K1325" t="str">
        <f t="shared" si="226"/>
        <v/>
      </c>
      <c r="L1325">
        <f t="shared" si="227"/>
        <v>52.29</v>
      </c>
      <c r="AB1325">
        <f t="shared" si="229"/>
        <v>0.99656946826758153</v>
      </c>
      <c r="AC1325">
        <f t="shared" si="230"/>
        <v>99.656946826758158</v>
      </c>
      <c r="AD1325">
        <f t="shared" si="231"/>
        <v>44.901553740327763</v>
      </c>
    </row>
    <row r="1326" spans="1:30" x14ac:dyDescent="0.4">
      <c r="A1326" t="s">
        <v>6592</v>
      </c>
      <c r="B1326">
        <v>52.26</v>
      </c>
      <c r="C1326">
        <f t="shared" si="228"/>
        <v>-3.0000000000001137E-2</v>
      </c>
      <c r="D1326" s="26" t="str">
        <f t="shared" si="232"/>
        <v/>
      </c>
      <c r="E1326" s="24" t="str">
        <f t="shared" si="233"/>
        <v>마</v>
      </c>
      <c r="F1326" s="24" t="str">
        <f t="shared" si="234"/>
        <v>저</v>
      </c>
      <c r="I1326" t="str">
        <f t="shared" si="224"/>
        <v/>
      </c>
      <c r="J1326" t="str">
        <f t="shared" si="225"/>
        <v/>
      </c>
      <c r="K1326" t="str">
        <f t="shared" si="226"/>
        <v/>
      </c>
      <c r="L1326">
        <f t="shared" si="227"/>
        <v>52.26</v>
      </c>
      <c r="AB1326">
        <f t="shared" si="229"/>
        <v>0.99942627653471028</v>
      </c>
      <c r="AC1326">
        <f t="shared" si="230"/>
        <v>99.942627653471021</v>
      </c>
      <c r="AD1326">
        <f t="shared" si="231"/>
        <v>44.98355931766411</v>
      </c>
    </row>
    <row r="1327" spans="1:30" x14ac:dyDescent="0.4">
      <c r="A1327" t="s">
        <v>6588</v>
      </c>
      <c r="B1327">
        <v>51.3</v>
      </c>
      <c r="C1327">
        <f t="shared" si="228"/>
        <v>-0.96000000000000085</v>
      </c>
      <c r="D1327" s="26" t="str">
        <f t="shared" si="232"/>
        <v/>
      </c>
      <c r="E1327" s="24" t="str">
        <f t="shared" si="233"/>
        <v>마</v>
      </c>
      <c r="F1327" s="24" t="str">
        <f t="shared" si="234"/>
        <v>저</v>
      </c>
      <c r="I1327" t="str">
        <f t="shared" si="224"/>
        <v/>
      </c>
      <c r="J1327" t="str">
        <f t="shared" si="225"/>
        <v/>
      </c>
      <c r="K1327" t="str">
        <f t="shared" si="226"/>
        <v/>
      </c>
      <c r="L1327">
        <f t="shared" si="227"/>
        <v>51.3</v>
      </c>
      <c r="AB1327">
        <f t="shared" si="229"/>
        <v>0.98163030998851897</v>
      </c>
      <c r="AC1327">
        <f t="shared" si="230"/>
        <v>98.163030998851895</v>
      </c>
      <c r="AD1327">
        <f t="shared" si="231"/>
        <v>44.468884000887115</v>
      </c>
    </row>
    <row r="1328" spans="1:30" x14ac:dyDescent="0.4">
      <c r="A1328" t="s">
        <v>6602</v>
      </c>
      <c r="B1328">
        <v>51.3</v>
      </c>
      <c r="C1328">
        <f t="shared" si="228"/>
        <v>0</v>
      </c>
      <c r="D1328" s="26" t="str">
        <f t="shared" si="232"/>
        <v/>
      </c>
      <c r="E1328" s="24" t="str">
        <f t="shared" si="233"/>
        <v>마</v>
      </c>
      <c r="F1328" s="24" t="str">
        <f t="shared" si="234"/>
        <v>저</v>
      </c>
      <c r="I1328" t="str">
        <f t="shared" si="224"/>
        <v/>
      </c>
      <c r="J1328" t="str">
        <f t="shared" si="225"/>
        <v/>
      </c>
      <c r="K1328" t="str">
        <f t="shared" si="226"/>
        <v/>
      </c>
      <c r="L1328">
        <f t="shared" si="227"/>
        <v>51.3</v>
      </c>
      <c r="AB1328">
        <f t="shared" si="229"/>
        <v>1</v>
      </c>
      <c r="AC1328">
        <f t="shared" si="230"/>
        <v>100</v>
      </c>
      <c r="AD1328">
        <f t="shared" si="231"/>
        <v>45</v>
      </c>
    </row>
    <row r="1329" spans="1:30" x14ac:dyDescent="0.4">
      <c r="A1329" t="s">
        <v>6598</v>
      </c>
      <c r="B1329">
        <v>51.3</v>
      </c>
      <c r="C1329">
        <f t="shared" si="228"/>
        <v>0</v>
      </c>
      <c r="D1329" s="26" t="str">
        <f t="shared" si="232"/>
        <v/>
      </c>
      <c r="E1329" s="24" t="str">
        <f t="shared" si="233"/>
        <v>마</v>
      </c>
      <c r="F1329" s="24" t="str">
        <f t="shared" si="234"/>
        <v>저</v>
      </c>
      <c r="I1329" t="str">
        <f t="shared" si="224"/>
        <v/>
      </c>
      <c r="J1329" t="str">
        <f t="shared" si="225"/>
        <v/>
      </c>
      <c r="K1329" t="str">
        <f t="shared" si="226"/>
        <v/>
      </c>
      <c r="L1329">
        <f t="shared" si="227"/>
        <v>51.3</v>
      </c>
      <c r="AB1329">
        <f t="shared" si="229"/>
        <v>1</v>
      </c>
      <c r="AC1329">
        <f t="shared" si="230"/>
        <v>100</v>
      </c>
      <c r="AD1329">
        <f t="shared" si="231"/>
        <v>45</v>
      </c>
    </row>
    <row r="1330" spans="1:30" x14ac:dyDescent="0.4">
      <c r="A1330" t="s">
        <v>6611</v>
      </c>
      <c r="B1330">
        <v>51.06</v>
      </c>
      <c r="C1330">
        <f t="shared" si="228"/>
        <v>-0.23999999999999488</v>
      </c>
      <c r="D1330" s="26" t="str">
        <f t="shared" si="232"/>
        <v/>
      </c>
      <c r="E1330" s="24" t="str">
        <f t="shared" si="233"/>
        <v>마</v>
      </c>
      <c r="F1330" s="24" t="str">
        <f t="shared" si="234"/>
        <v>저</v>
      </c>
      <c r="I1330" t="str">
        <f t="shared" si="224"/>
        <v/>
      </c>
      <c r="J1330" t="str">
        <f t="shared" si="225"/>
        <v/>
      </c>
      <c r="K1330" t="str">
        <f t="shared" si="226"/>
        <v/>
      </c>
      <c r="L1330">
        <f t="shared" si="227"/>
        <v>51.06</v>
      </c>
      <c r="AB1330">
        <f t="shared" si="229"/>
        <v>0.99532163742690072</v>
      </c>
      <c r="AC1330">
        <f t="shared" si="230"/>
        <v>99.532163742690074</v>
      </c>
      <c r="AD1330">
        <f t="shared" si="231"/>
        <v>44.865660786589189</v>
      </c>
    </row>
    <row r="1331" spans="1:30" x14ac:dyDescent="0.4">
      <c r="A1331" t="s">
        <v>6606</v>
      </c>
      <c r="B1331">
        <v>51.09</v>
      </c>
      <c r="C1331">
        <f t="shared" si="228"/>
        <v>3.0000000000001137E-2</v>
      </c>
      <c r="D1331" s="26" t="str">
        <f t="shared" si="232"/>
        <v/>
      </c>
      <c r="E1331" s="24" t="str">
        <f t="shared" si="233"/>
        <v>마</v>
      </c>
      <c r="F1331" s="24" t="str">
        <f t="shared" si="234"/>
        <v>저</v>
      </c>
      <c r="I1331" t="str">
        <f t="shared" si="224"/>
        <v/>
      </c>
      <c r="J1331" t="str">
        <f t="shared" si="225"/>
        <v/>
      </c>
      <c r="K1331" t="str">
        <f t="shared" si="226"/>
        <v/>
      </c>
      <c r="L1331">
        <f t="shared" si="227"/>
        <v>51.09</v>
      </c>
      <c r="AB1331">
        <f t="shared" si="229"/>
        <v>1.000587544065805</v>
      </c>
      <c r="AC1331">
        <f t="shared" si="230"/>
        <v>100.05875440658049</v>
      </c>
      <c r="AD1331">
        <f t="shared" si="231"/>
        <v>45.016826953851933</v>
      </c>
    </row>
    <row r="1332" spans="1:30" x14ac:dyDescent="0.4">
      <c r="A1332" t="s">
        <v>6607</v>
      </c>
      <c r="B1332">
        <v>51.03</v>
      </c>
      <c r="C1332">
        <f t="shared" si="228"/>
        <v>-6.0000000000002274E-2</v>
      </c>
      <c r="D1332" s="26" t="str">
        <f t="shared" si="232"/>
        <v/>
      </c>
      <c r="E1332" s="24" t="str">
        <f t="shared" si="233"/>
        <v>마</v>
      </c>
      <c r="F1332" s="24" t="str">
        <f t="shared" si="234"/>
        <v>저</v>
      </c>
      <c r="I1332" t="str">
        <f t="shared" si="224"/>
        <v/>
      </c>
      <c r="J1332" t="str">
        <f t="shared" si="225"/>
        <v/>
      </c>
      <c r="K1332" t="str">
        <f t="shared" si="226"/>
        <v/>
      </c>
      <c r="L1332">
        <f t="shared" si="227"/>
        <v>51.03</v>
      </c>
      <c r="AB1332">
        <f t="shared" si="229"/>
        <v>0.99882560187903691</v>
      </c>
      <c r="AC1332">
        <f t="shared" si="230"/>
        <v>99.882560187903692</v>
      </c>
      <c r="AD1332">
        <f t="shared" si="231"/>
        <v>44.966336208625094</v>
      </c>
    </row>
    <row r="1333" spans="1:30" x14ac:dyDescent="0.4">
      <c r="A1333" t="s">
        <v>6615</v>
      </c>
      <c r="B1333">
        <v>51</v>
      </c>
      <c r="C1333">
        <f t="shared" si="228"/>
        <v>-3.0000000000001137E-2</v>
      </c>
      <c r="D1333" s="26" t="str">
        <f t="shared" si="232"/>
        <v/>
      </c>
      <c r="E1333" s="24" t="str">
        <f t="shared" si="233"/>
        <v>마</v>
      </c>
      <c r="F1333" s="24" t="str">
        <f t="shared" si="234"/>
        <v>저</v>
      </c>
      <c r="I1333" t="str">
        <f t="shared" si="224"/>
        <v/>
      </c>
      <c r="J1333" t="str">
        <f t="shared" si="225"/>
        <v/>
      </c>
      <c r="K1333" t="str">
        <f t="shared" si="226"/>
        <v/>
      </c>
      <c r="L1333">
        <f t="shared" si="227"/>
        <v>51</v>
      </c>
      <c r="AB1333">
        <f t="shared" si="229"/>
        <v>0.99941211052322165</v>
      </c>
      <c r="AC1333">
        <f t="shared" si="230"/>
        <v>99.94121105232216</v>
      </c>
      <c r="AD1333">
        <f t="shared" si="231"/>
        <v>44.983153255553681</v>
      </c>
    </row>
    <row r="1334" spans="1:30" x14ac:dyDescent="0.4">
      <c r="A1334" t="s">
        <v>6618</v>
      </c>
      <c r="B1334">
        <v>50.79</v>
      </c>
      <c r="C1334">
        <f t="shared" si="228"/>
        <v>-0.21000000000000085</v>
      </c>
      <c r="D1334" s="26" t="str">
        <f t="shared" si="232"/>
        <v/>
      </c>
      <c r="E1334" s="24" t="str">
        <f t="shared" si="233"/>
        <v>마</v>
      </c>
      <c r="F1334" s="24" t="str">
        <f t="shared" si="234"/>
        <v>저</v>
      </c>
      <c r="I1334" t="str">
        <f t="shared" si="224"/>
        <v/>
      </c>
      <c r="J1334" t="str">
        <f t="shared" si="225"/>
        <v/>
      </c>
      <c r="K1334" t="str">
        <f t="shared" si="226"/>
        <v/>
      </c>
      <c r="L1334">
        <f t="shared" si="227"/>
        <v>50.79</v>
      </c>
      <c r="AB1334">
        <f t="shared" si="229"/>
        <v>0.99588235294117644</v>
      </c>
      <c r="AC1334">
        <f t="shared" si="230"/>
        <v>99.588235294117638</v>
      </c>
      <c r="AD1334">
        <f t="shared" si="231"/>
        <v>44.88179490492994</v>
      </c>
    </row>
    <row r="1335" spans="1:30" x14ac:dyDescent="0.4">
      <c r="A1335" t="s">
        <v>6627</v>
      </c>
      <c r="B1335">
        <v>50.91</v>
      </c>
      <c r="C1335">
        <f t="shared" si="228"/>
        <v>0.11999999999999744</v>
      </c>
      <c r="D1335" s="26" t="str">
        <f t="shared" si="232"/>
        <v/>
      </c>
      <c r="E1335" s="24" t="str">
        <f t="shared" si="233"/>
        <v>마</v>
      </c>
      <c r="F1335" s="24" t="str">
        <f t="shared" si="234"/>
        <v>저</v>
      </c>
      <c r="I1335" t="str">
        <f t="shared" si="224"/>
        <v/>
      </c>
      <c r="J1335" t="str">
        <f t="shared" si="225"/>
        <v/>
      </c>
      <c r="K1335" t="str">
        <f t="shared" si="226"/>
        <v/>
      </c>
      <c r="L1335">
        <f t="shared" si="227"/>
        <v>50.91</v>
      </c>
      <c r="AB1335">
        <f t="shared" si="229"/>
        <v>1.002362669816893</v>
      </c>
      <c r="AC1335">
        <f t="shared" si="230"/>
        <v>100.2362669816893</v>
      </c>
      <c r="AD1335">
        <f t="shared" si="231"/>
        <v>45.067605608168591</v>
      </c>
    </row>
    <row r="1336" spans="1:30" x14ac:dyDescent="0.4">
      <c r="A1336" t="s">
        <v>6623</v>
      </c>
      <c r="B1336">
        <v>50.67</v>
      </c>
      <c r="C1336">
        <f t="shared" si="228"/>
        <v>-0.23999999999999488</v>
      </c>
      <c r="D1336" s="26" t="str">
        <f t="shared" si="232"/>
        <v/>
      </c>
      <c r="E1336" s="24" t="str">
        <f t="shared" si="233"/>
        <v>마</v>
      </c>
      <c r="F1336" s="24" t="str">
        <f t="shared" si="234"/>
        <v>저</v>
      </c>
      <c r="I1336" t="str">
        <f t="shared" si="224"/>
        <v/>
      </c>
      <c r="J1336" t="str">
        <f t="shared" si="225"/>
        <v/>
      </c>
      <c r="K1336" t="str">
        <f t="shared" si="226"/>
        <v/>
      </c>
      <c r="L1336">
        <f t="shared" si="227"/>
        <v>50.67</v>
      </c>
      <c r="AB1336">
        <f t="shared" si="229"/>
        <v>0.99528579846788456</v>
      </c>
      <c r="AC1336">
        <f t="shared" si="230"/>
        <v>99.52857984678846</v>
      </c>
      <c r="AD1336">
        <f t="shared" si="231"/>
        <v>44.864629242997978</v>
      </c>
    </row>
    <row r="1337" spans="1:30" x14ac:dyDescent="0.4">
      <c r="A1337" t="s">
        <v>6631</v>
      </c>
      <c r="B1337">
        <v>50.55</v>
      </c>
      <c r="C1337">
        <f t="shared" si="228"/>
        <v>-0.12000000000000455</v>
      </c>
      <c r="D1337" s="26" t="str">
        <f t="shared" si="232"/>
        <v/>
      </c>
      <c r="E1337" s="24" t="str">
        <f t="shared" si="233"/>
        <v>마</v>
      </c>
      <c r="F1337" s="24" t="str">
        <f t="shared" si="234"/>
        <v>저</v>
      </c>
      <c r="I1337" t="str">
        <f t="shared" si="224"/>
        <v/>
      </c>
      <c r="J1337" t="str">
        <f t="shared" si="225"/>
        <v/>
      </c>
      <c r="K1337" t="str">
        <f t="shared" si="226"/>
        <v/>
      </c>
      <c r="L1337">
        <f t="shared" si="227"/>
        <v>50.55</v>
      </c>
      <c r="AB1337">
        <f t="shared" si="229"/>
        <v>0.99763173475429234</v>
      </c>
      <c r="AC1337">
        <f t="shared" si="230"/>
        <v>99.763173475429241</v>
      </c>
      <c r="AD1337">
        <f t="shared" si="231"/>
        <v>44.932073796478846</v>
      </c>
    </row>
    <row r="1338" spans="1:30" x14ac:dyDescent="0.4">
      <c r="A1338" t="s">
        <v>6637</v>
      </c>
      <c r="B1338">
        <v>50.55</v>
      </c>
      <c r="C1338">
        <f t="shared" si="228"/>
        <v>0</v>
      </c>
      <c r="D1338" s="26" t="str">
        <f t="shared" si="232"/>
        <v/>
      </c>
      <c r="E1338" s="24" t="str">
        <f t="shared" si="233"/>
        <v>마</v>
      </c>
      <c r="F1338" s="24" t="str">
        <f t="shared" si="234"/>
        <v>저</v>
      </c>
      <c r="I1338" t="str">
        <f t="shared" si="224"/>
        <v/>
      </c>
      <c r="J1338" t="str">
        <f t="shared" si="225"/>
        <v/>
      </c>
      <c r="K1338" t="str">
        <f t="shared" si="226"/>
        <v/>
      </c>
      <c r="L1338">
        <f t="shared" si="227"/>
        <v>50.55</v>
      </c>
      <c r="AB1338">
        <f t="shared" si="229"/>
        <v>1</v>
      </c>
      <c r="AC1338">
        <f t="shared" si="230"/>
        <v>100</v>
      </c>
      <c r="AD1338">
        <f t="shared" si="231"/>
        <v>45</v>
      </c>
    </row>
    <row r="1339" spans="1:30" x14ac:dyDescent="0.4">
      <c r="A1339" t="s">
        <v>6636</v>
      </c>
      <c r="B1339">
        <v>50.4</v>
      </c>
      <c r="C1339">
        <f t="shared" si="228"/>
        <v>-0.14999999999999858</v>
      </c>
      <c r="D1339" s="26" t="str">
        <f t="shared" si="232"/>
        <v/>
      </c>
      <c r="E1339" s="24" t="str">
        <f t="shared" si="233"/>
        <v>마</v>
      </c>
      <c r="F1339" s="24" t="str">
        <f t="shared" si="234"/>
        <v>저</v>
      </c>
      <c r="I1339" t="str">
        <f t="shared" si="224"/>
        <v/>
      </c>
      <c r="J1339" t="str">
        <f t="shared" si="225"/>
        <v/>
      </c>
      <c r="K1339" t="str">
        <f t="shared" si="226"/>
        <v/>
      </c>
      <c r="L1339">
        <f t="shared" si="227"/>
        <v>50.4</v>
      </c>
      <c r="AB1339">
        <f t="shared" si="229"/>
        <v>0.9970326409495549</v>
      </c>
      <c r="AC1339">
        <f t="shared" si="230"/>
        <v>99.703264094955486</v>
      </c>
      <c r="AD1339">
        <f t="shared" si="231"/>
        <v>44.914865174819795</v>
      </c>
    </row>
    <row r="1340" spans="1:30" x14ac:dyDescent="0.4">
      <c r="A1340" t="s">
        <v>6640</v>
      </c>
      <c r="B1340">
        <v>50.34</v>
      </c>
      <c r="C1340">
        <f t="shared" si="228"/>
        <v>-5.9999999999995168E-2</v>
      </c>
      <c r="D1340" s="26" t="str">
        <f t="shared" si="232"/>
        <v/>
      </c>
      <c r="E1340" s="24" t="str">
        <f t="shared" si="233"/>
        <v>마</v>
      </c>
      <c r="F1340" s="24" t="str">
        <f t="shared" si="234"/>
        <v>저</v>
      </c>
      <c r="I1340" t="str">
        <f t="shared" si="224"/>
        <v/>
      </c>
      <c r="J1340" t="str">
        <f t="shared" si="225"/>
        <v/>
      </c>
      <c r="K1340" t="str">
        <f t="shared" si="226"/>
        <v/>
      </c>
      <c r="L1340">
        <f t="shared" si="227"/>
        <v>50.34</v>
      </c>
      <c r="AB1340">
        <f t="shared" si="229"/>
        <v>0.99880952380952392</v>
      </c>
      <c r="AC1340">
        <f t="shared" si="230"/>
        <v>99.880952380952394</v>
      </c>
      <c r="AD1340">
        <f t="shared" si="231"/>
        <v>44.965875060906356</v>
      </c>
    </row>
    <row r="1341" spans="1:30" x14ac:dyDescent="0.4">
      <c r="A1341" t="s">
        <v>6641</v>
      </c>
      <c r="B1341">
        <v>50.16</v>
      </c>
      <c r="C1341">
        <f t="shared" si="228"/>
        <v>-0.18000000000000682</v>
      </c>
      <c r="D1341" s="26" t="str">
        <f t="shared" si="232"/>
        <v/>
      </c>
      <c r="E1341" s="24" t="str">
        <f t="shared" si="233"/>
        <v>마</v>
      </c>
      <c r="F1341" s="24" t="str">
        <f t="shared" si="234"/>
        <v>저</v>
      </c>
      <c r="I1341" t="str">
        <f t="shared" si="224"/>
        <v/>
      </c>
      <c r="J1341" t="str">
        <f t="shared" si="225"/>
        <v/>
      </c>
      <c r="K1341" t="str">
        <f t="shared" si="226"/>
        <v/>
      </c>
      <c r="L1341">
        <f t="shared" si="227"/>
        <v>50.16</v>
      </c>
      <c r="AB1341">
        <f t="shared" si="229"/>
        <v>0.99642431466030978</v>
      </c>
      <c r="AC1341">
        <f t="shared" si="230"/>
        <v>99.642431466030985</v>
      </c>
      <c r="AD1341">
        <f t="shared" si="231"/>
        <v>44.897380803138013</v>
      </c>
    </row>
    <row r="1342" spans="1:30" x14ac:dyDescent="0.4">
      <c r="A1342" t="s">
        <v>6651</v>
      </c>
      <c r="B1342">
        <v>50.25</v>
      </c>
      <c r="C1342">
        <f t="shared" si="228"/>
        <v>9.0000000000003411E-2</v>
      </c>
      <c r="D1342" s="26" t="str">
        <f t="shared" si="232"/>
        <v/>
      </c>
      <c r="E1342" s="24" t="str">
        <f t="shared" si="233"/>
        <v>마</v>
      </c>
      <c r="F1342" s="24" t="str">
        <f t="shared" si="234"/>
        <v>저</v>
      </c>
      <c r="I1342" t="str">
        <f t="shared" si="224"/>
        <v/>
      </c>
      <c r="J1342" t="str">
        <f t="shared" si="225"/>
        <v/>
      </c>
      <c r="K1342" t="str">
        <f t="shared" si="226"/>
        <v/>
      </c>
      <c r="L1342">
        <f t="shared" si="227"/>
        <v>50.25</v>
      </c>
      <c r="AB1342">
        <f t="shared" si="229"/>
        <v>1.0017942583732058</v>
      </c>
      <c r="AC1342">
        <f t="shared" si="230"/>
        <v>100.17942583732058</v>
      </c>
      <c r="AD1342">
        <f t="shared" si="231"/>
        <v>45.051355629670731</v>
      </c>
    </row>
    <row r="1343" spans="1:30" x14ac:dyDescent="0.4">
      <c r="A1343" t="s">
        <v>6657</v>
      </c>
      <c r="B1343">
        <v>50.22</v>
      </c>
      <c r="C1343">
        <f t="shared" si="228"/>
        <v>-3.0000000000001137E-2</v>
      </c>
      <c r="D1343" s="26" t="str">
        <f t="shared" si="232"/>
        <v/>
      </c>
      <c r="E1343" s="24" t="str">
        <f t="shared" si="233"/>
        <v>마</v>
      </c>
      <c r="F1343" s="24" t="str">
        <f t="shared" si="234"/>
        <v>저</v>
      </c>
      <c r="I1343" t="str">
        <f t="shared" si="224"/>
        <v/>
      </c>
      <c r="J1343" t="str">
        <f t="shared" si="225"/>
        <v/>
      </c>
      <c r="K1343" t="str">
        <f t="shared" si="226"/>
        <v/>
      </c>
      <c r="L1343">
        <f t="shared" si="227"/>
        <v>50.22</v>
      </c>
      <c r="AB1343">
        <f t="shared" si="229"/>
        <v>0.99940298507462688</v>
      </c>
      <c r="AC1343">
        <f t="shared" si="230"/>
        <v>99.940298507462686</v>
      </c>
      <c r="AD1343">
        <f t="shared" si="231"/>
        <v>44.982891675780756</v>
      </c>
    </row>
    <row r="1344" spans="1:30" x14ac:dyDescent="0.4">
      <c r="A1344" t="s">
        <v>6665</v>
      </c>
      <c r="B1344">
        <v>50.1</v>
      </c>
      <c r="C1344">
        <f t="shared" si="228"/>
        <v>-0.11999999999999744</v>
      </c>
      <c r="D1344" s="26" t="str">
        <f t="shared" si="232"/>
        <v/>
      </c>
      <c r="E1344" s="24" t="str">
        <f t="shared" si="233"/>
        <v>마</v>
      </c>
      <c r="F1344" s="24" t="str">
        <f t="shared" si="234"/>
        <v>저</v>
      </c>
      <c r="I1344" t="str">
        <f t="shared" si="224"/>
        <v/>
      </c>
      <c r="J1344" t="str">
        <f t="shared" si="225"/>
        <v/>
      </c>
      <c r="K1344" t="str">
        <f t="shared" si="226"/>
        <v/>
      </c>
      <c r="L1344">
        <f t="shared" si="227"/>
        <v>50.1</v>
      </c>
      <c r="AB1344">
        <f t="shared" si="229"/>
        <v>0.99761051373954601</v>
      </c>
      <c r="AC1344">
        <f t="shared" si="230"/>
        <v>99.761051373954601</v>
      </c>
      <c r="AD1344">
        <f t="shared" si="231"/>
        <v>44.931464411260407</v>
      </c>
    </row>
    <row r="1345" spans="1:30" x14ac:dyDescent="0.4">
      <c r="A1345" t="s">
        <v>6666</v>
      </c>
      <c r="B1345">
        <v>81.180000000000007</v>
      </c>
      <c r="C1345">
        <f t="shared" si="228"/>
        <v>31.080000000000005</v>
      </c>
      <c r="D1345" s="26" t="str">
        <f t="shared" si="232"/>
        <v>변곡점</v>
      </c>
      <c r="E1345" s="24" t="str">
        <f t="shared" si="233"/>
        <v>플</v>
      </c>
      <c r="F1345" s="24" t="str">
        <f t="shared" si="234"/>
        <v>고</v>
      </c>
      <c r="I1345">
        <f t="shared" si="224"/>
        <v>81.180000000000007</v>
      </c>
      <c r="J1345" t="str">
        <f t="shared" si="225"/>
        <v/>
      </c>
      <c r="K1345" t="str">
        <f t="shared" si="226"/>
        <v/>
      </c>
      <c r="L1345" t="str">
        <f t="shared" si="227"/>
        <v/>
      </c>
      <c r="AB1345">
        <f t="shared" si="229"/>
        <v>1.6203592814371259</v>
      </c>
      <c r="AC1345">
        <f t="shared" si="230"/>
        <v>162.0359281437126</v>
      </c>
      <c r="AD1345">
        <f t="shared" si="231"/>
        <v>58.319311046474567</v>
      </c>
    </row>
    <row r="1346" spans="1:30" x14ac:dyDescent="0.4">
      <c r="A1346" t="s">
        <v>6676</v>
      </c>
      <c r="B1346">
        <v>82.05</v>
      </c>
      <c r="C1346">
        <f t="shared" si="228"/>
        <v>0.86999999999999034</v>
      </c>
      <c r="D1346" s="26" t="str">
        <f t="shared" si="232"/>
        <v/>
      </c>
      <c r="E1346" s="24" t="str">
        <f t="shared" si="233"/>
        <v>플</v>
      </c>
      <c r="F1346" s="24" t="str">
        <f t="shared" si="234"/>
        <v>저</v>
      </c>
      <c r="I1346" t="str">
        <f t="shared" ref="I1346:I1409" si="235">IF(AND(E1346="플", F1346="고"),$B1346,"")</f>
        <v/>
      </c>
      <c r="J1346">
        <f t="shared" ref="J1346:J1409" si="236">IF(AND(E1346="플", F1346="저"),$B1346,"")</f>
        <v>82.05</v>
      </c>
      <c r="K1346" t="str">
        <f t="shared" ref="K1346:K1409" si="237">IF(AND(E1346="마", F1346="고"),$B1346,"")</f>
        <v/>
      </c>
      <c r="L1346" t="str">
        <f t="shared" ref="L1346:L1409" si="238">IF(AND(E1346="마", F1346="저"),$B1346,"")</f>
        <v/>
      </c>
      <c r="AB1346">
        <f t="shared" si="229"/>
        <v>1.0107169253510715</v>
      </c>
      <c r="AC1346">
        <f t="shared" si="230"/>
        <v>101.07169253510715</v>
      </c>
      <c r="AD1346">
        <f t="shared" si="231"/>
        <v>45.305378032014701</v>
      </c>
    </row>
    <row r="1347" spans="1:30" x14ac:dyDescent="0.4">
      <c r="A1347" t="s">
        <v>6675</v>
      </c>
      <c r="B1347">
        <v>83.01</v>
      </c>
      <c r="C1347">
        <f t="shared" ref="C1347:C1410" si="239">B1347-B1346</f>
        <v>0.96000000000000796</v>
      </c>
      <c r="D1347" s="26" t="str">
        <f t="shared" si="232"/>
        <v/>
      </c>
      <c r="E1347" s="24" t="str">
        <f t="shared" si="233"/>
        <v>플</v>
      </c>
      <c r="F1347" s="24" t="str">
        <f t="shared" si="234"/>
        <v>저</v>
      </c>
      <c r="I1347" t="str">
        <f t="shared" si="235"/>
        <v/>
      </c>
      <c r="J1347">
        <f t="shared" si="236"/>
        <v>83.01</v>
      </c>
      <c r="K1347" t="str">
        <f t="shared" si="237"/>
        <v/>
      </c>
      <c r="L1347" t="str">
        <f t="shared" si="238"/>
        <v/>
      </c>
      <c r="AB1347">
        <f t="shared" ref="AB1347:AB1410" si="240">B1347/B1346</f>
        <v>1.0117001828153567</v>
      </c>
      <c r="AC1347">
        <f t="shared" si="230"/>
        <v>101.17001828153566</v>
      </c>
      <c r="AD1347">
        <f t="shared" si="231"/>
        <v>45.333232328520964</v>
      </c>
    </row>
    <row r="1348" spans="1:30" x14ac:dyDescent="0.4">
      <c r="A1348" t="s">
        <v>6684</v>
      </c>
      <c r="B1348">
        <v>81.87</v>
      </c>
      <c r="C1348">
        <f t="shared" si="239"/>
        <v>-1.1400000000000006</v>
      </c>
      <c r="D1348" s="26" t="str">
        <f t="shared" si="232"/>
        <v/>
      </c>
      <c r="E1348" s="24" t="str">
        <f t="shared" si="233"/>
        <v>플</v>
      </c>
      <c r="F1348" s="24" t="str">
        <f t="shared" si="234"/>
        <v>저</v>
      </c>
      <c r="I1348" t="str">
        <f t="shared" si="235"/>
        <v/>
      </c>
      <c r="J1348">
        <f t="shared" si="236"/>
        <v>81.87</v>
      </c>
      <c r="K1348" t="str">
        <f t="shared" si="237"/>
        <v/>
      </c>
      <c r="L1348" t="str">
        <f t="shared" si="238"/>
        <v/>
      </c>
      <c r="AB1348">
        <f t="shared" si="240"/>
        <v>0.98626671485363204</v>
      </c>
      <c r="AC1348">
        <f t="shared" ref="AC1348:AC1411" si="241">AB1348*100</f>
        <v>98.626671485363204</v>
      </c>
      <c r="AD1348">
        <f t="shared" ref="AD1348:AD1411" si="242">DEGREES(ATAN(AC1348/100))</f>
        <v>44.603856454122074</v>
      </c>
    </row>
    <row r="1349" spans="1:30" x14ac:dyDescent="0.4">
      <c r="A1349" t="s">
        <v>6682</v>
      </c>
      <c r="B1349">
        <v>52.86</v>
      </c>
      <c r="C1349">
        <f t="shared" si="239"/>
        <v>-29.010000000000005</v>
      </c>
      <c r="D1349" s="26" t="str">
        <f t="shared" si="232"/>
        <v>변곡점</v>
      </c>
      <c r="E1349" s="24" t="str">
        <f t="shared" si="233"/>
        <v>마</v>
      </c>
      <c r="F1349" s="24" t="str">
        <f t="shared" si="234"/>
        <v>고</v>
      </c>
      <c r="I1349" t="str">
        <f t="shared" si="235"/>
        <v/>
      </c>
      <c r="J1349" t="str">
        <f t="shared" si="236"/>
        <v/>
      </c>
      <c r="K1349">
        <f t="shared" si="237"/>
        <v>52.86</v>
      </c>
      <c r="L1349" t="str">
        <f t="shared" si="238"/>
        <v/>
      </c>
      <c r="AB1349">
        <f t="shared" si="240"/>
        <v>0.64565775009160864</v>
      </c>
      <c r="AC1349">
        <f t="shared" si="241"/>
        <v>64.565775009160859</v>
      </c>
      <c r="AD1349">
        <f t="shared" si="242"/>
        <v>32.848622254709312</v>
      </c>
    </row>
    <row r="1350" spans="1:30" x14ac:dyDescent="0.4">
      <c r="A1350" t="s">
        <v>6694</v>
      </c>
      <c r="B1350">
        <v>52.59</v>
      </c>
      <c r="C1350">
        <f t="shared" si="239"/>
        <v>-0.26999999999999602</v>
      </c>
      <c r="D1350" s="26" t="str">
        <f t="shared" si="232"/>
        <v/>
      </c>
      <c r="E1350" s="24" t="str">
        <f t="shared" si="233"/>
        <v>마</v>
      </c>
      <c r="F1350" s="24" t="str">
        <f t="shared" si="234"/>
        <v>저</v>
      </c>
      <c r="I1350" t="str">
        <f t="shared" si="235"/>
        <v/>
      </c>
      <c r="J1350" t="str">
        <f t="shared" si="236"/>
        <v/>
      </c>
      <c r="K1350" t="str">
        <f t="shared" si="237"/>
        <v/>
      </c>
      <c r="L1350">
        <f t="shared" si="238"/>
        <v>52.59</v>
      </c>
      <c r="AB1350">
        <f t="shared" si="240"/>
        <v>0.99489216799091951</v>
      </c>
      <c r="AC1350">
        <f t="shared" si="241"/>
        <v>99.489216799091949</v>
      </c>
      <c r="AD1350">
        <f t="shared" si="242"/>
        <v>44.853297044455005</v>
      </c>
    </row>
    <row r="1351" spans="1:30" x14ac:dyDescent="0.4">
      <c r="A1351" t="s">
        <v>6686</v>
      </c>
      <c r="B1351">
        <v>52.47</v>
      </c>
      <c r="C1351">
        <f t="shared" si="239"/>
        <v>-0.12000000000000455</v>
      </c>
      <c r="D1351" s="26" t="str">
        <f t="shared" ref="D1351:D1414" si="243">IF(AND(ABS(C1351)&gt;15,ABS(C1350)&lt;15),"변곡점","")</f>
        <v/>
      </c>
      <c r="E1351" s="24" t="str">
        <f t="shared" si="233"/>
        <v>마</v>
      </c>
      <c r="F1351" s="24" t="str">
        <f t="shared" si="234"/>
        <v>저</v>
      </c>
      <c r="I1351" t="str">
        <f t="shared" si="235"/>
        <v/>
      </c>
      <c r="J1351" t="str">
        <f t="shared" si="236"/>
        <v/>
      </c>
      <c r="K1351" t="str">
        <f t="shared" si="237"/>
        <v/>
      </c>
      <c r="L1351">
        <f t="shared" si="238"/>
        <v>52.47</v>
      </c>
      <c r="AB1351">
        <f t="shared" si="240"/>
        <v>0.99771819737592693</v>
      </c>
      <c r="AC1351">
        <f t="shared" si="241"/>
        <v>99.771819737592693</v>
      </c>
      <c r="AD1351">
        <f t="shared" si="242"/>
        <v>44.934556533870378</v>
      </c>
    </row>
    <row r="1352" spans="1:30" x14ac:dyDescent="0.4">
      <c r="A1352" t="s">
        <v>6699</v>
      </c>
      <c r="B1352">
        <v>52.32</v>
      </c>
      <c r="C1352">
        <f t="shared" si="239"/>
        <v>-0.14999999999999858</v>
      </c>
      <c r="D1352" s="26" t="str">
        <f t="shared" si="243"/>
        <v/>
      </c>
      <c r="E1352" s="24" t="str">
        <f t="shared" si="233"/>
        <v>마</v>
      </c>
      <c r="F1352" s="24" t="str">
        <f t="shared" si="234"/>
        <v>저</v>
      </c>
      <c r="I1352" t="str">
        <f t="shared" si="235"/>
        <v/>
      </c>
      <c r="J1352" t="str">
        <f t="shared" si="236"/>
        <v/>
      </c>
      <c r="K1352" t="str">
        <f t="shared" si="237"/>
        <v/>
      </c>
      <c r="L1352">
        <f t="shared" si="238"/>
        <v>52.32</v>
      </c>
      <c r="AB1352">
        <f t="shared" si="240"/>
        <v>0.99714122355631796</v>
      </c>
      <c r="AC1352">
        <f t="shared" si="241"/>
        <v>99.714122355631801</v>
      </c>
      <c r="AD1352">
        <f t="shared" si="242"/>
        <v>44.917984912138522</v>
      </c>
    </row>
    <row r="1353" spans="1:30" x14ac:dyDescent="0.4">
      <c r="A1353" t="s">
        <v>6704</v>
      </c>
      <c r="B1353">
        <v>52.17</v>
      </c>
      <c r="C1353">
        <f t="shared" si="239"/>
        <v>-0.14999999999999858</v>
      </c>
      <c r="D1353" s="26" t="str">
        <f t="shared" si="243"/>
        <v/>
      </c>
      <c r="E1353" s="24" t="str">
        <f t="shared" si="233"/>
        <v>마</v>
      </c>
      <c r="F1353" s="24" t="str">
        <f t="shared" si="234"/>
        <v>저</v>
      </c>
      <c r="I1353" t="str">
        <f t="shared" si="235"/>
        <v/>
      </c>
      <c r="J1353" t="str">
        <f t="shared" si="236"/>
        <v/>
      </c>
      <c r="K1353" t="str">
        <f t="shared" si="237"/>
        <v/>
      </c>
      <c r="L1353">
        <f t="shared" si="238"/>
        <v>52.17</v>
      </c>
      <c r="AB1353">
        <f t="shared" si="240"/>
        <v>0.99713302752293576</v>
      </c>
      <c r="AC1353">
        <f t="shared" si="241"/>
        <v>99.713302752293572</v>
      </c>
      <c r="AD1353">
        <f t="shared" si="242"/>
        <v>44.917749439915298</v>
      </c>
    </row>
    <row r="1354" spans="1:30" x14ac:dyDescent="0.4">
      <c r="A1354" t="s">
        <v>6712</v>
      </c>
      <c r="B1354">
        <v>52.08</v>
      </c>
      <c r="C1354">
        <f t="shared" si="239"/>
        <v>-9.0000000000003411E-2</v>
      </c>
      <c r="D1354" s="26" t="str">
        <f t="shared" si="243"/>
        <v/>
      </c>
      <c r="E1354" s="24" t="str">
        <f t="shared" si="233"/>
        <v>마</v>
      </c>
      <c r="F1354" s="24" t="str">
        <f t="shared" si="234"/>
        <v>저</v>
      </c>
      <c r="I1354" t="str">
        <f t="shared" si="235"/>
        <v/>
      </c>
      <c r="J1354" t="str">
        <f t="shared" si="236"/>
        <v/>
      </c>
      <c r="K1354" t="str">
        <f t="shared" si="237"/>
        <v/>
      </c>
      <c r="L1354">
        <f t="shared" si="238"/>
        <v>52.08</v>
      </c>
      <c r="AB1354">
        <f t="shared" si="240"/>
        <v>0.99827487061529607</v>
      </c>
      <c r="AC1354">
        <f t="shared" si="241"/>
        <v>99.827487061529609</v>
      </c>
      <c r="AD1354">
        <f t="shared" si="242"/>
        <v>44.95053602997509</v>
      </c>
    </row>
    <row r="1355" spans="1:30" x14ac:dyDescent="0.4">
      <c r="A1355" t="s">
        <v>6705</v>
      </c>
      <c r="B1355">
        <v>51.84</v>
      </c>
      <c r="C1355">
        <f t="shared" si="239"/>
        <v>-0.23999999999999488</v>
      </c>
      <c r="D1355" s="26" t="str">
        <f t="shared" si="243"/>
        <v/>
      </c>
      <c r="E1355" s="24" t="str">
        <f t="shared" si="233"/>
        <v>마</v>
      </c>
      <c r="F1355" s="24" t="str">
        <f t="shared" si="234"/>
        <v>저</v>
      </c>
      <c r="I1355" t="str">
        <f t="shared" si="235"/>
        <v/>
      </c>
      <c r="J1355" t="str">
        <f t="shared" si="236"/>
        <v/>
      </c>
      <c r="K1355" t="str">
        <f t="shared" si="237"/>
        <v/>
      </c>
      <c r="L1355">
        <f t="shared" si="238"/>
        <v>51.84</v>
      </c>
      <c r="AB1355">
        <f t="shared" si="240"/>
        <v>0.99539170506912455</v>
      </c>
      <c r="AC1355">
        <f t="shared" si="241"/>
        <v>99.539170506912455</v>
      </c>
      <c r="AD1355">
        <f t="shared" si="242"/>
        <v>44.867677418826176</v>
      </c>
    </row>
    <row r="1356" spans="1:30" x14ac:dyDescent="0.4">
      <c r="A1356" t="s">
        <v>6718</v>
      </c>
      <c r="B1356">
        <v>51.81</v>
      </c>
      <c r="C1356">
        <f t="shared" si="239"/>
        <v>-3.0000000000001137E-2</v>
      </c>
      <c r="D1356" s="26" t="str">
        <f t="shared" si="243"/>
        <v/>
      </c>
      <c r="E1356" s="24" t="str">
        <f t="shared" si="233"/>
        <v>마</v>
      </c>
      <c r="F1356" s="24" t="str">
        <f t="shared" si="234"/>
        <v>저</v>
      </c>
      <c r="I1356" t="str">
        <f t="shared" si="235"/>
        <v/>
      </c>
      <c r="J1356" t="str">
        <f t="shared" si="236"/>
        <v/>
      </c>
      <c r="K1356" t="str">
        <f t="shared" si="237"/>
        <v/>
      </c>
      <c r="L1356">
        <f t="shared" si="238"/>
        <v>51.81</v>
      </c>
      <c r="AB1356">
        <f t="shared" si="240"/>
        <v>0.99942129629629628</v>
      </c>
      <c r="AC1356">
        <f t="shared" si="241"/>
        <v>99.942129629629633</v>
      </c>
      <c r="AD1356">
        <f t="shared" si="242"/>
        <v>44.983416562109085</v>
      </c>
    </row>
    <row r="1357" spans="1:30" x14ac:dyDescent="0.4">
      <c r="A1357" t="s">
        <v>6722</v>
      </c>
      <c r="B1357">
        <v>51.6</v>
      </c>
      <c r="C1357">
        <f t="shared" si="239"/>
        <v>-0.21000000000000085</v>
      </c>
      <c r="D1357" s="26" t="str">
        <f t="shared" si="243"/>
        <v/>
      </c>
      <c r="E1357" s="24" t="str">
        <f t="shared" si="233"/>
        <v>마</v>
      </c>
      <c r="F1357" s="24" t="str">
        <f t="shared" si="234"/>
        <v>저</v>
      </c>
      <c r="I1357" t="str">
        <f t="shared" si="235"/>
        <v/>
      </c>
      <c r="J1357" t="str">
        <f t="shared" si="236"/>
        <v/>
      </c>
      <c r="K1357" t="str">
        <f t="shared" si="237"/>
        <v/>
      </c>
      <c r="L1357">
        <f t="shared" si="238"/>
        <v>51.6</v>
      </c>
      <c r="AB1357">
        <f t="shared" si="240"/>
        <v>0.9959467284308049</v>
      </c>
      <c r="AC1357">
        <f t="shared" si="241"/>
        <v>99.594672843080488</v>
      </c>
      <c r="AD1357">
        <f t="shared" si="242"/>
        <v>44.883646676744625</v>
      </c>
    </row>
    <row r="1358" spans="1:30" x14ac:dyDescent="0.4">
      <c r="A1358" t="s">
        <v>6717</v>
      </c>
      <c r="B1358">
        <v>51.54</v>
      </c>
      <c r="C1358">
        <f t="shared" si="239"/>
        <v>-6.0000000000002274E-2</v>
      </c>
      <c r="D1358" s="26" t="str">
        <f t="shared" si="243"/>
        <v/>
      </c>
      <c r="E1358" s="24" t="str">
        <f t="shared" si="233"/>
        <v>마</v>
      </c>
      <c r="F1358" s="24" t="str">
        <f t="shared" si="234"/>
        <v>저</v>
      </c>
      <c r="I1358" t="str">
        <f t="shared" si="235"/>
        <v/>
      </c>
      <c r="J1358" t="str">
        <f t="shared" si="236"/>
        <v/>
      </c>
      <c r="K1358" t="str">
        <f t="shared" si="237"/>
        <v/>
      </c>
      <c r="L1358">
        <f t="shared" si="238"/>
        <v>51.54</v>
      </c>
      <c r="AB1358">
        <f t="shared" si="240"/>
        <v>0.99883720930232556</v>
      </c>
      <c r="AC1358">
        <f t="shared" si="241"/>
        <v>99.883720930232556</v>
      </c>
      <c r="AD1358">
        <f t="shared" si="242"/>
        <v>44.966669125625451</v>
      </c>
    </row>
    <row r="1359" spans="1:30" x14ac:dyDescent="0.4">
      <c r="A1359" t="s">
        <v>6725</v>
      </c>
      <c r="B1359">
        <v>51.33</v>
      </c>
      <c r="C1359">
        <f t="shared" si="239"/>
        <v>-0.21000000000000085</v>
      </c>
      <c r="D1359" s="26" t="str">
        <f t="shared" si="243"/>
        <v/>
      </c>
      <c r="E1359" s="24" t="str">
        <f t="shared" si="233"/>
        <v>마</v>
      </c>
      <c r="F1359" s="24" t="str">
        <f t="shared" si="234"/>
        <v>저</v>
      </c>
      <c r="I1359" t="str">
        <f t="shared" si="235"/>
        <v/>
      </c>
      <c r="J1359" t="str">
        <f t="shared" si="236"/>
        <v/>
      </c>
      <c r="K1359" t="str">
        <f t="shared" si="237"/>
        <v/>
      </c>
      <c r="L1359">
        <f t="shared" si="238"/>
        <v>51.33</v>
      </c>
      <c r="AB1359">
        <f t="shared" si="240"/>
        <v>0.99592549476135039</v>
      </c>
      <c r="AC1359">
        <f t="shared" si="241"/>
        <v>99.592549476135034</v>
      </c>
      <c r="AD1359">
        <f t="shared" si="242"/>
        <v>44.88303589983731</v>
      </c>
    </row>
    <row r="1360" spans="1:30" x14ac:dyDescent="0.4">
      <c r="A1360" t="s">
        <v>6723</v>
      </c>
      <c r="B1360">
        <v>51.24</v>
      </c>
      <c r="C1360">
        <f t="shared" si="239"/>
        <v>-8.9999999999996305E-2</v>
      </c>
      <c r="D1360" s="26" t="str">
        <f t="shared" si="243"/>
        <v/>
      </c>
      <c r="E1360" s="24" t="str">
        <f t="shared" si="233"/>
        <v>마</v>
      </c>
      <c r="F1360" s="24" t="str">
        <f t="shared" si="234"/>
        <v>저</v>
      </c>
      <c r="I1360" t="str">
        <f t="shared" si="235"/>
        <v/>
      </c>
      <c r="J1360" t="str">
        <f t="shared" si="236"/>
        <v/>
      </c>
      <c r="K1360" t="str">
        <f t="shared" si="237"/>
        <v/>
      </c>
      <c r="L1360">
        <f t="shared" si="238"/>
        <v>51.24</v>
      </c>
      <c r="AB1360">
        <f t="shared" si="240"/>
        <v>0.9982466393921684</v>
      </c>
      <c r="AC1360">
        <f t="shared" si="241"/>
        <v>99.824663939216833</v>
      </c>
      <c r="AD1360">
        <f t="shared" si="242"/>
        <v>44.949725857143541</v>
      </c>
    </row>
    <row r="1361" spans="1:30" x14ac:dyDescent="0.4">
      <c r="A1361" t="s">
        <v>6736</v>
      </c>
      <c r="B1361">
        <v>51.27</v>
      </c>
      <c r="C1361">
        <f t="shared" si="239"/>
        <v>3.0000000000001137E-2</v>
      </c>
      <c r="D1361" s="26" t="str">
        <f t="shared" si="243"/>
        <v/>
      </c>
      <c r="E1361" s="24" t="str">
        <f t="shared" si="233"/>
        <v>마</v>
      </c>
      <c r="F1361" s="24" t="str">
        <f t="shared" si="234"/>
        <v>저</v>
      </c>
      <c r="I1361" t="str">
        <f t="shared" si="235"/>
        <v/>
      </c>
      <c r="J1361" t="str">
        <f t="shared" si="236"/>
        <v/>
      </c>
      <c r="K1361" t="str">
        <f t="shared" si="237"/>
        <v/>
      </c>
      <c r="L1361">
        <f t="shared" si="238"/>
        <v>51.27</v>
      </c>
      <c r="AB1361">
        <f t="shared" si="240"/>
        <v>1.0005854800936769</v>
      </c>
      <c r="AC1361">
        <f t="shared" si="241"/>
        <v>100.05854800936768</v>
      </c>
      <c r="AD1361">
        <f t="shared" si="242"/>
        <v>45.016767860075319</v>
      </c>
    </row>
    <row r="1362" spans="1:30" x14ac:dyDescent="0.4">
      <c r="A1362" t="s">
        <v>6734</v>
      </c>
      <c r="B1362">
        <v>51.12</v>
      </c>
      <c r="C1362">
        <f t="shared" si="239"/>
        <v>-0.15000000000000568</v>
      </c>
      <c r="D1362" s="26" t="str">
        <f t="shared" si="243"/>
        <v/>
      </c>
      <c r="E1362" s="24" t="str">
        <f t="shared" si="233"/>
        <v>마</v>
      </c>
      <c r="F1362" s="24" t="str">
        <f t="shared" si="234"/>
        <v>저</v>
      </c>
      <c r="I1362" t="str">
        <f t="shared" si="235"/>
        <v/>
      </c>
      <c r="J1362" t="str">
        <f t="shared" si="236"/>
        <v/>
      </c>
      <c r="K1362" t="str">
        <f t="shared" si="237"/>
        <v/>
      </c>
      <c r="L1362">
        <f t="shared" si="238"/>
        <v>51.12</v>
      </c>
      <c r="AB1362">
        <f t="shared" si="240"/>
        <v>0.99707431246342881</v>
      </c>
      <c r="AC1362">
        <f t="shared" si="241"/>
        <v>99.707431246342878</v>
      </c>
      <c r="AD1362">
        <f t="shared" si="242"/>
        <v>44.916062498499862</v>
      </c>
    </row>
    <row r="1363" spans="1:30" x14ac:dyDescent="0.4">
      <c r="A1363" t="s">
        <v>6746</v>
      </c>
      <c r="B1363">
        <v>50.88</v>
      </c>
      <c r="C1363">
        <f t="shared" si="239"/>
        <v>-0.23999999999999488</v>
      </c>
      <c r="D1363" s="26" t="str">
        <f t="shared" si="243"/>
        <v/>
      </c>
      <c r="E1363" s="24" t="str">
        <f t="shared" si="233"/>
        <v>마</v>
      </c>
      <c r="F1363" s="24" t="str">
        <f t="shared" si="234"/>
        <v>저</v>
      </c>
      <c r="I1363" t="str">
        <f t="shared" si="235"/>
        <v/>
      </c>
      <c r="J1363" t="str">
        <f t="shared" si="236"/>
        <v/>
      </c>
      <c r="K1363" t="str">
        <f t="shared" si="237"/>
        <v/>
      </c>
      <c r="L1363">
        <f t="shared" si="238"/>
        <v>50.88</v>
      </c>
      <c r="AB1363">
        <f t="shared" si="240"/>
        <v>0.99530516431924898</v>
      </c>
      <c r="AC1363">
        <f t="shared" si="241"/>
        <v>99.530516431924895</v>
      </c>
      <c r="AD1363">
        <f t="shared" si="242"/>
        <v>44.865186649935822</v>
      </c>
    </row>
    <row r="1364" spans="1:30" x14ac:dyDescent="0.4">
      <c r="A1364" t="s">
        <v>6747</v>
      </c>
      <c r="B1364">
        <v>50.82</v>
      </c>
      <c r="C1364">
        <f t="shared" si="239"/>
        <v>-6.0000000000002274E-2</v>
      </c>
      <c r="D1364" s="26" t="str">
        <f t="shared" si="243"/>
        <v/>
      </c>
      <c r="E1364" s="24" t="str">
        <f t="shared" si="233"/>
        <v>마</v>
      </c>
      <c r="F1364" s="24" t="str">
        <f t="shared" si="234"/>
        <v>저</v>
      </c>
      <c r="I1364" t="str">
        <f t="shared" si="235"/>
        <v/>
      </c>
      <c r="J1364" t="str">
        <f t="shared" si="236"/>
        <v/>
      </c>
      <c r="K1364" t="str">
        <f t="shared" si="237"/>
        <v/>
      </c>
      <c r="L1364">
        <f t="shared" si="238"/>
        <v>50.82</v>
      </c>
      <c r="AB1364">
        <f t="shared" si="240"/>
        <v>0.99882075471698106</v>
      </c>
      <c r="AC1364">
        <f t="shared" si="241"/>
        <v>99.882075471698101</v>
      </c>
      <c r="AD1364">
        <f t="shared" si="242"/>
        <v>44.966197184150133</v>
      </c>
    </row>
    <row r="1365" spans="1:30" x14ac:dyDescent="0.4">
      <c r="A1365" t="s">
        <v>6758</v>
      </c>
      <c r="B1365">
        <v>50.7</v>
      </c>
      <c r="C1365">
        <f t="shared" si="239"/>
        <v>-0.11999999999999744</v>
      </c>
      <c r="D1365" s="26" t="str">
        <f t="shared" si="243"/>
        <v/>
      </c>
      <c r="E1365" s="24" t="str">
        <f t="shared" si="233"/>
        <v>마</v>
      </c>
      <c r="F1365" s="24" t="str">
        <f t="shared" si="234"/>
        <v>저</v>
      </c>
      <c r="I1365" t="str">
        <f t="shared" si="235"/>
        <v/>
      </c>
      <c r="J1365" t="str">
        <f t="shared" si="236"/>
        <v/>
      </c>
      <c r="K1365" t="str">
        <f t="shared" si="237"/>
        <v/>
      </c>
      <c r="L1365">
        <f t="shared" si="238"/>
        <v>50.7</v>
      </c>
      <c r="AB1365">
        <f t="shared" si="240"/>
        <v>0.99763872491145222</v>
      </c>
      <c r="AC1365">
        <f t="shared" si="241"/>
        <v>99.763872491145221</v>
      </c>
      <c r="AD1365">
        <f t="shared" si="242"/>
        <v>44.932274523843375</v>
      </c>
    </row>
    <row r="1366" spans="1:30" x14ac:dyDescent="0.4">
      <c r="A1366" t="s">
        <v>6755</v>
      </c>
      <c r="B1366">
        <v>50.58</v>
      </c>
      <c r="C1366">
        <f t="shared" si="239"/>
        <v>-0.12000000000000455</v>
      </c>
      <c r="D1366" s="26" t="str">
        <f t="shared" si="243"/>
        <v/>
      </c>
      <c r="E1366" s="24" t="str">
        <f t="shared" si="233"/>
        <v>마</v>
      </c>
      <c r="F1366" s="24" t="str">
        <f t="shared" si="234"/>
        <v>저</v>
      </c>
      <c r="I1366" t="str">
        <f t="shared" si="235"/>
        <v/>
      </c>
      <c r="J1366" t="str">
        <f t="shared" si="236"/>
        <v/>
      </c>
      <c r="K1366" t="str">
        <f t="shared" si="237"/>
        <v/>
      </c>
      <c r="L1366">
        <f t="shared" si="238"/>
        <v>50.58</v>
      </c>
      <c r="AB1366">
        <f t="shared" si="240"/>
        <v>0.99763313609467452</v>
      </c>
      <c r="AC1366">
        <f t="shared" si="241"/>
        <v>99.763313609467446</v>
      </c>
      <c r="AD1366">
        <f t="shared" si="242"/>
        <v>44.932114037083068</v>
      </c>
    </row>
    <row r="1367" spans="1:30" x14ac:dyDescent="0.4">
      <c r="A1367" t="s">
        <v>6751</v>
      </c>
      <c r="B1367">
        <v>50.46</v>
      </c>
      <c r="C1367">
        <f t="shared" si="239"/>
        <v>-0.11999999999999744</v>
      </c>
      <c r="D1367" s="26" t="str">
        <f t="shared" si="243"/>
        <v/>
      </c>
      <c r="E1367" s="24" t="str">
        <f t="shared" si="233"/>
        <v>마</v>
      </c>
      <c r="F1367" s="24" t="str">
        <f t="shared" si="234"/>
        <v>저</v>
      </c>
      <c r="I1367" t="str">
        <f t="shared" si="235"/>
        <v/>
      </c>
      <c r="J1367" t="str">
        <f t="shared" si="236"/>
        <v/>
      </c>
      <c r="K1367" t="str">
        <f t="shared" si="237"/>
        <v/>
      </c>
      <c r="L1367">
        <f t="shared" si="238"/>
        <v>50.46</v>
      </c>
      <c r="AB1367">
        <f t="shared" si="240"/>
        <v>0.99762752075919336</v>
      </c>
      <c r="AC1367">
        <f t="shared" si="241"/>
        <v>99.762752075919337</v>
      </c>
      <c r="AD1367">
        <f t="shared" si="242"/>
        <v>44.931952787916423</v>
      </c>
    </row>
    <row r="1368" spans="1:30" x14ac:dyDescent="0.4">
      <c r="A1368" t="s">
        <v>6764</v>
      </c>
      <c r="B1368">
        <v>50.43</v>
      </c>
      <c r="C1368">
        <f t="shared" si="239"/>
        <v>-3.0000000000001137E-2</v>
      </c>
      <c r="D1368" s="26" t="str">
        <f t="shared" si="243"/>
        <v/>
      </c>
      <c r="E1368" s="24" t="str">
        <f t="shared" si="233"/>
        <v>마</v>
      </c>
      <c r="F1368" s="24" t="str">
        <f t="shared" si="234"/>
        <v>저</v>
      </c>
      <c r="I1368" t="str">
        <f t="shared" si="235"/>
        <v/>
      </c>
      <c r="J1368" t="str">
        <f t="shared" si="236"/>
        <v/>
      </c>
      <c r="K1368" t="str">
        <f t="shared" si="237"/>
        <v/>
      </c>
      <c r="L1368">
        <f t="shared" si="238"/>
        <v>50.43</v>
      </c>
      <c r="AB1368">
        <f t="shared" si="240"/>
        <v>0.99940546967895361</v>
      </c>
      <c r="AC1368">
        <f t="shared" si="241"/>
        <v>99.940546967895358</v>
      </c>
      <c r="AD1368">
        <f t="shared" si="242"/>
        <v>44.982962896870532</v>
      </c>
    </row>
    <row r="1369" spans="1:30" x14ac:dyDescent="0.4">
      <c r="A1369" t="s">
        <v>6771</v>
      </c>
      <c r="B1369">
        <v>50.22</v>
      </c>
      <c r="C1369">
        <f t="shared" si="239"/>
        <v>-0.21000000000000085</v>
      </c>
      <c r="D1369" s="26" t="str">
        <f t="shared" si="243"/>
        <v/>
      </c>
      <c r="E1369" s="24" t="str">
        <f t="shared" si="233"/>
        <v>마</v>
      </c>
      <c r="F1369" s="24" t="str">
        <f t="shared" si="234"/>
        <v>저</v>
      </c>
      <c r="I1369" t="str">
        <f t="shared" si="235"/>
        <v/>
      </c>
      <c r="J1369" t="str">
        <f t="shared" si="236"/>
        <v/>
      </c>
      <c r="K1369" t="str">
        <f t="shared" si="237"/>
        <v/>
      </c>
      <c r="L1369">
        <f t="shared" si="238"/>
        <v>50.22</v>
      </c>
      <c r="AB1369">
        <f t="shared" si="240"/>
        <v>0.99583581201665672</v>
      </c>
      <c r="AC1369">
        <f t="shared" si="241"/>
        <v>99.583581201665666</v>
      </c>
      <c r="AD1369">
        <f t="shared" si="242"/>
        <v>44.880456073141609</v>
      </c>
    </row>
    <row r="1370" spans="1:30" x14ac:dyDescent="0.4">
      <c r="A1370" t="s">
        <v>6769</v>
      </c>
      <c r="B1370">
        <v>50.04</v>
      </c>
      <c r="C1370">
        <f t="shared" si="239"/>
        <v>-0.17999999999999972</v>
      </c>
      <c r="D1370" s="26" t="str">
        <f t="shared" si="243"/>
        <v/>
      </c>
      <c r="E1370" s="24" t="str">
        <f t="shared" si="233"/>
        <v>마</v>
      </c>
      <c r="F1370" s="24" t="str">
        <f t="shared" si="234"/>
        <v>저</v>
      </c>
      <c r="I1370" t="str">
        <f t="shared" si="235"/>
        <v/>
      </c>
      <c r="J1370" t="str">
        <f t="shared" si="236"/>
        <v/>
      </c>
      <c r="K1370" t="str">
        <f t="shared" si="237"/>
        <v/>
      </c>
      <c r="L1370">
        <f t="shared" si="238"/>
        <v>50.04</v>
      </c>
      <c r="AB1370">
        <f t="shared" si="240"/>
        <v>0.99641577060931896</v>
      </c>
      <c r="AC1370">
        <f t="shared" si="241"/>
        <v>99.641577060931894</v>
      </c>
      <c r="AD1370">
        <f t="shared" si="242"/>
        <v>44.897135156275979</v>
      </c>
    </row>
    <row r="1371" spans="1:30" x14ac:dyDescent="0.4">
      <c r="A1371" t="s">
        <v>6779</v>
      </c>
      <c r="B1371">
        <v>50.1</v>
      </c>
      <c r="C1371">
        <f t="shared" si="239"/>
        <v>6.0000000000002274E-2</v>
      </c>
      <c r="D1371" s="26" t="str">
        <f t="shared" si="243"/>
        <v/>
      </c>
      <c r="E1371" s="24" t="str">
        <f t="shared" ref="E1371:E1434" si="244">IF(D1371="변곡점",IF(E1370="마","플","마"),E1370)</f>
        <v>마</v>
      </c>
      <c r="F1371" s="24" t="str">
        <f t="shared" ref="F1371:F1434" si="245">IF(ABS(C1371)&gt;15,"고","저")</f>
        <v>저</v>
      </c>
      <c r="I1371" t="str">
        <f t="shared" si="235"/>
        <v/>
      </c>
      <c r="J1371" t="str">
        <f t="shared" si="236"/>
        <v/>
      </c>
      <c r="K1371" t="str">
        <f t="shared" si="237"/>
        <v/>
      </c>
      <c r="L1371">
        <f t="shared" si="238"/>
        <v>50.1</v>
      </c>
      <c r="AB1371">
        <f t="shared" si="240"/>
        <v>1.0011990407673861</v>
      </c>
      <c r="AC1371">
        <f t="shared" si="241"/>
        <v>100.11990407673861</v>
      </c>
      <c r="AD1371">
        <f t="shared" si="242"/>
        <v>45.034329402430679</v>
      </c>
    </row>
    <row r="1372" spans="1:30" x14ac:dyDescent="0.4">
      <c r="A1372" t="s">
        <v>6785</v>
      </c>
      <c r="B1372">
        <v>80.58</v>
      </c>
      <c r="C1372">
        <f t="shared" si="239"/>
        <v>30.479999999999997</v>
      </c>
      <c r="D1372" s="26" t="str">
        <f t="shared" si="243"/>
        <v>변곡점</v>
      </c>
      <c r="E1372" s="24" t="str">
        <f t="shared" si="244"/>
        <v>플</v>
      </c>
      <c r="F1372" s="24" t="str">
        <f t="shared" si="245"/>
        <v>고</v>
      </c>
      <c r="I1372">
        <f t="shared" si="235"/>
        <v>80.58</v>
      </c>
      <c r="J1372" t="str">
        <f t="shared" si="236"/>
        <v/>
      </c>
      <c r="K1372" t="str">
        <f t="shared" si="237"/>
        <v/>
      </c>
      <c r="L1372" t="str">
        <f t="shared" si="238"/>
        <v/>
      </c>
      <c r="AB1372">
        <f t="shared" si="240"/>
        <v>1.608383233532934</v>
      </c>
      <c r="AC1372">
        <f t="shared" si="241"/>
        <v>160.83832335329339</v>
      </c>
      <c r="AD1372">
        <f t="shared" si="242"/>
        <v>58.129032543910704</v>
      </c>
    </row>
    <row r="1373" spans="1:30" x14ac:dyDescent="0.4">
      <c r="A1373" t="s">
        <v>6787</v>
      </c>
      <c r="B1373">
        <v>82.2</v>
      </c>
      <c r="C1373">
        <f t="shared" si="239"/>
        <v>1.6200000000000045</v>
      </c>
      <c r="D1373" s="26" t="str">
        <f t="shared" si="243"/>
        <v/>
      </c>
      <c r="E1373" s="24" t="str">
        <f t="shared" si="244"/>
        <v>플</v>
      </c>
      <c r="F1373" s="24" t="str">
        <f t="shared" si="245"/>
        <v>저</v>
      </c>
      <c r="I1373" t="str">
        <f t="shared" si="235"/>
        <v/>
      </c>
      <c r="J1373">
        <f t="shared" si="236"/>
        <v>82.2</v>
      </c>
      <c r="K1373" t="str">
        <f t="shared" si="237"/>
        <v/>
      </c>
      <c r="L1373" t="str">
        <f t="shared" si="238"/>
        <v/>
      </c>
      <c r="AB1373">
        <f t="shared" si="240"/>
        <v>1.0201042442293373</v>
      </c>
      <c r="AC1373">
        <f t="shared" si="241"/>
        <v>102.01042442293374</v>
      </c>
      <c r="AD1373">
        <f t="shared" si="242"/>
        <v>45.570193504123317</v>
      </c>
    </row>
    <row r="1374" spans="1:30" x14ac:dyDescent="0.4">
      <c r="A1374" t="s">
        <v>6797</v>
      </c>
      <c r="B1374">
        <v>82.74</v>
      </c>
      <c r="C1374">
        <f t="shared" si="239"/>
        <v>0.53999999999999204</v>
      </c>
      <c r="D1374" s="26" t="str">
        <f t="shared" si="243"/>
        <v/>
      </c>
      <c r="E1374" s="24" t="str">
        <f t="shared" si="244"/>
        <v>플</v>
      </c>
      <c r="F1374" s="24" t="str">
        <f t="shared" si="245"/>
        <v>저</v>
      </c>
      <c r="I1374" t="str">
        <f t="shared" si="235"/>
        <v/>
      </c>
      <c r="J1374">
        <f t="shared" si="236"/>
        <v>82.74</v>
      </c>
      <c r="K1374" t="str">
        <f t="shared" si="237"/>
        <v/>
      </c>
      <c r="L1374" t="str">
        <f t="shared" si="238"/>
        <v/>
      </c>
      <c r="AB1374">
        <f t="shared" si="240"/>
        <v>1.0065693430656932</v>
      </c>
      <c r="AC1374">
        <f t="shared" si="241"/>
        <v>100.65693430656933</v>
      </c>
      <c r="AD1374">
        <f t="shared" si="242"/>
        <v>45.187581001545531</v>
      </c>
    </row>
    <row r="1375" spans="1:30" x14ac:dyDescent="0.4">
      <c r="A1375" t="s">
        <v>6798</v>
      </c>
      <c r="B1375">
        <v>69.540000000000006</v>
      </c>
      <c r="C1375">
        <f t="shared" si="239"/>
        <v>-13.199999999999989</v>
      </c>
      <c r="D1375" s="26" t="str">
        <f t="shared" si="243"/>
        <v/>
      </c>
      <c r="E1375" s="24" t="str">
        <f t="shared" si="244"/>
        <v>플</v>
      </c>
      <c r="F1375" s="24" t="str">
        <f t="shared" si="245"/>
        <v>저</v>
      </c>
      <c r="I1375" t="str">
        <f t="shared" si="235"/>
        <v/>
      </c>
      <c r="J1375">
        <f t="shared" si="236"/>
        <v>69.540000000000006</v>
      </c>
      <c r="K1375" t="str">
        <f t="shared" si="237"/>
        <v/>
      </c>
      <c r="L1375" t="str">
        <f t="shared" si="238"/>
        <v/>
      </c>
      <c r="AB1375">
        <f t="shared" si="240"/>
        <v>0.8404641044234954</v>
      </c>
      <c r="AC1375">
        <f t="shared" si="241"/>
        <v>84.04641044234954</v>
      </c>
      <c r="AD1375">
        <f t="shared" si="242"/>
        <v>40.045846248623036</v>
      </c>
    </row>
    <row r="1376" spans="1:30" x14ac:dyDescent="0.4">
      <c r="A1376" t="s">
        <v>6808</v>
      </c>
      <c r="B1376">
        <v>52.62</v>
      </c>
      <c r="C1376">
        <f t="shared" si="239"/>
        <v>-16.920000000000009</v>
      </c>
      <c r="D1376" s="26" t="str">
        <f t="shared" si="243"/>
        <v>변곡점</v>
      </c>
      <c r="E1376" s="24" t="str">
        <f t="shared" si="244"/>
        <v>마</v>
      </c>
      <c r="F1376" s="24" t="str">
        <f t="shared" si="245"/>
        <v>고</v>
      </c>
      <c r="I1376" t="str">
        <f t="shared" si="235"/>
        <v/>
      </c>
      <c r="J1376" t="str">
        <f t="shared" si="236"/>
        <v/>
      </c>
      <c r="K1376">
        <f t="shared" si="237"/>
        <v>52.62</v>
      </c>
      <c r="L1376" t="str">
        <f t="shared" si="238"/>
        <v/>
      </c>
      <c r="AB1376">
        <f t="shared" si="240"/>
        <v>0.75668679896462454</v>
      </c>
      <c r="AC1376">
        <f t="shared" si="241"/>
        <v>75.66867989646245</v>
      </c>
      <c r="AD1376">
        <f t="shared" si="242"/>
        <v>37.114311900838352</v>
      </c>
    </row>
    <row r="1377" spans="1:30" x14ac:dyDescent="0.4">
      <c r="A1377" t="s">
        <v>6820</v>
      </c>
      <c r="B1377">
        <v>52.44</v>
      </c>
      <c r="C1377">
        <f t="shared" si="239"/>
        <v>-0.17999999999999972</v>
      </c>
      <c r="D1377" s="26" t="str">
        <f t="shared" si="243"/>
        <v/>
      </c>
      <c r="E1377" s="24" t="str">
        <f t="shared" si="244"/>
        <v>마</v>
      </c>
      <c r="F1377" s="24" t="str">
        <f t="shared" si="245"/>
        <v>저</v>
      </c>
      <c r="I1377" t="str">
        <f t="shared" si="235"/>
        <v/>
      </c>
      <c r="J1377" t="str">
        <f t="shared" si="236"/>
        <v/>
      </c>
      <c r="K1377" t="str">
        <f t="shared" si="237"/>
        <v/>
      </c>
      <c r="L1377">
        <f t="shared" si="238"/>
        <v>52.44</v>
      </c>
      <c r="AB1377">
        <f t="shared" si="240"/>
        <v>0.9965792474344356</v>
      </c>
      <c r="AC1377">
        <f t="shared" si="241"/>
        <v>99.657924743443559</v>
      </c>
      <c r="AD1377">
        <f t="shared" si="242"/>
        <v>44.901834854167689</v>
      </c>
    </row>
    <row r="1378" spans="1:30" x14ac:dyDescent="0.4">
      <c r="A1378" t="s">
        <v>6822</v>
      </c>
      <c r="B1378">
        <v>52.38</v>
      </c>
      <c r="C1378">
        <f t="shared" si="239"/>
        <v>-5.9999999999995168E-2</v>
      </c>
      <c r="D1378" s="26" t="str">
        <f t="shared" si="243"/>
        <v/>
      </c>
      <c r="E1378" s="24" t="str">
        <f t="shared" si="244"/>
        <v>마</v>
      </c>
      <c r="F1378" s="24" t="str">
        <f t="shared" si="245"/>
        <v>저</v>
      </c>
      <c r="I1378" t="str">
        <f t="shared" si="235"/>
        <v/>
      </c>
      <c r="J1378" t="str">
        <f t="shared" si="236"/>
        <v/>
      </c>
      <c r="K1378" t="str">
        <f t="shared" si="237"/>
        <v/>
      </c>
      <c r="L1378">
        <f t="shared" si="238"/>
        <v>52.38</v>
      </c>
      <c r="AB1378">
        <f t="shared" si="240"/>
        <v>0.99885583524027466</v>
      </c>
      <c r="AC1378">
        <f t="shared" si="241"/>
        <v>99.885583524027467</v>
      </c>
      <c r="AD1378">
        <f t="shared" si="242"/>
        <v>44.967203335285994</v>
      </c>
    </row>
    <row r="1379" spans="1:30" x14ac:dyDescent="0.4">
      <c r="A1379" t="s">
        <v>6827</v>
      </c>
      <c r="B1379">
        <v>52.41</v>
      </c>
      <c r="C1379">
        <f t="shared" si="239"/>
        <v>2.9999999999994031E-2</v>
      </c>
      <c r="D1379" s="26" t="str">
        <f t="shared" si="243"/>
        <v/>
      </c>
      <c r="E1379" s="24" t="str">
        <f t="shared" si="244"/>
        <v>마</v>
      </c>
      <c r="F1379" s="24" t="str">
        <f t="shared" si="245"/>
        <v>저</v>
      </c>
      <c r="I1379" t="str">
        <f t="shared" si="235"/>
        <v/>
      </c>
      <c r="J1379" t="str">
        <f t="shared" si="236"/>
        <v/>
      </c>
      <c r="K1379" t="str">
        <f t="shared" si="237"/>
        <v/>
      </c>
      <c r="L1379">
        <f t="shared" si="238"/>
        <v>52.41</v>
      </c>
      <c r="AB1379">
        <f t="shared" si="240"/>
        <v>1.0005727376861395</v>
      </c>
      <c r="AC1379">
        <f t="shared" si="241"/>
        <v>100.05727376861395</v>
      </c>
      <c r="AD1379">
        <f t="shared" si="242"/>
        <v>45.016403028327439</v>
      </c>
    </row>
    <row r="1380" spans="1:30" x14ac:dyDescent="0.4">
      <c r="A1380" t="s">
        <v>6829</v>
      </c>
      <c r="B1380">
        <v>52.17</v>
      </c>
      <c r="C1380">
        <f t="shared" si="239"/>
        <v>-0.23999999999999488</v>
      </c>
      <c r="D1380" s="26" t="str">
        <f t="shared" si="243"/>
        <v/>
      </c>
      <c r="E1380" s="24" t="str">
        <f t="shared" si="244"/>
        <v>마</v>
      </c>
      <c r="F1380" s="24" t="str">
        <f t="shared" si="245"/>
        <v>저</v>
      </c>
      <c r="I1380" t="str">
        <f t="shared" si="235"/>
        <v/>
      </c>
      <c r="J1380" t="str">
        <f t="shared" si="236"/>
        <v/>
      </c>
      <c r="K1380" t="str">
        <f t="shared" si="237"/>
        <v/>
      </c>
      <c r="L1380">
        <f t="shared" si="238"/>
        <v>52.17</v>
      </c>
      <c r="AB1380">
        <f t="shared" si="240"/>
        <v>0.99542072123640535</v>
      </c>
      <c r="AC1380">
        <f t="shared" si="241"/>
        <v>99.542072123640537</v>
      </c>
      <c r="AD1380">
        <f t="shared" si="242"/>
        <v>44.868512498152754</v>
      </c>
    </row>
    <row r="1381" spans="1:30" x14ac:dyDescent="0.4">
      <c r="A1381" t="s">
        <v>6833</v>
      </c>
      <c r="B1381">
        <v>52.05</v>
      </c>
      <c r="C1381">
        <f t="shared" si="239"/>
        <v>-0.12000000000000455</v>
      </c>
      <c r="D1381" s="26" t="str">
        <f t="shared" si="243"/>
        <v/>
      </c>
      <c r="E1381" s="24" t="str">
        <f t="shared" si="244"/>
        <v>마</v>
      </c>
      <c r="F1381" s="24" t="str">
        <f t="shared" si="245"/>
        <v>저</v>
      </c>
      <c r="I1381" t="str">
        <f t="shared" si="235"/>
        <v/>
      </c>
      <c r="J1381" t="str">
        <f t="shared" si="236"/>
        <v/>
      </c>
      <c r="K1381" t="str">
        <f t="shared" si="237"/>
        <v/>
      </c>
      <c r="L1381">
        <f t="shared" si="238"/>
        <v>52.05</v>
      </c>
      <c r="AB1381">
        <f t="shared" si="240"/>
        <v>0.99769982748706143</v>
      </c>
      <c r="AC1381">
        <f t="shared" si="241"/>
        <v>99.769982748706141</v>
      </c>
      <c r="AD1381">
        <f t="shared" si="242"/>
        <v>44.934029068286449</v>
      </c>
    </row>
    <row r="1382" spans="1:30" x14ac:dyDescent="0.4">
      <c r="A1382" t="s">
        <v>6844</v>
      </c>
      <c r="B1382">
        <v>52.05</v>
      </c>
      <c r="C1382">
        <f t="shared" si="239"/>
        <v>0</v>
      </c>
      <c r="D1382" s="26" t="str">
        <f t="shared" si="243"/>
        <v/>
      </c>
      <c r="E1382" s="24" t="str">
        <f t="shared" si="244"/>
        <v>마</v>
      </c>
      <c r="F1382" s="24" t="str">
        <f t="shared" si="245"/>
        <v>저</v>
      </c>
      <c r="I1382" t="str">
        <f t="shared" si="235"/>
        <v/>
      </c>
      <c r="J1382" t="str">
        <f t="shared" si="236"/>
        <v/>
      </c>
      <c r="K1382" t="str">
        <f t="shared" si="237"/>
        <v/>
      </c>
      <c r="L1382">
        <f t="shared" si="238"/>
        <v>52.05</v>
      </c>
      <c r="AB1382">
        <f t="shared" si="240"/>
        <v>1</v>
      </c>
      <c r="AC1382">
        <f t="shared" si="241"/>
        <v>100</v>
      </c>
      <c r="AD1382">
        <f t="shared" si="242"/>
        <v>45</v>
      </c>
    </row>
    <row r="1383" spans="1:30" x14ac:dyDescent="0.4">
      <c r="A1383" t="s">
        <v>6846</v>
      </c>
      <c r="B1383">
        <v>51.87</v>
      </c>
      <c r="C1383">
        <f t="shared" si="239"/>
        <v>-0.17999999999999972</v>
      </c>
      <c r="D1383" s="26" t="str">
        <f t="shared" si="243"/>
        <v/>
      </c>
      <c r="E1383" s="24" t="str">
        <f t="shared" si="244"/>
        <v>마</v>
      </c>
      <c r="F1383" s="24" t="str">
        <f t="shared" si="245"/>
        <v>저</v>
      </c>
      <c r="I1383" t="str">
        <f t="shared" si="235"/>
        <v/>
      </c>
      <c r="J1383" t="str">
        <f t="shared" si="236"/>
        <v/>
      </c>
      <c r="K1383" t="str">
        <f t="shared" si="237"/>
        <v/>
      </c>
      <c r="L1383">
        <f t="shared" si="238"/>
        <v>51.87</v>
      </c>
      <c r="AB1383">
        <f t="shared" si="240"/>
        <v>0.9965417867435159</v>
      </c>
      <c r="AC1383">
        <f t="shared" si="241"/>
        <v>99.654178674351584</v>
      </c>
      <c r="AD1383">
        <f t="shared" si="242"/>
        <v>44.900757986927175</v>
      </c>
    </row>
    <row r="1384" spans="1:30" x14ac:dyDescent="0.4">
      <c r="A1384" t="s">
        <v>6849</v>
      </c>
      <c r="B1384">
        <v>51.84</v>
      </c>
      <c r="C1384">
        <f t="shared" si="239"/>
        <v>-2.9999999999994031E-2</v>
      </c>
      <c r="D1384" s="26" t="str">
        <f t="shared" si="243"/>
        <v/>
      </c>
      <c r="E1384" s="24" t="str">
        <f t="shared" si="244"/>
        <v>마</v>
      </c>
      <c r="F1384" s="24" t="str">
        <f t="shared" si="245"/>
        <v>저</v>
      </c>
      <c r="I1384" t="str">
        <f t="shared" si="235"/>
        <v/>
      </c>
      <c r="J1384" t="str">
        <f t="shared" si="236"/>
        <v/>
      </c>
      <c r="K1384" t="str">
        <f t="shared" si="237"/>
        <v/>
      </c>
      <c r="L1384">
        <f t="shared" si="238"/>
        <v>51.84</v>
      </c>
      <c r="AB1384">
        <f t="shared" si="240"/>
        <v>0.99942163100057846</v>
      </c>
      <c r="AC1384">
        <f t="shared" si="241"/>
        <v>99.94216310005784</v>
      </c>
      <c r="AD1384">
        <f t="shared" si="242"/>
        <v>44.983426156229392</v>
      </c>
    </row>
    <row r="1385" spans="1:30" x14ac:dyDescent="0.4">
      <c r="A1385" t="s">
        <v>6862</v>
      </c>
      <c r="B1385">
        <v>51.87</v>
      </c>
      <c r="C1385">
        <f t="shared" si="239"/>
        <v>2.9999999999994031E-2</v>
      </c>
      <c r="D1385" s="26" t="str">
        <f t="shared" si="243"/>
        <v/>
      </c>
      <c r="E1385" s="24" t="str">
        <f t="shared" si="244"/>
        <v>마</v>
      </c>
      <c r="F1385" s="24" t="str">
        <f t="shared" si="245"/>
        <v>저</v>
      </c>
      <c r="I1385" t="str">
        <f t="shared" si="235"/>
        <v/>
      </c>
      <c r="J1385" t="str">
        <f t="shared" si="236"/>
        <v/>
      </c>
      <c r="K1385" t="str">
        <f t="shared" si="237"/>
        <v/>
      </c>
      <c r="L1385">
        <f t="shared" si="238"/>
        <v>51.87</v>
      </c>
      <c r="AB1385">
        <f t="shared" si="240"/>
        <v>1.0005787037037035</v>
      </c>
      <c r="AC1385">
        <f t="shared" si="241"/>
        <v>100.05787037037035</v>
      </c>
      <c r="AD1385">
        <f t="shared" si="242"/>
        <v>45.016573843770601</v>
      </c>
    </row>
    <row r="1386" spans="1:30" x14ac:dyDescent="0.4">
      <c r="A1386" t="s">
        <v>6861</v>
      </c>
      <c r="B1386">
        <v>51.69</v>
      </c>
      <c r="C1386">
        <f t="shared" si="239"/>
        <v>-0.17999999999999972</v>
      </c>
      <c r="D1386" s="26" t="str">
        <f t="shared" si="243"/>
        <v/>
      </c>
      <c r="E1386" s="24" t="str">
        <f t="shared" si="244"/>
        <v>마</v>
      </c>
      <c r="F1386" s="24" t="str">
        <f t="shared" si="245"/>
        <v>저</v>
      </c>
      <c r="I1386" t="str">
        <f t="shared" si="235"/>
        <v/>
      </c>
      <c r="J1386" t="str">
        <f t="shared" si="236"/>
        <v/>
      </c>
      <c r="K1386" t="str">
        <f t="shared" si="237"/>
        <v/>
      </c>
      <c r="L1386">
        <f t="shared" si="238"/>
        <v>51.69</v>
      </c>
      <c r="AB1386">
        <f t="shared" si="240"/>
        <v>0.9965297860034702</v>
      </c>
      <c r="AC1386">
        <f t="shared" si="241"/>
        <v>99.652978600347026</v>
      </c>
      <c r="AD1386">
        <f t="shared" si="242"/>
        <v>44.900412998004093</v>
      </c>
    </row>
    <row r="1387" spans="1:30" x14ac:dyDescent="0.4">
      <c r="A1387" t="s">
        <v>6860</v>
      </c>
      <c r="B1387">
        <v>51.66</v>
      </c>
      <c r="C1387">
        <f t="shared" si="239"/>
        <v>-3.0000000000001137E-2</v>
      </c>
      <c r="D1387" s="26" t="str">
        <f t="shared" si="243"/>
        <v/>
      </c>
      <c r="E1387" s="24" t="str">
        <f t="shared" si="244"/>
        <v>마</v>
      </c>
      <c r="F1387" s="24" t="str">
        <f t="shared" si="245"/>
        <v>저</v>
      </c>
      <c r="I1387" t="str">
        <f t="shared" si="235"/>
        <v/>
      </c>
      <c r="J1387" t="str">
        <f t="shared" si="236"/>
        <v/>
      </c>
      <c r="K1387" t="str">
        <f t="shared" si="237"/>
        <v/>
      </c>
      <c r="L1387">
        <f t="shared" si="238"/>
        <v>51.66</v>
      </c>
      <c r="AB1387">
        <f t="shared" si="240"/>
        <v>0.99941961694718517</v>
      </c>
      <c r="AC1387">
        <f t="shared" si="241"/>
        <v>99.941961694718515</v>
      </c>
      <c r="AD1387">
        <f t="shared" si="242"/>
        <v>44.983368424411083</v>
      </c>
    </row>
    <row r="1388" spans="1:30" x14ac:dyDescent="0.4">
      <c r="A1388" t="s">
        <v>6866</v>
      </c>
      <c r="B1388">
        <v>51.66</v>
      </c>
      <c r="C1388">
        <f t="shared" si="239"/>
        <v>0</v>
      </c>
      <c r="D1388" s="26" t="str">
        <f t="shared" si="243"/>
        <v/>
      </c>
      <c r="E1388" s="24" t="str">
        <f t="shared" si="244"/>
        <v>마</v>
      </c>
      <c r="F1388" s="24" t="str">
        <f t="shared" si="245"/>
        <v>저</v>
      </c>
      <c r="I1388" t="str">
        <f t="shared" si="235"/>
        <v/>
      </c>
      <c r="J1388" t="str">
        <f t="shared" si="236"/>
        <v/>
      </c>
      <c r="K1388" t="str">
        <f t="shared" si="237"/>
        <v/>
      </c>
      <c r="L1388">
        <f t="shared" si="238"/>
        <v>51.66</v>
      </c>
      <c r="AB1388">
        <f t="shared" si="240"/>
        <v>1</v>
      </c>
      <c r="AC1388">
        <f t="shared" si="241"/>
        <v>100</v>
      </c>
      <c r="AD1388">
        <f t="shared" si="242"/>
        <v>45</v>
      </c>
    </row>
    <row r="1389" spans="1:30" x14ac:dyDescent="0.4">
      <c r="A1389" t="s">
        <v>6868</v>
      </c>
      <c r="B1389">
        <v>51.57</v>
      </c>
      <c r="C1389">
        <f t="shared" si="239"/>
        <v>-8.9999999999996305E-2</v>
      </c>
      <c r="D1389" s="26" t="str">
        <f t="shared" si="243"/>
        <v/>
      </c>
      <c r="E1389" s="24" t="str">
        <f t="shared" si="244"/>
        <v>마</v>
      </c>
      <c r="F1389" s="24" t="str">
        <f t="shared" si="245"/>
        <v>저</v>
      </c>
      <c r="I1389" t="str">
        <f t="shared" si="235"/>
        <v/>
      </c>
      <c r="J1389" t="str">
        <f t="shared" si="236"/>
        <v/>
      </c>
      <c r="K1389" t="str">
        <f t="shared" si="237"/>
        <v/>
      </c>
      <c r="L1389">
        <f t="shared" si="238"/>
        <v>51.57</v>
      </c>
      <c r="AB1389">
        <f t="shared" si="240"/>
        <v>0.99825783972125448</v>
      </c>
      <c r="AC1389">
        <f t="shared" si="241"/>
        <v>99.82578397212545</v>
      </c>
      <c r="AD1389">
        <f t="shared" si="242"/>
        <v>44.950047284223054</v>
      </c>
    </row>
    <row r="1390" spans="1:30" x14ac:dyDescent="0.4">
      <c r="A1390" t="s">
        <v>6872</v>
      </c>
      <c r="B1390">
        <v>51.33</v>
      </c>
      <c r="C1390">
        <f t="shared" si="239"/>
        <v>-0.24000000000000199</v>
      </c>
      <c r="D1390" s="26" t="str">
        <f t="shared" si="243"/>
        <v/>
      </c>
      <c r="E1390" s="24" t="str">
        <f t="shared" si="244"/>
        <v>마</v>
      </c>
      <c r="F1390" s="24" t="str">
        <f t="shared" si="245"/>
        <v>저</v>
      </c>
      <c r="I1390" t="str">
        <f t="shared" si="235"/>
        <v/>
      </c>
      <c r="J1390" t="str">
        <f t="shared" si="236"/>
        <v/>
      </c>
      <c r="K1390" t="str">
        <f t="shared" si="237"/>
        <v/>
      </c>
      <c r="L1390">
        <f t="shared" si="238"/>
        <v>51.33</v>
      </c>
      <c r="AB1390">
        <f t="shared" si="240"/>
        <v>0.99534613147178586</v>
      </c>
      <c r="AC1390">
        <f t="shared" si="241"/>
        <v>99.53461314717859</v>
      </c>
      <c r="AD1390">
        <f t="shared" si="242"/>
        <v>44.866365771151507</v>
      </c>
    </row>
    <row r="1391" spans="1:30" x14ac:dyDescent="0.4">
      <c r="A1391" t="s">
        <v>6876</v>
      </c>
      <c r="B1391">
        <v>51.27</v>
      </c>
      <c r="C1391">
        <f t="shared" si="239"/>
        <v>-5.9999999999995168E-2</v>
      </c>
      <c r="D1391" s="26" t="str">
        <f t="shared" si="243"/>
        <v/>
      </c>
      <c r="E1391" s="24" t="str">
        <f t="shared" si="244"/>
        <v>마</v>
      </c>
      <c r="F1391" s="24" t="str">
        <f t="shared" si="245"/>
        <v>저</v>
      </c>
      <c r="I1391" t="str">
        <f t="shared" si="235"/>
        <v/>
      </c>
      <c r="J1391" t="str">
        <f t="shared" si="236"/>
        <v/>
      </c>
      <c r="K1391" t="str">
        <f t="shared" si="237"/>
        <v/>
      </c>
      <c r="L1391">
        <f t="shared" si="238"/>
        <v>51.27</v>
      </c>
      <c r="AB1391">
        <f t="shared" si="240"/>
        <v>0.99883109292811234</v>
      </c>
      <c r="AC1391">
        <f t="shared" si="241"/>
        <v>99.883109292811241</v>
      </c>
      <c r="AD1391">
        <f t="shared" si="242"/>
        <v>44.966493700010744</v>
      </c>
    </row>
    <row r="1392" spans="1:30" x14ac:dyDescent="0.4">
      <c r="A1392" t="s">
        <v>6886</v>
      </c>
      <c r="B1392">
        <v>51.24</v>
      </c>
      <c r="C1392">
        <f t="shared" si="239"/>
        <v>-3.0000000000001137E-2</v>
      </c>
      <c r="D1392" s="26" t="str">
        <f t="shared" si="243"/>
        <v/>
      </c>
      <c r="E1392" s="24" t="str">
        <f t="shared" si="244"/>
        <v>마</v>
      </c>
      <c r="F1392" s="24" t="str">
        <f t="shared" si="245"/>
        <v>저</v>
      </c>
      <c r="I1392" t="str">
        <f t="shared" si="235"/>
        <v/>
      </c>
      <c r="J1392" t="str">
        <f t="shared" si="236"/>
        <v/>
      </c>
      <c r="K1392" t="str">
        <f t="shared" si="237"/>
        <v/>
      </c>
      <c r="L1392">
        <f t="shared" si="238"/>
        <v>51.24</v>
      </c>
      <c r="AB1392">
        <f t="shared" si="240"/>
        <v>0.99941486249268574</v>
      </c>
      <c r="AC1392">
        <f t="shared" si="241"/>
        <v>99.941486249268578</v>
      </c>
      <c r="AD1392">
        <f t="shared" si="242"/>
        <v>44.983232139924688</v>
      </c>
    </row>
    <row r="1393" spans="1:30" x14ac:dyDescent="0.4">
      <c r="A1393" t="s">
        <v>6884</v>
      </c>
      <c r="B1393">
        <v>51.09</v>
      </c>
      <c r="C1393">
        <f t="shared" si="239"/>
        <v>-0.14999999999999858</v>
      </c>
      <c r="D1393" s="26" t="str">
        <f t="shared" si="243"/>
        <v/>
      </c>
      <c r="E1393" s="24" t="str">
        <f t="shared" si="244"/>
        <v>마</v>
      </c>
      <c r="F1393" s="24" t="str">
        <f t="shared" si="245"/>
        <v>저</v>
      </c>
      <c r="I1393" t="str">
        <f t="shared" si="235"/>
        <v/>
      </c>
      <c r="J1393" t="str">
        <f t="shared" si="236"/>
        <v/>
      </c>
      <c r="K1393" t="str">
        <f t="shared" si="237"/>
        <v/>
      </c>
      <c r="L1393">
        <f t="shared" si="238"/>
        <v>51.09</v>
      </c>
      <c r="AB1393">
        <f t="shared" si="240"/>
        <v>0.99707259953161598</v>
      </c>
      <c r="AC1393">
        <f t="shared" si="241"/>
        <v>99.707259953161596</v>
      </c>
      <c r="AD1393">
        <f t="shared" si="242"/>
        <v>44.91601328279696</v>
      </c>
    </row>
    <row r="1394" spans="1:30" x14ac:dyDescent="0.4">
      <c r="A1394" t="s">
        <v>6894</v>
      </c>
      <c r="B1394">
        <v>51.09</v>
      </c>
      <c r="C1394">
        <f t="shared" si="239"/>
        <v>0</v>
      </c>
      <c r="D1394" s="26" t="str">
        <f t="shared" si="243"/>
        <v/>
      </c>
      <c r="E1394" s="24" t="str">
        <f t="shared" si="244"/>
        <v>마</v>
      </c>
      <c r="F1394" s="24" t="str">
        <f t="shared" si="245"/>
        <v>저</v>
      </c>
      <c r="I1394" t="str">
        <f t="shared" si="235"/>
        <v/>
      </c>
      <c r="J1394" t="str">
        <f t="shared" si="236"/>
        <v/>
      </c>
      <c r="K1394" t="str">
        <f t="shared" si="237"/>
        <v/>
      </c>
      <c r="L1394">
        <f t="shared" si="238"/>
        <v>51.09</v>
      </c>
      <c r="AB1394">
        <f t="shared" si="240"/>
        <v>1</v>
      </c>
      <c r="AC1394">
        <f t="shared" si="241"/>
        <v>100</v>
      </c>
      <c r="AD1394">
        <f t="shared" si="242"/>
        <v>45</v>
      </c>
    </row>
    <row r="1395" spans="1:30" x14ac:dyDescent="0.4">
      <c r="A1395" t="s">
        <v>6893</v>
      </c>
      <c r="B1395">
        <v>51.03</v>
      </c>
      <c r="C1395">
        <f t="shared" si="239"/>
        <v>-6.0000000000002274E-2</v>
      </c>
      <c r="D1395" s="26" t="str">
        <f t="shared" si="243"/>
        <v/>
      </c>
      <c r="E1395" s="24" t="str">
        <f t="shared" si="244"/>
        <v>마</v>
      </c>
      <c r="F1395" s="24" t="str">
        <f t="shared" si="245"/>
        <v>저</v>
      </c>
      <c r="I1395" t="str">
        <f t="shared" si="235"/>
        <v/>
      </c>
      <c r="J1395" t="str">
        <f t="shared" si="236"/>
        <v/>
      </c>
      <c r="K1395" t="str">
        <f t="shared" si="237"/>
        <v/>
      </c>
      <c r="L1395">
        <f t="shared" si="238"/>
        <v>51.03</v>
      </c>
      <c r="AB1395">
        <f t="shared" si="240"/>
        <v>0.99882560187903691</v>
      </c>
      <c r="AC1395">
        <f t="shared" si="241"/>
        <v>99.882560187903692</v>
      </c>
      <c r="AD1395">
        <f t="shared" si="242"/>
        <v>44.966336208625094</v>
      </c>
    </row>
    <row r="1396" spans="1:30" x14ac:dyDescent="0.4">
      <c r="A1396" t="s">
        <v>6898</v>
      </c>
      <c r="B1396">
        <v>51.06</v>
      </c>
      <c r="C1396">
        <f t="shared" si="239"/>
        <v>3.0000000000001137E-2</v>
      </c>
      <c r="D1396" s="26" t="str">
        <f t="shared" si="243"/>
        <v/>
      </c>
      <c r="E1396" s="24" t="str">
        <f t="shared" si="244"/>
        <v>마</v>
      </c>
      <c r="F1396" s="24" t="str">
        <f t="shared" si="245"/>
        <v>저</v>
      </c>
      <c r="I1396" t="str">
        <f t="shared" si="235"/>
        <v/>
      </c>
      <c r="J1396" t="str">
        <f t="shared" si="236"/>
        <v/>
      </c>
      <c r="K1396" t="str">
        <f t="shared" si="237"/>
        <v/>
      </c>
      <c r="L1396">
        <f t="shared" si="238"/>
        <v>51.06</v>
      </c>
      <c r="AB1396">
        <f t="shared" si="240"/>
        <v>1.0005878894767783</v>
      </c>
      <c r="AC1396">
        <f t="shared" si="241"/>
        <v>100.05878894767784</v>
      </c>
      <c r="AD1396">
        <f t="shared" si="242"/>
        <v>45.016836843333486</v>
      </c>
    </row>
    <row r="1397" spans="1:30" x14ac:dyDescent="0.4">
      <c r="A1397" t="s">
        <v>6906</v>
      </c>
      <c r="B1397">
        <v>50.94</v>
      </c>
      <c r="C1397">
        <f t="shared" si="239"/>
        <v>-0.12000000000000455</v>
      </c>
      <c r="D1397" s="26" t="str">
        <f t="shared" si="243"/>
        <v/>
      </c>
      <c r="E1397" s="24" t="str">
        <f t="shared" si="244"/>
        <v>마</v>
      </c>
      <c r="F1397" s="24" t="str">
        <f t="shared" si="245"/>
        <v>저</v>
      </c>
      <c r="I1397" t="str">
        <f t="shared" si="235"/>
        <v/>
      </c>
      <c r="J1397" t="str">
        <f t="shared" si="236"/>
        <v/>
      </c>
      <c r="K1397" t="str">
        <f t="shared" si="237"/>
        <v/>
      </c>
      <c r="L1397">
        <f t="shared" si="238"/>
        <v>50.94</v>
      </c>
      <c r="AB1397">
        <f t="shared" si="240"/>
        <v>0.99764982373678013</v>
      </c>
      <c r="AC1397">
        <f t="shared" si="241"/>
        <v>99.764982373678009</v>
      </c>
      <c r="AD1397">
        <f t="shared" si="242"/>
        <v>44.932593231671689</v>
      </c>
    </row>
    <row r="1398" spans="1:30" x14ac:dyDescent="0.4">
      <c r="A1398" t="s">
        <v>6903</v>
      </c>
      <c r="B1398">
        <v>50.97</v>
      </c>
      <c r="C1398">
        <f t="shared" si="239"/>
        <v>3.0000000000001137E-2</v>
      </c>
      <c r="D1398" s="26" t="str">
        <f t="shared" si="243"/>
        <v/>
      </c>
      <c r="E1398" s="24" t="str">
        <f t="shared" si="244"/>
        <v>마</v>
      </c>
      <c r="F1398" s="24" t="str">
        <f t="shared" si="245"/>
        <v>저</v>
      </c>
      <c r="I1398" t="str">
        <f t="shared" si="235"/>
        <v/>
      </c>
      <c r="J1398" t="str">
        <f t="shared" si="236"/>
        <v/>
      </c>
      <c r="K1398" t="str">
        <f t="shared" si="237"/>
        <v/>
      </c>
      <c r="L1398">
        <f t="shared" si="238"/>
        <v>50.97</v>
      </c>
      <c r="AB1398">
        <f t="shared" si="240"/>
        <v>1.0005889281507656</v>
      </c>
      <c r="AC1398">
        <f t="shared" si="241"/>
        <v>100.05889281507656</v>
      </c>
      <c r="AD1398">
        <f t="shared" si="242"/>
        <v>45.016866581647939</v>
      </c>
    </row>
    <row r="1399" spans="1:30" x14ac:dyDescent="0.4">
      <c r="A1399" t="s">
        <v>6914</v>
      </c>
      <c r="B1399">
        <v>50.73</v>
      </c>
      <c r="C1399">
        <f t="shared" si="239"/>
        <v>-0.24000000000000199</v>
      </c>
      <c r="D1399" s="26" t="str">
        <f t="shared" si="243"/>
        <v/>
      </c>
      <c r="E1399" s="24" t="str">
        <f t="shared" si="244"/>
        <v>마</v>
      </c>
      <c r="F1399" s="24" t="str">
        <f t="shared" si="245"/>
        <v>저</v>
      </c>
      <c r="I1399" t="str">
        <f t="shared" si="235"/>
        <v/>
      </c>
      <c r="J1399" t="str">
        <f t="shared" si="236"/>
        <v/>
      </c>
      <c r="K1399" t="str">
        <f t="shared" si="237"/>
        <v/>
      </c>
      <c r="L1399">
        <f t="shared" si="238"/>
        <v>50.73</v>
      </c>
      <c r="AB1399">
        <f t="shared" si="240"/>
        <v>0.99529134785167739</v>
      </c>
      <c r="AC1399">
        <f t="shared" si="241"/>
        <v>99.529134785167741</v>
      </c>
      <c r="AD1399">
        <f t="shared" si="242"/>
        <v>44.864788971911388</v>
      </c>
    </row>
    <row r="1400" spans="1:30" x14ac:dyDescent="0.4">
      <c r="A1400" t="s">
        <v>6915</v>
      </c>
      <c r="B1400">
        <v>50.67</v>
      </c>
      <c r="C1400">
        <f t="shared" si="239"/>
        <v>-5.9999999999995168E-2</v>
      </c>
      <c r="D1400" s="26" t="str">
        <f t="shared" si="243"/>
        <v/>
      </c>
      <c r="E1400" s="24" t="str">
        <f t="shared" si="244"/>
        <v>마</v>
      </c>
      <c r="F1400" s="24" t="str">
        <f t="shared" si="245"/>
        <v>저</v>
      </c>
      <c r="I1400" t="str">
        <f t="shared" si="235"/>
        <v/>
      </c>
      <c r="J1400" t="str">
        <f t="shared" si="236"/>
        <v/>
      </c>
      <c r="K1400" t="str">
        <f t="shared" si="237"/>
        <v/>
      </c>
      <c r="L1400">
        <f t="shared" si="238"/>
        <v>50.67</v>
      </c>
      <c r="AB1400">
        <f t="shared" si="240"/>
        <v>0.9988172678888233</v>
      </c>
      <c r="AC1400">
        <f t="shared" si="241"/>
        <v>99.881726788882332</v>
      </c>
      <c r="AD1400">
        <f t="shared" si="242"/>
        <v>44.966097175842528</v>
      </c>
    </row>
    <row r="1401" spans="1:30" x14ac:dyDescent="0.4">
      <c r="A1401" t="s">
        <v>6923</v>
      </c>
      <c r="B1401">
        <v>50.67</v>
      </c>
      <c r="C1401">
        <f t="shared" si="239"/>
        <v>0</v>
      </c>
      <c r="D1401" s="26" t="str">
        <f t="shared" si="243"/>
        <v/>
      </c>
      <c r="E1401" s="24" t="str">
        <f t="shared" si="244"/>
        <v>마</v>
      </c>
      <c r="F1401" s="24" t="str">
        <f t="shared" si="245"/>
        <v>저</v>
      </c>
      <c r="I1401" t="str">
        <f t="shared" si="235"/>
        <v/>
      </c>
      <c r="J1401" t="str">
        <f t="shared" si="236"/>
        <v/>
      </c>
      <c r="K1401" t="str">
        <f t="shared" si="237"/>
        <v/>
      </c>
      <c r="L1401">
        <f t="shared" si="238"/>
        <v>50.67</v>
      </c>
      <c r="AB1401">
        <f t="shared" si="240"/>
        <v>1</v>
      </c>
      <c r="AC1401">
        <f t="shared" si="241"/>
        <v>100</v>
      </c>
      <c r="AD1401">
        <f t="shared" si="242"/>
        <v>45</v>
      </c>
    </row>
    <row r="1402" spans="1:30" x14ac:dyDescent="0.4">
      <c r="A1402" t="s">
        <v>6925</v>
      </c>
      <c r="B1402">
        <v>50.58</v>
      </c>
      <c r="C1402">
        <f t="shared" si="239"/>
        <v>-9.0000000000003411E-2</v>
      </c>
      <c r="D1402" s="26" t="str">
        <f t="shared" si="243"/>
        <v/>
      </c>
      <c r="E1402" s="24" t="str">
        <f t="shared" si="244"/>
        <v>마</v>
      </c>
      <c r="F1402" s="24" t="str">
        <f t="shared" si="245"/>
        <v>저</v>
      </c>
      <c r="I1402" t="str">
        <f t="shared" si="235"/>
        <v/>
      </c>
      <c r="J1402" t="str">
        <f t="shared" si="236"/>
        <v/>
      </c>
      <c r="K1402" t="str">
        <f t="shared" si="237"/>
        <v/>
      </c>
      <c r="L1402">
        <f t="shared" si="238"/>
        <v>50.58</v>
      </c>
      <c r="AB1402">
        <f t="shared" si="240"/>
        <v>0.99822380106571929</v>
      </c>
      <c r="AC1402">
        <f t="shared" si="241"/>
        <v>99.822380106571927</v>
      </c>
      <c r="AD1402">
        <f t="shared" si="242"/>
        <v>44.949070431624143</v>
      </c>
    </row>
    <row r="1403" spans="1:30" x14ac:dyDescent="0.4">
      <c r="A1403" t="s">
        <v>6930</v>
      </c>
      <c r="B1403">
        <v>50.49</v>
      </c>
      <c r="C1403">
        <f t="shared" si="239"/>
        <v>-8.9999999999996305E-2</v>
      </c>
      <c r="D1403" s="26" t="str">
        <f t="shared" si="243"/>
        <v/>
      </c>
      <c r="E1403" s="24" t="str">
        <f t="shared" si="244"/>
        <v>마</v>
      </c>
      <c r="F1403" s="24" t="str">
        <f t="shared" si="245"/>
        <v>저</v>
      </c>
      <c r="I1403" t="str">
        <f t="shared" si="235"/>
        <v/>
      </c>
      <c r="J1403" t="str">
        <f t="shared" si="236"/>
        <v/>
      </c>
      <c r="K1403" t="str">
        <f t="shared" si="237"/>
        <v/>
      </c>
      <c r="L1403">
        <f t="shared" si="238"/>
        <v>50.49</v>
      </c>
      <c r="AB1403">
        <f t="shared" si="240"/>
        <v>0.99822064056939508</v>
      </c>
      <c r="AC1403">
        <f t="shared" si="241"/>
        <v>99.82206405693951</v>
      </c>
      <c r="AD1403">
        <f t="shared" si="242"/>
        <v>44.948979728967906</v>
      </c>
    </row>
    <row r="1404" spans="1:30" x14ac:dyDescent="0.4">
      <c r="A1404" t="s">
        <v>6932</v>
      </c>
      <c r="B1404">
        <v>50.52</v>
      </c>
      <c r="C1404">
        <f t="shared" si="239"/>
        <v>3.0000000000001137E-2</v>
      </c>
      <c r="D1404" s="26" t="str">
        <f t="shared" si="243"/>
        <v/>
      </c>
      <c r="E1404" s="24" t="str">
        <f t="shared" si="244"/>
        <v>마</v>
      </c>
      <c r="F1404" s="24" t="str">
        <f t="shared" si="245"/>
        <v>저</v>
      </c>
      <c r="I1404" t="str">
        <f t="shared" si="235"/>
        <v/>
      </c>
      <c r="J1404" t="str">
        <f t="shared" si="236"/>
        <v/>
      </c>
      <c r="K1404" t="str">
        <f t="shared" si="237"/>
        <v/>
      </c>
      <c r="L1404">
        <f t="shared" si="238"/>
        <v>50.52</v>
      </c>
      <c r="AB1404">
        <f t="shared" si="240"/>
        <v>1.0005941770647653</v>
      </c>
      <c r="AC1404">
        <f t="shared" si="241"/>
        <v>100.05941770647652</v>
      </c>
      <c r="AD1404">
        <f t="shared" si="242"/>
        <v>45.017016863031905</v>
      </c>
    </row>
    <row r="1405" spans="1:30" x14ac:dyDescent="0.4">
      <c r="A1405" t="s">
        <v>6943</v>
      </c>
      <c r="B1405">
        <v>50.46</v>
      </c>
      <c r="C1405">
        <f t="shared" si="239"/>
        <v>-6.0000000000002274E-2</v>
      </c>
      <c r="D1405" s="26" t="str">
        <f t="shared" si="243"/>
        <v/>
      </c>
      <c r="E1405" s="24" t="str">
        <f t="shared" si="244"/>
        <v>마</v>
      </c>
      <c r="F1405" s="24" t="str">
        <f t="shared" si="245"/>
        <v>저</v>
      </c>
      <c r="I1405" t="str">
        <f t="shared" si="235"/>
        <v/>
      </c>
      <c r="J1405" t="str">
        <f t="shared" si="236"/>
        <v/>
      </c>
      <c r="K1405" t="str">
        <f t="shared" si="237"/>
        <v/>
      </c>
      <c r="L1405">
        <f t="shared" si="238"/>
        <v>50.46</v>
      </c>
      <c r="AB1405">
        <f t="shared" si="240"/>
        <v>0.99881235154394299</v>
      </c>
      <c r="AC1405">
        <f t="shared" si="241"/>
        <v>99.881235154394304</v>
      </c>
      <c r="AD1405">
        <f t="shared" si="242"/>
        <v>44.965956165911834</v>
      </c>
    </row>
    <row r="1406" spans="1:30" x14ac:dyDescent="0.4">
      <c r="A1406" t="s">
        <v>6937</v>
      </c>
      <c r="B1406">
        <v>50.28</v>
      </c>
      <c r="C1406">
        <f t="shared" si="239"/>
        <v>-0.17999999999999972</v>
      </c>
      <c r="D1406" s="26" t="str">
        <f t="shared" si="243"/>
        <v/>
      </c>
      <c r="E1406" s="24" t="str">
        <f t="shared" si="244"/>
        <v>마</v>
      </c>
      <c r="F1406" s="24" t="str">
        <f t="shared" si="245"/>
        <v>저</v>
      </c>
      <c r="I1406" t="str">
        <f t="shared" si="235"/>
        <v/>
      </c>
      <c r="J1406" t="str">
        <f t="shared" si="236"/>
        <v/>
      </c>
      <c r="K1406" t="str">
        <f t="shared" si="237"/>
        <v/>
      </c>
      <c r="L1406">
        <f t="shared" si="238"/>
        <v>50.28</v>
      </c>
      <c r="AB1406">
        <f t="shared" si="240"/>
        <v>0.99643281807372175</v>
      </c>
      <c r="AC1406">
        <f t="shared" si="241"/>
        <v>99.643281807372176</v>
      </c>
      <c r="AD1406">
        <f t="shared" si="242"/>
        <v>44.897625279560145</v>
      </c>
    </row>
    <row r="1407" spans="1:30" x14ac:dyDescent="0.4">
      <c r="A1407" t="s">
        <v>6948</v>
      </c>
      <c r="B1407">
        <v>50.19</v>
      </c>
      <c r="C1407">
        <f t="shared" si="239"/>
        <v>-9.0000000000003411E-2</v>
      </c>
      <c r="D1407" s="26" t="str">
        <f t="shared" si="243"/>
        <v/>
      </c>
      <c r="E1407" s="24" t="str">
        <f t="shared" si="244"/>
        <v>마</v>
      </c>
      <c r="F1407" s="24" t="str">
        <f t="shared" si="245"/>
        <v>저</v>
      </c>
      <c r="I1407" t="str">
        <f t="shared" si="235"/>
        <v/>
      </c>
      <c r="J1407" t="str">
        <f t="shared" si="236"/>
        <v/>
      </c>
      <c r="K1407" t="str">
        <f t="shared" si="237"/>
        <v/>
      </c>
      <c r="L1407">
        <f t="shared" si="238"/>
        <v>50.19</v>
      </c>
      <c r="AB1407">
        <f t="shared" si="240"/>
        <v>0.99821002386634838</v>
      </c>
      <c r="AC1407">
        <f t="shared" si="241"/>
        <v>99.821002386634845</v>
      </c>
      <c r="AD1407">
        <f t="shared" si="242"/>
        <v>44.948675039545272</v>
      </c>
    </row>
    <row r="1408" spans="1:30" x14ac:dyDescent="0.4">
      <c r="A1408" t="s">
        <v>6954</v>
      </c>
      <c r="B1408">
        <v>50.22</v>
      </c>
      <c r="C1408">
        <f t="shared" si="239"/>
        <v>3.0000000000001137E-2</v>
      </c>
      <c r="D1408" s="26" t="str">
        <f t="shared" si="243"/>
        <v/>
      </c>
      <c r="E1408" s="24" t="str">
        <f t="shared" si="244"/>
        <v>마</v>
      </c>
      <c r="F1408" s="24" t="str">
        <f t="shared" si="245"/>
        <v>저</v>
      </c>
      <c r="I1408" t="str">
        <f t="shared" si="235"/>
        <v/>
      </c>
      <c r="J1408" t="str">
        <f t="shared" si="236"/>
        <v/>
      </c>
      <c r="K1408" t="str">
        <f t="shared" si="237"/>
        <v/>
      </c>
      <c r="L1408">
        <f t="shared" si="238"/>
        <v>50.22</v>
      </c>
      <c r="AB1408">
        <f t="shared" si="240"/>
        <v>1.0005977286312016</v>
      </c>
      <c r="AC1408">
        <f t="shared" si="241"/>
        <v>100.05977286312016</v>
      </c>
      <c r="AD1408">
        <f t="shared" si="242"/>
        <v>45.017118547298551</v>
      </c>
    </row>
    <row r="1409" spans="1:30" x14ac:dyDescent="0.4">
      <c r="A1409" t="s">
        <v>6962</v>
      </c>
      <c r="B1409">
        <v>50.1</v>
      </c>
      <c r="C1409">
        <f t="shared" si="239"/>
        <v>-0.11999999999999744</v>
      </c>
      <c r="D1409" s="26" t="str">
        <f t="shared" si="243"/>
        <v/>
      </c>
      <c r="E1409" s="24" t="str">
        <f t="shared" si="244"/>
        <v>마</v>
      </c>
      <c r="F1409" s="24" t="str">
        <f t="shared" si="245"/>
        <v>저</v>
      </c>
      <c r="I1409" t="str">
        <f t="shared" si="235"/>
        <v/>
      </c>
      <c r="J1409" t="str">
        <f t="shared" si="236"/>
        <v/>
      </c>
      <c r="K1409" t="str">
        <f t="shared" si="237"/>
        <v/>
      </c>
      <c r="L1409">
        <f t="shared" si="238"/>
        <v>50.1</v>
      </c>
      <c r="AB1409">
        <f t="shared" si="240"/>
        <v>0.99761051373954601</v>
      </c>
      <c r="AC1409">
        <f t="shared" si="241"/>
        <v>99.761051373954601</v>
      </c>
      <c r="AD1409">
        <f t="shared" si="242"/>
        <v>44.931464411260407</v>
      </c>
    </row>
    <row r="1410" spans="1:30" x14ac:dyDescent="0.4">
      <c r="A1410" t="s">
        <v>6955</v>
      </c>
      <c r="B1410">
        <v>53.07</v>
      </c>
      <c r="C1410">
        <f t="shared" si="239"/>
        <v>2.9699999999999989</v>
      </c>
      <c r="D1410" s="26" t="str">
        <f t="shared" si="243"/>
        <v/>
      </c>
      <c r="E1410" s="24" t="str">
        <f t="shared" si="244"/>
        <v>마</v>
      </c>
      <c r="F1410" s="24" t="str">
        <f t="shared" si="245"/>
        <v>저</v>
      </c>
      <c r="I1410" t="str">
        <f t="shared" ref="I1410:I1473" si="246">IF(AND(E1410="플", F1410="고"),$B1410,"")</f>
        <v/>
      </c>
      <c r="J1410" t="str">
        <f t="shared" ref="J1410:J1473" si="247">IF(AND(E1410="플", F1410="저"),$B1410,"")</f>
        <v/>
      </c>
      <c r="K1410" t="str">
        <f t="shared" ref="K1410:K1473" si="248">IF(AND(E1410="마", F1410="고"),$B1410,"")</f>
        <v/>
      </c>
      <c r="L1410">
        <f t="shared" ref="L1410:L1473" si="249">IF(AND(E1410="마", F1410="저"),$B1410,"")</f>
        <v>53.07</v>
      </c>
      <c r="AB1410">
        <f t="shared" si="240"/>
        <v>1.0592814371257484</v>
      </c>
      <c r="AC1410">
        <f t="shared" si="241"/>
        <v>105.92814371257484</v>
      </c>
      <c r="AD1410">
        <f t="shared" si="242"/>
        <v>46.648943310744492</v>
      </c>
    </row>
    <row r="1411" spans="1:30" x14ac:dyDescent="0.4">
      <c r="A1411" t="s">
        <v>6971</v>
      </c>
      <c r="B1411">
        <v>81.69</v>
      </c>
      <c r="C1411">
        <f t="shared" ref="C1411:C1474" si="250">B1411-B1410</f>
        <v>28.619999999999997</v>
      </c>
      <c r="D1411" s="26" t="str">
        <f t="shared" si="243"/>
        <v>변곡점</v>
      </c>
      <c r="E1411" s="24" t="str">
        <f t="shared" si="244"/>
        <v>플</v>
      </c>
      <c r="F1411" s="24" t="str">
        <f t="shared" si="245"/>
        <v>고</v>
      </c>
      <c r="I1411">
        <f t="shared" si="246"/>
        <v>81.69</v>
      </c>
      <c r="J1411" t="str">
        <f t="shared" si="247"/>
        <v/>
      </c>
      <c r="K1411" t="str">
        <f t="shared" si="248"/>
        <v/>
      </c>
      <c r="L1411" t="str">
        <f t="shared" si="249"/>
        <v/>
      </c>
      <c r="AB1411">
        <f t="shared" ref="AB1411:AB1474" si="251">B1411/B1410</f>
        <v>1.5392877331825889</v>
      </c>
      <c r="AC1411">
        <f t="shared" si="241"/>
        <v>153.92877331825889</v>
      </c>
      <c r="AD1411">
        <f t="shared" si="242"/>
        <v>56.990186949140465</v>
      </c>
    </row>
    <row r="1412" spans="1:30" x14ac:dyDescent="0.4">
      <c r="A1412" t="s">
        <v>6978</v>
      </c>
      <c r="B1412">
        <v>82.83</v>
      </c>
      <c r="C1412">
        <f t="shared" si="250"/>
        <v>1.1400000000000006</v>
      </c>
      <c r="D1412" s="26" t="str">
        <f t="shared" si="243"/>
        <v/>
      </c>
      <c r="E1412" s="24" t="str">
        <f t="shared" si="244"/>
        <v>플</v>
      </c>
      <c r="F1412" s="24" t="str">
        <f t="shared" si="245"/>
        <v>저</v>
      </c>
      <c r="I1412" t="str">
        <f t="shared" si="246"/>
        <v/>
      </c>
      <c r="J1412">
        <f t="shared" si="247"/>
        <v>82.83</v>
      </c>
      <c r="K1412" t="str">
        <f t="shared" si="248"/>
        <v/>
      </c>
      <c r="L1412" t="str">
        <f t="shared" si="249"/>
        <v/>
      </c>
      <c r="AB1412">
        <f t="shared" si="251"/>
        <v>1.0139551964744766</v>
      </c>
      <c r="AC1412">
        <f t="shared" ref="AC1412:AC1475" si="252">AB1412*100</f>
        <v>101.39551964744766</v>
      </c>
      <c r="AD1412">
        <f t="shared" ref="AD1412:AD1475" si="253">DEGREES(ATAN(AC1412/100))</f>
        <v>45.397010353054796</v>
      </c>
    </row>
    <row r="1413" spans="1:30" x14ac:dyDescent="0.4">
      <c r="A1413" t="s">
        <v>6975</v>
      </c>
      <c r="B1413">
        <v>83.22</v>
      </c>
      <c r="C1413">
        <f t="shared" si="250"/>
        <v>0.39000000000000057</v>
      </c>
      <c r="D1413" s="26" t="str">
        <f t="shared" si="243"/>
        <v/>
      </c>
      <c r="E1413" s="24" t="str">
        <f t="shared" si="244"/>
        <v>플</v>
      </c>
      <c r="F1413" s="24" t="str">
        <f t="shared" si="245"/>
        <v>저</v>
      </c>
      <c r="I1413" t="str">
        <f t="shared" si="246"/>
        <v/>
      </c>
      <c r="J1413">
        <f t="shared" si="247"/>
        <v>83.22</v>
      </c>
      <c r="K1413" t="str">
        <f t="shared" si="248"/>
        <v/>
      </c>
      <c r="L1413" t="str">
        <f t="shared" si="249"/>
        <v/>
      </c>
      <c r="AB1413">
        <f t="shared" si="251"/>
        <v>1.0047084389713872</v>
      </c>
      <c r="AC1413">
        <f t="shared" si="252"/>
        <v>100.47084389713872</v>
      </c>
      <c r="AD1413">
        <f t="shared" si="253"/>
        <v>45.134569785739281</v>
      </c>
    </row>
    <row r="1414" spans="1:30" x14ac:dyDescent="0.4">
      <c r="A1414" t="s">
        <v>6985</v>
      </c>
      <c r="B1414">
        <v>53.25</v>
      </c>
      <c r="C1414">
        <f t="shared" si="250"/>
        <v>-29.97</v>
      </c>
      <c r="D1414" s="26" t="str">
        <f t="shared" si="243"/>
        <v>변곡점</v>
      </c>
      <c r="E1414" s="24" t="str">
        <f t="shared" si="244"/>
        <v>마</v>
      </c>
      <c r="F1414" s="24" t="str">
        <f t="shared" si="245"/>
        <v>고</v>
      </c>
      <c r="I1414" t="str">
        <f t="shared" si="246"/>
        <v/>
      </c>
      <c r="J1414" t="str">
        <f t="shared" si="247"/>
        <v/>
      </c>
      <c r="K1414">
        <f t="shared" si="248"/>
        <v>53.25</v>
      </c>
      <c r="L1414" t="str">
        <f t="shared" si="249"/>
        <v/>
      </c>
      <c r="AB1414">
        <f t="shared" si="251"/>
        <v>0.63987022350396539</v>
      </c>
      <c r="AC1414">
        <f t="shared" si="252"/>
        <v>63.987022350396536</v>
      </c>
      <c r="AD1414">
        <f t="shared" si="253"/>
        <v>32.613967756469954</v>
      </c>
    </row>
    <row r="1415" spans="1:30" x14ac:dyDescent="0.4">
      <c r="A1415" t="s">
        <v>6996</v>
      </c>
      <c r="B1415">
        <v>52.77</v>
      </c>
      <c r="C1415">
        <f t="shared" si="250"/>
        <v>-0.47999999999999687</v>
      </c>
      <c r="D1415" s="26" t="str">
        <f t="shared" ref="D1415:D1478" si="254">IF(AND(ABS(C1415)&gt;15,ABS(C1414)&lt;15),"변곡점","")</f>
        <v/>
      </c>
      <c r="E1415" s="24" t="str">
        <f t="shared" si="244"/>
        <v>마</v>
      </c>
      <c r="F1415" s="24" t="str">
        <f t="shared" si="245"/>
        <v>저</v>
      </c>
      <c r="I1415" t="str">
        <f t="shared" si="246"/>
        <v/>
      </c>
      <c r="J1415" t="str">
        <f t="shared" si="247"/>
        <v/>
      </c>
      <c r="K1415" t="str">
        <f t="shared" si="248"/>
        <v/>
      </c>
      <c r="L1415">
        <f t="shared" si="249"/>
        <v>52.77</v>
      </c>
      <c r="AB1415">
        <f t="shared" si="251"/>
        <v>0.99098591549295778</v>
      </c>
      <c r="AC1415">
        <f t="shared" si="252"/>
        <v>99.098591549295776</v>
      </c>
      <c r="AD1415">
        <f t="shared" si="253"/>
        <v>44.740598129987127</v>
      </c>
    </row>
    <row r="1416" spans="1:30" x14ac:dyDescent="0.4">
      <c r="A1416" t="s">
        <v>6997</v>
      </c>
      <c r="B1416">
        <v>52.65</v>
      </c>
      <c r="C1416">
        <f t="shared" si="250"/>
        <v>-0.12000000000000455</v>
      </c>
      <c r="D1416" s="26" t="str">
        <f t="shared" si="254"/>
        <v/>
      </c>
      <c r="E1416" s="24" t="str">
        <f t="shared" si="244"/>
        <v>마</v>
      </c>
      <c r="F1416" s="24" t="str">
        <f t="shared" si="245"/>
        <v>저</v>
      </c>
      <c r="I1416" t="str">
        <f t="shared" si="246"/>
        <v/>
      </c>
      <c r="J1416" t="str">
        <f t="shared" si="247"/>
        <v/>
      </c>
      <c r="K1416" t="str">
        <f t="shared" si="248"/>
        <v/>
      </c>
      <c r="L1416">
        <f t="shared" si="249"/>
        <v>52.65</v>
      </c>
      <c r="AB1416">
        <f t="shared" si="251"/>
        <v>0.99772598067083562</v>
      </c>
      <c r="AC1416">
        <f t="shared" si="252"/>
        <v>99.772598067083564</v>
      </c>
      <c r="AD1416">
        <f t="shared" si="253"/>
        <v>44.934780017340501</v>
      </c>
    </row>
    <row r="1417" spans="1:30" x14ac:dyDescent="0.4">
      <c r="A1417" t="s">
        <v>7006</v>
      </c>
      <c r="B1417">
        <v>52.59</v>
      </c>
      <c r="C1417">
        <f t="shared" si="250"/>
        <v>-5.9999999999995168E-2</v>
      </c>
      <c r="D1417" s="26" t="str">
        <f t="shared" si="254"/>
        <v/>
      </c>
      <c r="E1417" s="24" t="str">
        <f t="shared" si="244"/>
        <v>마</v>
      </c>
      <c r="F1417" s="24" t="str">
        <f t="shared" si="245"/>
        <v>저</v>
      </c>
      <c r="I1417" t="str">
        <f t="shared" si="246"/>
        <v/>
      </c>
      <c r="J1417" t="str">
        <f t="shared" si="247"/>
        <v/>
      </c>
      <c r="K1417" t="str">
        <f t="shared" si="248"/>
        <v/>
      </c>
      <c r="L1417">
        <f t="shared" si="249"/>
        <v>52.59</v>
      </c>
      <c r="AB1417">
        <f t="shared" si="251"/>
        <v>0.9988603988603989</v>
      </c>
      <c r="AC1417">
        <f t="shared" si="252"/>
        <v>99.886039886039896</v>
      </c>
      <c r="AD1417">
        <f t="shared" si="253"/>
        <v>44.967334222745031</v>
      </c>
    </row>
    <row r="1418" spans="1:30" x14ac:dyDescent="0.4">
      <c r="A1418" t="s">
        <v>7008</v>
      </c>
      <c r="B1418">
        <v>52.5</v>
      </c>
      <c r="C1418">
        <f t="shared" si="250"/>
        <v>-9.0000000000003411E-2</v>
      </c>
      <c r="D1418" s="26" t="str">
        <f t="shared" si="254"/>
        <v/>
      </c>
      <c r="E1418" s="24" t="str">
        <f t="shared" si="244"/>
        <v>마</v>
      </c>
      <c r="F1418" s="24" t="str">
        <f t="shared" si="245"/>
        <v>저</v>
      </c>
      <c r="I1418" t="str">
        <f t="shared" si="246"/>
        <v/>
      </c>
      <c r="J1418" t="str">
        <f t="shared" si="247"/>
        <v/>
      </c>
      <c r="K1418" t="str">
        <f t="shared" si="248"/>
        <v/>
      </c>
      <c r="L1418">
        <f t="shared" si="249"/>
        <v>52.5</v>
      </c>
      <c r="AB1418">
        <f t="shared" si="251"/>
        <v>0.99828864803194517</v>
      </c>
      <c r="AC1418">
        <f t="shared" si="252"/>
        <v>99.82886480319452</v>
      </c>
      <c r="AD1418">
        <f t="shared" si="253"/>
        <v>44.950931402650163</v>
      </c>
    </row>
    <row r="1419" spans="1:30" x14ac:dyDescent="0.4">
      <c r="A1419" t="s">
        <v>7016</v>
      </c>
      <c r="B1419">
        <v>52.44</v>
      </c>
      <c r="C1419">
        <f t="shared" si="250"/>
        <v>-6.0000000000002274E-2</v>
      </c>
      <c r="D1419" s="26" t="str">
        <f t="shared" si="254"/>
        <v/>
      </c>
      <c r="E1419" s="24" t="str">
        <f t="shared" si="244"/>
        <v>마</v>
      </c>
      <c r="F1419" s="24" t="str">
        <f t="shared" si="245"/>
        <v>저</v>
      </c>
      <c r="I1419" t="str">
        <f t="shared" si="246"/>
        <v/>
      </c>
      <c r="J1419" t="str">
        <f t="shared" si="247"/>
        <v/>
      </c>
      <c r="K1419" t="str">
        <f t="shared" si="248"/>
        <v/>
      </c>
      <c r="L1419">
        <f t="shared" si="249"/>
        <v>52.44</v>
      </c>
      <c r="AB1419">
        <f t="shared" si="251"/>
        <v>0.99885714285714278</v>
      </c>
      <c r="AC1419">
        <f t="shared" si="252"/>
        <v>99.885714285714272</v>
      </c>
      <c r="AD1419">
        <f t="shared" si="253"/>
        <v>44.967240838610813</v>
      </c>
    </row>
    <row r="1420" spans="1:30" x14ac:dyDescent="0.4">
      <c r="A1420" t="s">
        <v>7015</v>
      </c>
      <c r="B1420">
        <v>52.32</v>
      </c>
      <c r="C1420">
        <f t="shared" si="250"/>
        <v>-0.11999999999999744</v>
      </c>
      <c r="D1420" s="26" t="str">
        <f t="shared" si="254"/>
        <v/>
      </c>
      <c r="E1420" s="24" t="str">
        <f t="shared" si="244"/>
        <v>마</v>
      </c>
      <c r="F1420" s="24" t="str">
        <f t="shared" si="245"/>
        <v>저</v>
      </c>
      <c r="I1420" t="str">
        <f t="shared" si="246"/>
        <v/>
      </c>
      <c r="J1420" t="str">
        <f t="shared" si="247"/>
        <v/>
      </c>
      <c r="K1420" t="str">
        <f t="shared" si="248"/>
        <v/>
      </c>
      <c r="L1420">
        <f t="shared" si="249"/>
        <v>52.32</v>
      </c>
      <c r="AB1420">
        <f t="shared" si="251"/>
        <v>0.99771167048054921</v>
      </c>
      <c r="AC1420">
        <f t="shared" si="252"/>
        <v>99.77116704805492</v>
      </c>
      <c r="AD1420">
        <f t="shared" si="253"/>
        <v>44.934369124337259</v>
      </c>
    </row>
    <row r="1421" spans="1:30" x14ac:dyDescent="0.4">
      <c r="A1421" t="s">
        <v>7017</v>
      </c>
      <c r="B1421">
        <v>52.17</v>
      </c>
      <c r="C1421">
        <f t="shared" si="250"/>
        <v>-0.14999999999999858</v>
      </c>
      <c r="D1421" s="26" t="str">
        <f t="shared" si="254"/>
        <v/>
      </c>
      <c r="E1421" s="24" t="str">
        <f t="shared" si="244"/>
        <v>마</v>
      </c>
      <c r="F1421" s="24" t="str">
        <f t="shared" si="245"/>
        <v>저</v>
      </c>
      <c r="I1421" t="str">
        <f t="shared" si="246"/>
        <v/>
      </c>
      <c r="J1421" t="str">
        <f t="shared" si="247"/>
        <v/>
      </c>
      <c r="K1421" t="str">
        <f t="shared" si="248"/>
        <v/>
      </c>
      <c r="L1421">
        <f t="shared" si="249"/>
        <v>52.17</v>
      </c>
      <c r="AB1421">
        <f t="shared" si="251"/>
        <v>0.99713302752293576</v>
      </c>
      <c r="AC1421">
        <f t="shared" si="252"/>
        <v>99.713302752293572</v>
      </c>
      <c r="AD1421">
        <f t="shared" si="253"/>
        <v>44.917749439915298</v>
      </c>
    </row>
    <row r="1422" spans="1:30" x14ac:dyDescent="0.4">
      <c r="A1422" t="s">
        <v>7026</v>
      </c>
      <c r="B1422">
        <v>52.08</v>
      </c>
      <c r="C1422">
        <f t="shared" si="250"/>
        <v>-9.0000000000003411E-2</v>
      </c>
      <c r="D1422" s="26" t="str">
        <f t="shared" si="254"/>
        <v/>
      </c>
      <c r="E1422" s="24" t="str">
        <f t="shared" si="244"/>
        <v>마</v>
      </c>
      <c r="F1422" s="24" t="str">
        <f t="shared" si="245"/>
        <v>저</v>
      </c>
      <c r="I1422" t="str">
        <f t="shared" si="246"/>
        <v/>
      </c>
      <c r="J1422" t="str">
        <f t="shared" si="247"/>
        <v/>
      </c>
      <c r="K1422" t="str">
        <f t="shared" si="248"/>
        <v/>
      </c>
      <c r="L1422">
        <f t="shared" si="249"/>
        <v>52.08</v>
      </c>
      <c r="AB1422">
        <f t="shared" si="251"/>
        <v>0.99827487061529607</v>
      </c>
      <c r="AC1422">
        <f t="shared" si="252"/>
        <v>99.827487061529609</v>
      </c>
      <c r="AD1422">
        <f t="shared" si="253"/>
        <v>44.95053602997509</v>
      </c>
    </row>
    <row r="1423" spans="1:30" x14ac:dyDescent="0.4">
      <c r="A1423" t="s">
        <v>7023</v>
      </c>
      <c r="B1423">
        <v>52.02</v>
      </c>
      <c r="C1423">
        <f t="shared" si="250"/>
        <v>-5.9999999999995168E-2</v>
      </c>
      <c r="D1423" s="26" t="str">
        <f t="shared" si="254"/>
        <v/>
      </c>
      <c r="E1423" s="24" t="str">
        <f t="shared" si="244"/>
        <v>마</v>
      </c>
      <c r="F1423" s="24" t="str">
        <f t="shared" si="245"/>
        <v>저</v>
      </c>
      <c r="I1423" t="str">
        <f t="shared" si="246"/>
        <v/>
      </c>
      <c r="J1423" t="str">
        <f t="shared" si="247"/>
        <v/>
      </c>
      <c r="K1423" t="str">
        <f t="shared" si="248"/>
        <v/>
      </c>
      <c r="L1423">
        <f t="shared" si="249"/>
        <v>52.02</v>
      </c>
      <c r="AB1423">
        <f t="shared" si="251"/>
        <v>0.99884792626728125</v>
      </c>
      <c r="AC1423">
        <f t="shared" si="252"/>
        <v>99.884792626728128</v>
      </c>
      <c r="AD1423">
        <f t="shared" si="253"/>
        <v>44.966976499614695</v>
      </c>
    </row>
    <row r="1424" spans="1:30" x14ac:dyDescent="0.4">
      <c r="A1424" t="s">
        <v>7035</v>
      </c>
      <c r="B1424">
        <v>51.72</v>
      </c>
      <c r="C1424">
        <f t="shared" si="250"/>
        <v>-0.30000000000000426</v>
      </c>
      <c r="D1424" s="26" t="str">
        <f t="shared" si="254"/>
        <v/>
      </c>
      <c r="E1424" s="24" t="str">
        <f t="shared" si="244"/>
        <v>마</v>
      </c>
      <c r="F1424" s="24" t="str">
        <f t="shared" si="245"/>
        <v>저</v>
      </c>
      <c r="I1424" t="str">
        <f t="shared" si="246"/>
        <v/>
      </c>
      <c r="J1424" t="str">
        <f t="shared" si="247"/>
        <v/>
      </c>
      <c r="K1424" t="str">
        <f t="shared" si="248"/>
        <v/>
      </c>
      <c r="L1424">
        <f t="shared" si="249"/>
        <v>51.72</v>
      </c>
      <c r="AB1424">
        <f t="shared" si="251"/>
        <v>0.99423298731257204</v>
      </c>
      <c r="AC1424">
        <f t="shared" si="252"/>
        <v>99.423298731257205</v>
      </c>
      <c r="AD1424">
        <f t="shared" si="253"/>
        <v>44.834309948534447</v>
      </c>
    </row>
    <row r="1425" spans="1:30" x14ac:dyDescent="0.4">
      <c r="A1425" t="s">
        <v>7033</v>
      </c>
      <c r="B1425">
        <v>51.54</v>
      </c>
      <c r="C1425">
        <f t="shared" si="250"/>
        <v>-0.17999999999999972</v>
      </c>
      <c r="D1425" s="26" t="str">
        <f t="shared" si="254"/>
        <v/>
      </c>
      <c r="E1425" s="24" t="str">
        <f t="shared" si="244"/>
        <v>마</v>
      </c>
      <c r="F1425" s="24" t="str">
        <f t="shared" si="245"/>
        <v>저</v>
      </c>
      <c r="I1425" t="str">
        <f t="shared" si="246"/>
        <v/>
      </c>
      <c r="J1425" t="str">
        <f t="shared" si="247"/>
        <v/>
      </c>
      <c r="K1425" t="str">
        <f t="shared" si="248"/>
        <v/>
      </c>
      <c r="L1425">
        <f t="shared" si="249"/>
        <v>51.54</v>
      </c>
      <c r="AB1425">
        <f t="shared" si="251"/>
        <v>0.99651972157772617</v>
      </c>
      <c r="AC1425">
        <f t="shared" si="252"/>
        <v>99.651972157772619</v>
      </c>
      <c r="AD1425">
        <f t="shared" si="253"/>
        <v>44.900123669704996</v>
      </c>
    </row>
    <row r="1426" spans="1:30" x14ac:dyDescent="0.4">
      <c r="A1426" t="s">
        <v>7044</v>
      </c>
      <c r="B1426">
        <v>51.63</v>
      </c>
      <c r="C1426">
        <f t="shared" si="250"/>
        <v>9.0000000000003411E-2</v>
      </c>
      <c r="D1426" s="26" t="str">
        <f t="shared" si="254"/>
        <v/>
      </c>
      <c r="E1426" s="24" t="str">
        <f t="shared" si="244"/>
        <v>마</v>
      </c>
      <c r="F1426" s="24" t="str">
        <f t="shared" si="245"/>
        <v>저</v>
      </c>
      <c r="I1426" t="str">
        <f t="shared" si="246"/>
        <v/>
      </c>
      <c r="J1426" t="str">
        <f t="shared" si="247"/>
        <v/>
      </c>
      <c r="K1426" t="str">
        <f t="shared" si="248"/>
        <v/>
      </c>
      <c r="L1426">
        <f t="shared" si="249"/>
        <v>51.63</v>
      </c>
      <c r="AB1426">
        <f t="shared" si="251"/>
        <v>1.0017462165308499</v>
      </c>
      <c r="AC1426">
        <f t="shared" si="252"/>
        <v>100.174621653085</v>
      </c>
      <c r="AD1426">
        <f t="shared" si="253"/>
        <v>45.049981766483818</v>
      </c>
    </row>
    <row r="1427" spans="1:30" x14ac:dyDescent="0.4">
      <c r="A1427" t="s">
        <v>7047</v>
      </c>
      <c r="B1427">
        <v>51.39</v>
      </c>
      <c r="C1427">
        <f t="shared" si="250"/>
        <v>-0.24000000000000199</v>
      </c>
      <c r="D1427" s="26" t="str">
        <f t="shared" si="254"/>
        <v/>
      </c>
      <c r="E1427" s="24" t="str">
        <f t="shared" si="244"/>
        <v>마</v>
      </c>
      <c r="F1427" s="24" t="str">
        <f t="shared" si="245"/>
        <v>저</v>
      </c>
      <c r="I1427" t="str">
        <f t="shared" si="246"/>
        <v/>
      </c>
      <c r="J1427" t="str">
        <f t="shared" si="247"/>
        <v/>
      </c>
      <c r="K1427" t="str">
        <f t="shared" si="248"/>
        <v/>
      </c>
      <c r="L1427">
        <f t="shared" si="249"/>
        <v>51.39</v>
      </c>
      <c r="AB1427">
        <f t="shared" si="251"/>
        <v>0.9953515398024404</v>
      </c>
      <c r="AC1427">
        <f t="shared" si="252"/>
        <v>99.535153980244047</v>
      </c>
      <c r="AD1427">
        <f t="shared" si="253"/>
        <v>44.866521430726422</v>
      </c>
    </row>
    <row r="1428" spans="1:30" x14ac:dyDescent="0.4">
      <c r="A1428" t="s">
        <v>7052</v>
      </c>
      <c r="B1428">
        <v>51.51</v>
      </c>
      <c r="C1428">
        <f t="shared" si="250"/>
        <v>0.11999999999999744</v>
      </c>
      <c r="D1428" s="26" t="str">
        <f t="shared" si="254"/>
        <v/>
      </c>
      <c r="E1428" s="24" t="str">
        <f t="shared" si="244"/>
        <v>마</v>
      </c>
      <c r="F1428" s="24" t="str">
        <f t="shared" si="245"/>
        <v>저</v>
      </c>
      <c r="I1428" t="str">
        <f t="shared" si="246"/>
        <v/>
      </c>
      <c r="J1428" t="str">
        <f t="shared" si="247"/>
        <v/>
      </c>
      <c r="K1428" t="str">
        <f t="shared" si="248"/>
        <v/>
      </c>
      <c r="L1428">
        <f t="shared" si="249"/>
        <v>51.51</v>
      </c>
      <c r="AB1428">
        <f t="shared" si="251"/>
        <v>1.0023350846468184</v>
      </c>
      <c r="AC1428">
        <f t="shared" si="252"/>
        <v>100.23350846468185</v>
      </c>
      <c r="AD1428">
        <f t="shared" si="253"/>
        <v>45.066817205293816</v>
      </c>
    </row>
    <row r="1429" spans="1:30" x14ac:dyDescent="0.4">
      <c r="A1429" t="s">
        <v>7050</v>
      </c>
      <c r="B1429">
        <v>51.3</v>
      </c>
      <c r="C1429">
        <f t="shared" si="250"/>
        <v>-0.21000000000000085</v>
      </c>
      <c r="D1429" s="26" t="str">
        <f t="shared" si="254"/>
        <v/>
      </c>
      <c r="E1429" s="24" t="str">
        <f t="shared" si="244"/>
        <v>마</v>
      </c>
      <c r="F1429" s="24" t="str">
        <f t="shared" si="245"/>
        <v>저</v>
      </c>
      <c r="I1429" t="str">
        <f t="shared" si="246"/>
        <v/>
      </c>
      <c r="J1429" t="str">
        <f t="shared" si="247"/>
        <v/>
      </c>
      <c r="K1429" t="str">
        <f t="shared" si="248"/>
        <v/>
      </c>
      <c r="L1429">
        <f t="shared" si="249"/>
        <v>51.3</v>
      </c>
      <c r="AB1429">
        <f t="shared" si="251"/>
        <v>0.99592312172393704</v>
      </c>
      <c r="AC1429">
        <f t="shared" si="252"/>
        <v>99.592312172393704</v>
      </c>
      <c r="AD1429">
        <f t="shared" si="253"/>
        <v>44.882967639682704</v>
      </c>
    </row>
    <row r="1430" spans="1:30" x14ac:dyDescent="0.4">
      <c r="A1430" t="s">
        <v>7054</v>
      </c>
      <c r="B1430">
        <v>51.18</v>
      </c>
      <c r="C1430">
        <f t="shared" si="250"/>
        <v>-0.11999999999999744</v>
      </c>
      <c r="D1430" s="26" t="str">
        <f t="shared" si="254"/>
        <v/>
      </c>
      <c r="E1430" s="24" t="str">
        <f t="shared" si="244"/>
        <v>마</v>
      </c>
      <c r="F1430" s="24" t="str">
        <f t="shared" si="245"/>
        <v>저</v>
      </c>
      <c r="I1430" t="str">
        <f t="shared" si="246"/>
        <v/>
      </c>
      <c r="J1430" t="str">
        <f t="shared" si="247"/>
        <v/>
      </c>
      <c r="K1430" t="str">
        <f t="shared" si="248"/>
        <v/>
      </c>
      <c r="L1430">
        <f t="shared" si="249"/>
        <v>51.18</v>
      </c>
      <c r="AB1430">
        <f t="shared" si="251"/>
        <v>0.99766081871345036</v>
      </c>
      <c r="AC1430">
        <f t="shared" si="252"/>
        <v>99.766081871345037</v>
      </c>
      <c r="AD1430">
        <f t="shared" si="253"/>
        <v>44.932908953950694</v>
      </c>
    </row>
    <row r="1431" spans="1:30" x14ac:dyDescent="0.4">
      <c r="A1431" t="s">
        <v>7058</v>
      </c>
      <c r="B1431">
        <v>51.18</v>
      </c>
      <c r="C1431">
        <f t="shared" si="250"/>
        <v>0</v>
      </c>
      <c r="D1431" s="26" t="str">
        <f t="shared" si="254"/>
        <v/>
      </c>
      <c r="E1431" s="24" t="str">
        <f t="shared" si="244"/>
        <v>마</v>
      </c>
      <c r="F1431" s="24" t="str">
        <f t="shared" si="245"/>
        <v>저</v>
      </c>
      <c r="I1431" t="str">
        <f t="shared" si="246"/>
        <v/>
      </c>
      <c r="J1431" t="str">
        <f t="shared" si="247"/>
        <v/>
      </c>
      <c r="K1431" t="str">
        <f t="shared" si="248"/>
        <v/>
      </c>
      <c r="L1431">
        <f t="shared" si="249"/>
        <v>51.18</v>
      </c>
      <c r="AB1431">
        <f t="shared" si="251"/>
        <v>1</v>
      </c>
      <c r="AC1431">
        <f t="shared" si="252"/>
        <v>100</v>
      </c>
      <c r="AD1431">
        <f t="shared" si="253"/>
        <v>45</v>
      </c>
    </row>
    <row r="1432" spans="1:30" x14ac:dyDescent="0.4">
      <c r="A1432" t="s">
        <v>7060</v>
      </c>
      <c r="B1432">
        <v>51</v>
      </c>
      <c r="C1432">
        <f t="shared" si="250"/>
        <v>-0.17999999999999972</v>
      </c>
      <c r="D1432" s="26" t="str">
        <f t="shared" si="254"/>
        <v/>
      </c>
      <c r="E1432" s="24" t="str">
        <f t="shared" si="244"/>
        <v>마</v>
      </c>
      <c r="F1432" s="24" t="str">
        <f t="shared" si="245"/>
        <v>저</v>
      </c>
      <c r="I1432" t="str">
        <f t="shared" si="246"/>
        <v/>
      </c>
      <c r="J1432" t="str">
        <f t="shared" si="247"/>
        <v/>
      </c>
      <c r="K1432" t="str">
        <f t="shared" si="248"/>
        <v/>
      </c>
      <c r="L1432">
        <f t="shared" si="249"/>
        <v>51</v>
      </c>
      <c r="AB1432">
        <f t="shared" si="251"/>
        <v>0.99648300117233291</v>
      </c>
      <c r="AC1432">
        <f t="shared" si="252"/>
        <v>99.648300117233291</v>
      </c>
      <c r="AD1432">
        <f t="shared" si="253"/>
        <v>44.899068020705876</v>
      </c>
    </row>
    <row r="1433" spans="1:30" x14ac:dyDescent="0.4">
      <c r="A1433" t="s">
        <v>7067</v>
      </c>
      <c r="B1433">
        <v>50.97</v>
      </c>
      <c r="C1433">
        <f t="shared" si="250"/>
        <v>-3.0000000000001137E-2</v>
      </c>
      <c r="D1433" s="26" t="str">
        <f t="shared" si="254"/>
        <v/>
      </c>
      <c r="E1433" s="24" t="str">
        <f t="shared" si="244"/>
        <v>마</v>
      </c>
      <c r="F1433" s="24" t="str">
        <f t="shared" si="245"/>
        <v>저</v>
      </c>
      <c r="I1433" t="str">
        <f t="shared" si="246"/>
        <v/>
      </c>
      <c r="J1433" t="str">
        <f t="shared" si="247"/>
        <v/>
      </c>
      <c r="K1433" t="str">
        <f t="shared" si="248"/>
        <v/>
      </c>
      <c r="L1433">
        <f t="shared" si="249"/>
        <v>50.97</v>
      </c>
      <c r="AB1433">
        <f t="shared" si="251"/>
        <v>0.99941176470588233</v>
      </c>
      <c r="AC1433">
        <f t="shared" si="252"/>
        <v>99.941176470588232</v>
      </c>
      <c r="AD1433">
        <f t="shared" si="253"/>
        <v>44.983143342789063</v>
      </c>
    </row>
    <row r="1434" spans="1:30" x14ac:dyDescent="0.4">
      <c r="A1434" t="s">
        <v>7070</v>
      </c>
      <c r="B1434">
        <v>50.82</v>
      </c>
      <c r="C1434">
        <f t="shared" si="250"/>
        <v>-0.14999999999999858</v>
      </c>
      <c r="D1434" s="26" t="str">
        <f t="shared" si="254"/>
        <v/>
      </c>
      <c r="E1434" s="24" t="str">
        <f t="shared" si="244"/>
        <v>마</v>
      </c>
      <c r="F1434" s="24" t="str">
        <f t="shared" si="245"/>
        <v>저</v>
      </c>
      <c r="I1434" t="str">
        <f t="shared" si="246"/>
        <v/>
      </c>
      <c r="J1434" t="str">
        <f t="shared" si="247"/>
        <v/>
      </c>
      <c r="K1434" t="str">
        <f t="shared" si="248"/>
        <v/>
      </c>
      <c r="L1434">
        <f t="shared" si="249"/>
        <v>50.82</v>
      </c>
      <c r="AB1434">
        <f t="shared" si="251"/>
        <v>0.99705709240729845</v>
      </c>
      <c r="AC1434">
        <f t="shared" si="252"/>
        <v>99.705709240729846</v>
      </c>
      <c r="AD1434">
        <f t="shared" si="253"/>
        <v>44.915567730563886</v>
      </c>
    </row>
    <row r="1435" spans="1:30" x14ac:dyDescent="0.4">
      <c r="A1435" t="s">
        <v>7082</v>
      </c>
      <c r="B1435">
        <v>50.7</v>
      </c>
      <c r="C1435">
        <f t="shared" si="250"/>
        <v>-0.11999999999999744</v>
      </c>
      <c r="D1435" s="26" t="str">
        <f t="shared" si="254"/>
        <v/>
      </c>
      <c r="E1435" s="24" t="str">
        <f t="shared" ref="E1435:E1498" si="255">IF(D1435="변곡점",IF(E1434="마","플","마"),E1434)</f>
        <v>마</v>
      </c>
      <c r="F1435" s="24" t="str">
        <f t="shared" ref="F1435:F1498" si="256">IF(ABS(C1435)&gt;15,"고","저")</f>
        <v>저</v>
      </c>
      <c r="I1435" t="str">
        <f t="shared" si="246"/>
        <v/>
      </c>
      <c r="J1435" t="str">
        <f t="shared" si="247"/>
        <v/>
      </c>
      <c r="K1435" t="str">
        <f t="shared" si="248"/>
        <v/>
      </c>
      <c r="L1435">
        <f t="shared" si="249"/>
        <v>50.7</v>
      </c>
      <c r="AB1435">
        <f t="shared" si="251"/>
        <v>0.99763872491145222</v>
      </c>
      <c r="AC1435">
        <f t="shared" si="252"/>
        <v>99.763872491145221</v>
      </c>
      <c r="AD1435">
        <f t="shared" si="253"/>
        <v>44.932274523843375</v>
      </c>
    </row>
    <row r="1436" spans="1:30" x14ac:dyDescent="0.4">
      <c r="A1436" t="s">
        <v>7084</v>
      </c>
      <c r="B1436">
        <v>50.61</v>
      </c>
      <c r="C1436">
        <f t="shared" si="250"/>
        <v>-9.0000000000003411E-2</v>
      </c>
      <c r="D1436" s="26" t="str">
        <f t="shared" si="254"/>
        <v/>
      </c>
      <c r="E1436" s="24" t="str">
        <f t="shared" si="255"/>
        <v>마</v>
      </c>
      <c r="F1436" s="24" t="str">
        <f t="shared" si="256"/>
        <v>저</v>
      </c>
      <c r="I1436" t="str">
        <f t="shared" si="246"/>
        <v/>
      </c>
      <c r="J1436" t="str">
        <f t="shared" si="247"/>
        <v/>
      </c>
      <c r="K1436" t="str">
        <f t="shared" si="248"/>
        <v/>
      </c>
      <c r="L1436">
        <f t="shared" si="249"/>
        <v>50.61</v>
      </c>
      <c r="AB1436">
        <f t="shared" si="251"/>
        <v>0.99822485207100586</v>
      </c>
      <c r="AC1436">
        <f t="shared" si="252"/>
        <v>99.822485207100584</v>
      </c>
      <c r="AD1436">
        <f t="shared" si="253"/>
        <v>44.94910059421909</v>
      </c>
    </row>
    <row r="1437" spans="1:30" x14ac:dyDescent="0.4">
      <c r="A1437" t="s">
        <v>7081</v>
      </c>
      <c r="B1437">
        <v>50.46</v>
      </c>
      <c r="C1437">
        <f t="shared" si="250"/>
        <v>-0.14999999999999858</v>
      </c>
      <c r="D1437" s="26" t="str">
        <f t="shared" si="254"/>
        <v/>
      </c>
      <c r="E1437" s="24" t="str">
        <f t="shared" si="255"/>
        <v>마</v>
      </c>
      <c r="F1437" s="24" t="str">
        <f t="shared" si="256"/>
        <v>저</v>
      </c>
      <c r="I1437" t="str">
        <f t="shared" si="246"/>
        <v/>
      </c>
      <c r="J1437" t="str">
        <f t="shared" si="247"/>
        <v/>
      </c>
      <c r="K1437" t="str">
        <f t="shared" si="248"/>
        <v/>
      </c>
      <c r="L1437">
        <f t="shared" si="249"/>
        <v>50.46</v>
      </c>
      <c r="AB1437">
        <f t="shared" si="251"/>
        <v>0.99703615886188501</v>
      </c>
      <c r="AC1437">
        <f t="shared" si="252"/>
        <v>99.703615886188501</v>
      </c>
      <c r="AD1437">
        <f t="shared" si="253"/>
        <v>44.914966254903014</v>
      </c>
    </row>
    <row r="1438" spans="1:30" x14ac:dyDescent="0.4">
      <c r="A1438" t="s">
        <v>7091</v>
      </c>
      <c r="B1438">
        <v>50.55</v>
      </c>
      <c r="C1438">
        <f t="shared" si="250"/>
        <v>8.9999999999996305E-2</v>
      </c>
      <c r="D1438" s="26" t="str">
        <f t="shared" si="254"/>
        <v/>
      </c>
      <c r="E1438" s="24" t="str">
        <f t="shared" si="255"/>
        <v>마</v>
      </c>
      <c r="F1438" s="24" t="str">
        <f t="shared" si="256"/>
        <v>저</v>
      </c>
      <c r="I1438" t="str">
        <f t="shared" si="246"/>
        <v/>
      </c>
      <c r="J1438" t="str">
        <f t="shared" si="247"/>
        <v/>
      </c>
      <c r="K1438" t="str">
        <f t="shared" si="248"/>
        <v/>
      </c>
      <c r="L1438">
        <f t="shared" si="249"/>
        <v>50.55</v>
      </c>
      <c r="AB1438">
        <f t="shared" si="251"/>
        <v>1.001783590963139</v>
      </c>
      <c r="AC1438">
        <f t="shared" si="252"/>
        <v>100.1783590963139</v>
      </c>
      <c r="AD1438">
        <f t="shared" si="253"/>
        <v>45.051050577087359</v>
      </c>
    </row>
    <row r="1439" spans="1:30" x14ac:dyDescent="0.4">
      <c r="A1439" t="s">
        <v>7093</v>
      </c>
      <c r="B1439">
        <v>50.28</v>
      </c>
      <c r="C1439">
        <f t="shared" si="250"/>
        <v>-0.26999999999999602</v>
      </c>
      <c r="D1439" s="26" t="str">
        <f t="shared" si="254"/>
        <v/>
      </c>
      <c r="E1439" s="24" t="str">
        <f t="shared" si="255"/>
        <v>마</v>
      </c>
      <c r="F1439" s="24" t="str">
        <f t="shared" si="256"/>
        <v>저</v>
      </c>
      <c r="I1439" t="str">
        <f t="shared" si="246"/>
        <v/>
      </c>
      <c r="J1439" t="str">
        <f t="shared" si="247"/>
        <v/>
      </c>
      <c r="K1439" t="str">
        <f t="shared" si="248"/>
        <v/>
      </c>
      <c r="L1439">
        <f t="shared" si="249"/>
        <v>50.28</v>
      </c>
      <c r="AB1439">
        <f t="shared" si="251"/>
        <v>0.99465875370919887</v>
      </c>
      <c r="AC1439">
        <f t="shared" si="252"/>
        <v>99.465875370919889</v>
      </c>
      <c r="AD1439">
        <f t="shared" si="253"/>
        <v>44.846575190982151</v>
      </c>
    </row>
    <row r="1440" spans="1:30" x14ac:dyDescent="0.4">
      <c r="A1440" t="s">
        <v>7095</v>
      </c>
      <c r="B1440">
        <v>50.1</v>
      </c>
      <c r="C1440">
        <f t="shared" si="250"/>
        <v>-0.17999999999999972</v>
      </c>
      <c r="D1440" s="26" t="str">
        <f t="shared" si="254"/>
        <v/>
      </c>
      <c r="E1440" s="24" t="str">
        <f t="shared" si="255"/>
        <v>마</v>
      </c>
      <c r="F1440" s="24" t="str">
        <f t="shared" si="256"/>
        <v>저</v>
      </c>
      <c r="I1440" t="str">
        <f t="shared" si="246"/>
        <v/>
      </c>
      <c r="J1440" t="str">
        <f t="shared" si="247"/>
        <v/>
      </c>
      <c r="K1440" t="str">
        <f t="shared" si="248"/>
        <v/>
      </c>
      <c r="L1440">
        <f t="shared" si="249"/>
        <v>50.1</v>
      </c>
      <c r="AB1440">
        <f t="shared" si="251"/>
        <v>0.99642004773269688</v>
      </c>
      <c r="AC1440">
        <f t="shared" si="252"/>
        <v>99.64200477326969</v>
      </c>
      <c r="AD1440">
        <f t="shared" si="253"/>
        <v>44.897258126536684</v>
      </c>
    </row>
    <row r="1441" spans="1:30" x14ac:dyDescent="0.4">
      <c r="A1441" t="s">
        <v>6478</v>
      </c>
      <c r="B1441">
        <v>50.07</v>
      </c>
      <c r="C1441">
        <f t="shared" si="250"/>
        <v>-3.0000000000001137E-2</v>
      </c>
      <c r="D1441" s="26" t="str">
        <f t="shared" si="254"/>
        <v/>
      </c>
      <c r="E1441" s="24" t="str">
        <f t="shared" si="255"/>
        <v>마</v>
      </c>
      <c r="F1441" s="24" t="str">
        <f t="shared" si="256"/>
        <v>저</v>
      </c>
      <c r="I1441" t="str">
        <f t="shared" si="246"/>
        <v/>
      </c>
      <c r="J1441" t="str">
        <f t="shared" si="247"/>
        <v/>
      </c>
      <c r="K1441" t="str">
        <f t="shared" si="248"/>
        <v/>
      </c>
      <c r="L1441">
        <f t="shared" si="249"/>
        <v>50.07</v>
      </c>
      <c r="AB1441">
        <f t="shared" si="251"/>
        <v>0.9994011976047904</v>
      </c>
      <c r="AC1441">
        <f t="shared" si="252"/>
        <v>99.940119760479035</v>
      </c>
      <c r="AD1441">
        <f t="shared" si="253"/>
        <v>44.982840437915534</v>
      </c>
    </row>
    <row r="1442" spans="1:30" x14ac:dyDescent="0.4">
      <c r="A1442" t="s">
        <v>6476</v>
      </c>
      <c r="B1442">
        <v>64.38</v>
      </c>
      <c r="C1442">
        <f t="shared" si="250"/>
        <v>14.309999999999995</v>
      </c>
      <c r="D1442" s="26" t="str">
        <f t="shared" si="254"/>
        <v/>
      </c>
      <c r="E1442" s="24" t="str">
        <f t="shared" si="255"/>
        <v>마</v>
      </c>
      <c r="F1442" s="24" t="str">
        <f t="shared" si="256"/>
        <v>저</v>
      </c>
      <c r="I1442" t="str">
        <f t="shared" si="246"/>
        <v/>
      </c>
      <c r="J1442" t="str">
        <f t="shared" si="247"/>
        <v/>
      </c>
      <c r="K1442" t="str">
        <f t="shared" si="248"/>
        <v/>
      </c>
      <c r="L1442">
        <f t="shared" si="249"/>
        <v>64.38</v>
      </c>
      <c r="AB1442">
        <f t="shared" si="251"/>
        <v>1.285799880167765</v>
      </c>
      <c r="AC1442">
        <f t="shared" si="252"/>
        <v>128.5799880167765</v>
      </c>
      <c r="AD1442">
        <f t="shared" si="253"/>
        <v>52.126864778733498</v>
      </c>
    </row>
    <row r="1443" spans="1:30" x14ac:dyDescent="0.4">
      <c r="A1443" t="s">
        <v>6491</v>
      </c>
      <c r="B1443">
        <v>81.87</v>
      </c>
      <c r="C1443">
        <f t="shared" si="250"/>
        <v>17.490000000000009</v>
      </c>
      <c r="D1443" s="26" t="str">
        <f t="shared" si="254"/>
        <v>변곡점</v>
      </c>
      <c r="E1443" s="24" t="str">
        <f t="shared" si="255"/>
        <v>플</v>
      </c>
      <c r="F1443" s="24" t="str">
        <f t="shared" si="256"/>
        <v>고</v>
      </c>
      <c r="I1443">
        <f t="shared" si="246"/>
        <v>81.87</v>
      </c>
      <c r="J1443" t="str">
        <f t="shared" si="247"/>
        <v/>
      </c>
      <c r="K1443" t="str">
        <f t="shared" si="248"/>
        <v/>
      </c>
      <c r="L1443" t="str">
        <f t="shared" si="249"/>
        <v/>
      </c>
      <c r="AB1443">
        <f t="shared" si="251"/>
        <v>1.2716682199440821</v>
      </c>
      <c r="AC1443">
        <f t="shared" si="252"/>
        <v>127.16682199440821</v>
      </c>
      <c r="AD1443">
        <f t="shared" si="253"/>
        <v>51.819600009250976</v>
      </c>
    </row>
    <row r="1444" spans="1:30" x14ac:dyDescent="0.4">
      <c r="A1444" t="s">
        <v>6492</v>
      </c>
      <c r="B1444">
        <v>82.5</v>
      </c>
      <c r="C1444">
        <f t="shared" si="250"/>
        <v>0.62999999999999545</v>
      </c>
      <c r="D1444" s="26" t="str">
        <f t="shared" si="254"/>
        <v/>
      </c>
      <c r="E1444" s="24" t="str">
        <f t="shared" si="255"/>
        <v>플</v>
      </c>
      <c r="F1444" s="24" t="str">
        <f t="shared" si="256"/>
        <v>저</v>
      </c>
      <c r="I1444" t="str">
        <f t="shared" si="246"/>
        <v/>
      </c>
      <c r="J1444">
        <f t="shared" si="247"/>
        <v>82.5</v>
      </c>
      <c r="K1444" t="str">
        <f t="shared" si="248"/>
        <v/>
      </c>
      <c r="L1444" t="str">
        <f t="shared" si="249"/>
        <v/>
      </c>
      <c r="AB1444">
        <f t="shared" si="251"/>
        <v>1.0076951264199341</v>
      </c>
      <c r="AC1444">
        <f t="shared" si="252"/>
        <v>100.7695126419934</v>
      </c>
      <c r="AD1444">
        <f t="shared" si="253"/>
        <v>45.219603116975563</v>
      </c>
    </row>
    <row r="1445" spans="1:30" x14ac:dyDescent="0.4">
      <c r="A1445" t="s">
        <v>7125</v>
      </c>
      <c r="B1445">
        <v>83.07</v>
      </c>
      <c r="C1445">
        <f t="shared" si="250"/>
        <v>0.56999999999999318</v>
      </c>
      <c r="D1445" s="26" t="str">
        <f t="shared" si="254"/>
        <v/>
      </c>
      <c r="E1445" s="24" t="str">
        <f t="shared" si="255"/>
        <v>플</v>
      </c>
      <c r="F1445" s="24" t="str">
        <f t="shared" si="256"/>
        <v>저</v>
      </c>
      <c r="I1445" t="str">
        <f t="shared" si="246"/>
        <v/>
      </c>
      <c r="J1445">
        <f t="shared" si="247"/>
        <v>83.07</v>
      </c>
      <c r="K1445" t="str">
        <f t="shared" si="248"/>
        <v/>
      </c>
      <c r="L1445" t="str">
        <f t="shared" si="249"/>
        <v/>
      </c>
      <c r="AB1445">
        <f t="shared" si="251"/>
        <v>1.0069090909090908</v>
      </c>
      <c r="AC1445">
        <f t="shared" si="252"/>
        <v>100.69090909090907</v>
      </c>
      <c r="AD1445">
        <f t="shared" si="253"/>
        <v>45.197248688178455</v>
      </c>
    </row>
    <row r="1446" spans="1:30" x14ac:dyDescent="0.4">
      <c r="A1446" t="s">
        <v>7121</v>
      </c>
      <c r="B1446">
        <v>59.82</v>
      </c>
      <c r="C1446">
        <f t="shared" si="250"/>
        <v>-23.249999999999993</v>
      </c>
      <c r="D1446" s="26" t="str">
        <f t="shared" si="254"/>
        <v>변곡점</v>
      </c>
      <c r="E1446" s="24" t="str">
        <f t="shared" si="255"/>
        <v>마</v>
      </c>
      <c r="F1446" s="24" t="str">
        <f t="shared" si="256"/>
        <v>고</v>
      </c>
      <c r="I1446" t="str">
        <f t="shared" si="246"/>
        <v/>
      </c>
      <c r="J1446" t="str">
        <f t="shared" si="247"/>
        <v/>
      </c>
      <c r="K1446">
        <f t="shared" si="248"/>
        <v>59.82</v>
      </c>
      <c r="L1446" t="str">
        <f t="shared" si="249"/>
        <v/>
      </c>
      <c r="AB1446">
        <f t="shared" si="251"/>
        <v>0.72011556518598774</v>
      </c>
      <c r="AC1446">
        <f t="shared" si="252"/>
        <v>72.01155651859878</v>
      </c>
      <c r="AD1446">
        <f t="shared" si="253"/>
        <v>35.758247788272577</v>
      </c>
    </row>
    <row r="1447" spans="1:30" x14ac:dyDescent="0.4">
      <c r="A1447" t="s">
        <v>7130</v>
      </c>
      <c r="B1447">
        <v>52.68</v>
      </c>
      <c r="C1447">
        <f t="shared" si="250"/>
        <v>-7.1400000000000006</v>
      </c>
      <c r="D1447" s="26" t="str">
        <f t="shared" si="254"/>
        <v/>
      </c>
      <c r="E1447" s="24" t="str">
        <f t="shared" si="255"/>
        <v>마</v>
      </c>
      <c r="F1447" s="24" t="str">
        <f t="shared" si="256"/>
        <v>저</v>
      </c>
      <c r="I1447" t="str">
        <f t="shared" si="246"/>
        <v/>
      </c>
      <c r="J1447" t="str">
        <f t="shared" si="247"/>
        <v/>
      </c>
      <c r="K1447" t="str">
        <f t="shared" si="248"/>
        <v/>
      </c>
      <c r="L1447">
        <f t="shared" si="249"/>
        <v>52.68</v>
      </c>
      <c r="AB1447">
        <f t="shared" si="251"/>
        <v>0.88064192577733202</v>
      </c>
      <c r="AC1447">
        <f t="shared" si="252"/>
        <v>88.064192577733209</v>
      </c>
      <c r="AD1447">
        <f t="shared" si="253"/>
        <v>41.368498551314602</v>
      </c>
    </row>
    <row r="1448" spans="1:30" x14ac:dyDescent="0.4">
      <c r="A1448" t="s">
        <v>7143</v>
      </c>
      <c r="B1448">
        <v>52.53</v>
      </c>
      <c r="C1448">
        <f t="shared" si="250"/>
        <v>-0.14999999999999858</v>
      </c>
      <c r="D1448" s="26" t="str">
        <f t="shared" si="254"/>
        <v/>
      </c>
      <c r="E1448" s="24" t="str">
        <f t="shared" si="255"/>
        <v>마</v>
      </c>
      <c r="F1448" s="24" t="str">
        <f t="shared" si="256"/>
        <v>저</v>
      </c>
      <c r="I1448" t="str">
        <f t="shared" si="246"/>
        <v/>
      </c>
      <c r="J1448" t="str">
        <f t="shared" si="247"/>
        <v/>
      </c>
      <c r="K1448" t="str">
        <f t="shared" si="248"/>
        <v/>
      </c>
      <c r="L1448">
        <f t="shared" si="249"/>
        <v>52.53</v>
      </c>
      <c r="AB1448">
        <f t="shared" si="251"/>
        <v>0.99715261958997725</v>
      </c>
      <c r="AC1448">
        <f t="shared" si="252"/>
        <v>99.715261958997729</v>
      </c>
      <c r="AD1448">
        <f t="shared" si="253"/>
        <v>44.918312317234324</v>
      </c>
    </row>
    <row r="1449" spans="1:30" x14ac:dyDescent="0.4">
      <c r="A1449" t="s">
        <v>7144</v>
      </c>
      <c r="B1449">
        <v>52.38</v>
      </c>
      <c r="C1449">
        <f t="shared" si="250"/>
        <v>-0.14999999999999858</v>
      </c>
      <c r="D1449" s="26" t="str">
        <f t="shared" si="254"/>
        <v/>
      </c>
      <c r="E1449" s="24" t="str">
        <f t="shared" si="255"/>
        <v>마</v>
      </c>
      <c r="F1449" s="24" t="str">
        <f t="shared" si="256"/>
        <v>저</v>
      </c>
      <c r="I1449" t="str">
        <f t="shared" si="246"/>
        <v/>
      </c>
      <c r="J1449" t="str">
        <f t="shared" si="247"/>
        <v/>
      </c>
      <c r="K1449" t="str">
        <f t="shared" si="248"/>
        <v/>
      </c>
      <c r="L1449">
        <f t="shared" si="249"/>
        <v>52.38</v>
      </c>
      <c r="AB1449">
        <f t="shared" si="251"/>
        <v>0.9971444888635066</v>
      </c>
      <c r="AC1449">
        <f t="shared" si="252"/>
        <v>99.714448886350652</v>
      </c>
      <c r="AD1449">
        <f t="shared" si="253"/>
        <v>44.918078723949804</v>
      </c>
    </row>
    <row r="1450" spans="1:30" x14ac:dyDescent="0.4">
      <c r="A1450" t="s">
        <v>7151</v>
      </c>
      <c r="B1450">
        <v>52.35</v>
      </c>
      <c r="C1450">
        <f t="shared" si="250"/>
        <v>-3.0000000000001137E-2</v>
      </c>
      <c r="D1450" s="26" t="str">
        <f t="shared" si="254"/>
        <v/>
      </c>
      <c r="E1450" s="24" t="str">
        <f t="shared" si="255"/>
        <v>마</v>
      </c>
      <c r="F1450" s="24" t="str">
        <f t="shared" si="256"/>
        <v>저</v>
      </c>
      <c r="I1450" t="str">
        <f t="shared" si="246"/>
        <v/>
      </c>
      <c r="J1450" t="str">
        <f t="shared" si="247"/>
        <v/>
      </c>
      <c r="K1450" t="str">
        <f t="shared" si="248"/>
        <v/>
      </c>
      <c r="L1450">
        <f t="shared" si="249"/>
        <v>52.35</v>
      </c>
      <c r="AB1450">
        <f t="shared" si="251"/>
        <v>0.99942726231386025</v>
      </c>
      <c r="AC1450">
        <f t="shared" si="252"/>
        <v>99.942726231386018</v>
      </c>
      <c r="AD1450">
        <f t="shared" si="253"/>
        <v>44.983587574349478</v>
      </c>
    </row>
    <row r="1451" spans="1:30" x14ac:dyDescent="0.4">
      <c r="A1451" t="s">
        <v>7155</v>
      </c>
      <c r="B1451">
        <v>52.2</v>
      </c>
      <c r="C1451">
        <f t="shared" si="250"/>
        <v>-0.14999999999999858</v>
      </c>
      <c r="D1451" s="26" t="str">
        <f t="shared" si="254"/>
        <v/>
      </c>
      <c r="E1451" s="24" t="str">
        <f t="shared" si="255"/>
        <v>마</v>
      </c>
      <c r="F1451" s="24" t="str">
        <f t="shared" si="256"/>
        <v>저</v>
      </c>
      <c r="I1451" t="str">
        <f t="shared" si="246"/>
        <v/>
      </c>
      <c r="J1451" t="str">
        <f t="shared" si="247"/>
        <v/>
      </c>
      <c r="K1451" t="str">
        <f t="shared" si="248"/>
        <v/>
      </c>
      <c r="L1451">
        <f t="shared" si="249"/>
        <v>52.2</v>
      </c>
      <c r="AB1451">
        <f t="shared" si="251"/>
        <v>0.99713467048710602</v>
      </c>
      <c r="AC1451">
        <f t="shared" si="252"/>
        <v>99.713467048710598</v>
      </c>
      <c r="AD1451">
        <f t="shared" si="253"/>
        <v>44.917796642467486</v>
      </c>
    </row>
    <row r="1452" spans="1:30" x14ac:dyDescent="0.4">
      <c r="A1452" t="s">
        <v>7159</v>
      </c>
      <c r="B1452">
        <v>52.14</v>
      </c>
      <c r="C1452">
        <f t="shared" si="250"/>
        <v>-6.0000000000002274E-2</v>
      </c>
      <c r="D1452" s="26" t="str">
        <f t="shared" si="254"/>
        <v/>
      </c>
      <c r="E1452" s="24" t="str">
        <f t="shared" si="255"/>
        <v>마</v>
      </c>
      <c r="F1452" s="24" t="str">
        <f t="shared" si="256"/>
        <v>저</v>
      </c>
      <c r="I1452" t="str">
        <f t="shared" si="246"/>
        <v/>
      </c>
      <c r="J1452" t="str">
        <f t="shared" si="247"/>
        <v/>
      </c>
      <c r="K1452" t="str">
        <f t="shared" si="248"/>
        <v/>
      </c>
      <c r="L1452">
        <f t="shared" si="249"/>
        <v>52.14</v>
      </c>
      <c r="AB1452">
        <f t="shared" si="251"/>
        <v>0.9988505747126436</v>
      </c>
      <c r="AC1452">
        <f t="shared" si="252"/>
        <v>99.885057471264361</v>
      </c>
      <c r="AD1452">
        <f t="shared" si="253"/>
        <v>44.967052459345794</v>
      </c>
    </row>
    <row r="1453" spans="1:30" x14ac:dyDescent="0.4">
      <c r="A1453" t="s">
        <v>7163</v>
      </c>
      <c r="B1453">
        <v>52.02</v>
      </c>
      <c r="C1453">
        <f t="shared" si="250"/>
        <v>-0.11999999999999744</v>
      </c>
      <c r="D1453" s="26" t="str">
        <f t="shared" si="254"/>
        <v/>
      </c>
      <c r="E1453" s="24" t="str">
        <f t="shared" si="255"/>
        <v>마</v>
      </c>
      <c r="F1453" s="24" t="str">
        <f t="shared" si="256"/>
        <v>저</v>
      </c>
      <c r="I1453" t="str">
        <f t="shared" si="246"/>
        <v/>
      </c>
      <c r="J1453" t="str">
        <f t="shared" si="247"/>
        <v/>
      </c>
      <c r="K1453" t="str">
        <f t="shared" si="248"/>
        <v/>
      </c>
      <c r="L1453">
        <f t="shared" si="249"/>
        <v>52.02</v>
      </c>
      <c r="AB1453">
        <f t="shared" si="251"/>
        <v>0.99769850402761795</v>
      </c>
      <c r="AC1453">
        <f t="shared" si="252"/>
        <v>99.76985040276179</v>
      </c>
      <c r="AD1453">
        <f t="shared" si="253"/>
        <v>44.933991066631293</v>
      </c>
    </row>
    <row r="1454" spans="1:30" x14ac:dyDescent="0.4">
      <c r="A1454" t="s">
        <v>7158</v>
      </c>
      <c r="B1454">
        <v>51.96</v>
      </c>
      <c r="C1454">
        <f t="shared" si="250"/>
        <v>-6.0000000000002274E-2</v>
      </c>
      <c r="D1454" s="26" t="str">
        <f t="shared" si="254"/>
        <v/>
      </c>
      <c r="E1454" s="24" t="str">
        <f t="shared" si="255"/>
        <v>마</v>
      </c>
      <c r="F1454" s="24" t="str">
        <f t="shared" si="256"/>
        <v>저</v>
      </c>
      <c r="I1454" t="str">
        <f t="shared" si="246"/>
        <v/>
      </c>
      <c r="J1454" t="str">
        <f t="shared" si="247"/>
        <v/>
      </c>
      <c r="K1454" t="str">
        <f t="shared" si="248"/>
        <v/>
      </c>
      <c r="L1454">
        <f t="shared" si="249"/>
        <v>51.96</v>
      </c>
      <c r="AB1454">
        <f t="shared" si="251"/>
        <v>0.99884659746251436</v>
      </c>
      <c r="AC1454">
        <f t="shared" si="252"/>
        <v>99.88465974625143</v>
      </c>
      <c r="AD1454">
        <f t="shared" si="253"/>
        <v>44.966938388255123</v>
      </c>
    </row>
    <row r="1455" spans="1:30" x14ac:dyDescent="0.4">
      <c r="A1455" t="s">
        <v>7167</v>
      </c>
      <c r="B1455">
        <v>51.81</v>
      </c>
      <c r="C1455">
        <f t="shared" si="250"/>
        <v>-0.14999999999999858</v>
      </c>
      <c r="D1455" s="26" t="str">
        <f t="shared" si="254"/>
        <v/>
      </c>
      <c r="E1455" s="24" t="str">
        <f t="shared" si="255"/>
        <v>마</v>
      </c>
      <c r="F1455" s="24" t="str">
        <f t="shared" si="256"/>
        <v>저</v>
      </c>
      <c r="I1455" t="str">
        <f t="shared" si="246"/>
        <v/>
      </c>
      <c r="J1455" t="str">
        <f t="shared" si="247"/>
        <v/>
      </c>
      <c r="K1455" t="str">
        <f t="shared" si="248"/>
        <v/>
      </c>
      <c r="L1455">
        <f t="shared" si="249"/>
        <v>51.81</v>
      </c>
      <c r="AB1455">
        <f t="shared" si="251"/>
        <v>0.99711316397228644</v>
      </c>
      <c r="AC1455">
        <f t="shared" si="252"/>
        <v>99.711316397228643</v>
      </c>
      <c r="AD1455">
        <f t="shared" si="253"/>
        <v>44.917178751652301</v>
      </c>
    </row>
    <row r="1456" spans="1:30" x14ac:dyDescent="0.4">
      <c r="A1456" t="s">
        <v>7173</v>
      </c>
      <c r="B1456">
        <v>51.81</v>
      </c>
      <c r="C1456">
        <f t="shared" si="250"/>
        <v>0</v>
      </c>
      <c r="D1456" s="26" t="str">
        <f t="shared" si="254"/>
        <v/>
      </c>
      <c r="E1456" s="24" t="str">
        <f t="shared" si="255"/>
        <v>마</v>
      </c>
      <c r="F1456" s="24" t="str">
        <f t="shared" si="256"/>
        <v>저</v>
      </c>
      <c r="I1456" t="str">
        <f t="shared" si="246"/>
        <v/>
      </c>
      <c r="J1456" t="str">
        <f t="shared" si="247"/>
        <v/>
      </c>
      <c r="K1456" t="str">
        <f t="shared" si="248"/>
        <v/>
      </c>
      <c r="L1456">
        <f t="shared" si="249"/>
        <v>51.81</v>
      </c>
      <c r="AB1456">
        <f t="shared" si="251"/>
        <v>1</v>
      </c>
      <c r="AC1456">
        <f t="shared" si="252"/>
        <v>100</v>
      </c>
      <c r="AD1456">
        <f t="shared" si="253"/>
        <v>45</v>
      </c>
    </row>
    <row r="1457" spans="1:30" x14ac:dyDescent="0.4">
      <c r="A1457" t="s">
        <v>7184</v>
      </c>
      <c r="B1457">
        <v>51.72</v>
      </c>
      <c r="C1457">
        <f t="shared" si="250"/>
        <v>-9.0000000000003411E-2</v>
      </c>
      <c r="D1457" s="26" t="str">
        <f t="shared" si="254"/>
        <v/>
      </c>
      <c r="E1457" s="24" t="str">
        <f t="shared" si="255"/>
        <v>마</v>
      </c>
      <c r="F1457" s="24" t="str">
        <f t="shared" si="256"/>
        <v>저</v>
      </c>
      <c r="I1457" t="str">
        <f t="shared" si="246"/>
        <v/>
      </c>
      <c r="J1457" t="str">
        <f t="shared" si="247"/>
        <v/>
      </c>
      <c r="K1457" t="str">
        <f t="shared" si="248"/>
        <v/>
      </c>
      <c r="L1457">
        <f t="shared" si="249"/>
        <v>51.72</v>
      </c>
      <c r="AB1457">
        <f t="shared" si="251"/>
        <v>0.99826288361320203</v>
      </c>
      <c r="AC1457">
        <f t="shared" si="252"/>
        <v>99.826288361320209</v>
      </c>
      <c r="AD1457">
        <f t="shared" si="253"/>
        <v>44.950192032674437</v>
      </c>
    </row>
    <row r="1458" spans="1:30" x14ac:dyDescent="0.4">
      <c r="A1458" t="s">
        <v>7181</v>
      </c>
      <c r="B1458">
        <v>51.54</v>
      </c>
      <c r="C1458">
        <f t="shared" si="250"/>
        <v>-0.17999999999999972</v>
      </c>
      <c r="D1458" s="26" t="str">
        <f t="shared" si="254"/>
        <v/>
      </c>
      <c r="E1458" s="24" t="str">
        <f t="shared" si="255"/>
        <v>마</v>
      </c>
      <c r="F1458" s="24" t="str">
        <f t="shared" si="256"/>
        <v>저</v>
      </c>
      <c r="I1458" t="str">
        <f t="shared" si="246"/>
        <v/>
      </c>
      <c r="J1458" t="str">
        <f t="shared" si="247"/>
        <v/>
      </c>
      <c r="K1458" t="str">
        <f t="shared" si="248"/>
        <v/>
      </c>
      <c r="L1458">
        <f t="shared" si="249"/>
        <v>51.54</v>
      </c>
      <c r="AB1458">
        <f t="shared" si="251"/>
        <v>0.99651972157772617</v>
      </c>
      <c r="AC1458">
        <f t="shared" si="252"/>
        <v>99.651972157772619</v>
      </c>
      <c r="AD1458">
        <f t="shared" si="253"/>
        <v>44.900123669704996</v>
      </c>
    </row>
    <row r="1459" spans="1:30" x14ac:dyDescent="0.4">
      <c r="A1459" t="s">
        <v>7190</v>
      </c>
      <c r="B1459">
        <v>51.51</v>
      </c>
      <c r="C1459">
        <f t="shared" si="250"/>
        <v>-3.0000000000001137E-2</v>
      </c>
      <c r="D1459" s="26" t="str">
        <f t="shared" si="254"/>
        <v/>
      </c>
      <c r="E1459" s="24" t="str">
        <f t="shared" si="255"/>
        <v>마</v>
      </c>
      <c r="F1459" s="24" t="str">
        <f t="shared" si="256"/>
        <v>저</v>
      </c>
      <c r="I1459" t="str">
        <f t="shared" si="246"/>
        <v/>
      </c>
      <c r="J1459" t="str">
        <f t="shared" si="247"/>
        <v/>
      </c>
      <c r="K1459" t="str">
        <f t="shared" si="248"/>
        <v/>
      </c>
      <c r="L1459">
        <f t="shared" si="249"/>
        <v>51.51</v>
      </c>
      <c r="AB1459">
        <f t="shared" si="251"/>
        <v>0.99941792782305006</v>
      </c>
      <c r="AC1459">
        <f t="shared" si="252"/>
        <v>99.941792782305001</v>
      </c>
      <c r="AD1459">
        <f t="shared" si="253"/>
        <v>44.983320006435385</v>
      </c>
    </row>
    <row r="1460" spans="1:30" x14ac:dyDescent="0.4">
      <c r="A1460" t="s">
        <v>7192</v>
      </c>
      <c r="B1460">
        <v>51.24</v>
      </c>
      <c r="C1460">
        <f t="shared" si="250"/>
        <v>-0.26999999999999602</v>
      </c>
      <c r="D1460" s="26" t="str">
        <f t="shared" si="254"/>
        <v/>
      </c>
      <c r="E1460" s="24" t="str">
        <f t="shared" si="255"/>
        <v>마</v>
      </c>
      <c r="F1460" s="24" t="str">
        <f t="shared" si="256"/>
        <v>저</v>
      </c>
      <c r="I1460" t="str">
        <f t="shared" si="246"/>
        <v/>
      </c>
      <c r="J1460" t="str">
        <f t="shared" si="247"/>
        <v/>
      </c>
      <c r="K1460" t="str">
        <f t="shared" si="248"/>
        <v/>
      </c>
      <c r="L1460">
        <f t="shared" si="249"/>
        <v>51.24</v>
      </c>
      <c r="AB1460">
        <f t="shared" si="251"/>
        <v>0.99475829935934779</v>
      </c>
      <c r="AC1460">
        <f t="shared" si="252"/>
        <v>99.475829935934783</v>
      </c>
      <c r="AD1460">
        <f t="shared" si="253"/>
        <v>44.849442093798515</v>
      </c>
    </row>
    <row r="1461" spans="1:30" x14ac:dyDescent="0.4">
      <c r="A1461" t="s">
        <v>7194</v>
      </c>
      <c r="B1461">
        <v>51.3</v>
      </c>
      <c r="C1461">
        <f t="shared" si="250"/>
        <v>5.9999999999995168E-2</v>
      </c>
      <c r="D1461" s="26" t="str">
        <f t="shared" si="254"/>
        <v/>
      </c>
      <c r="E1461" s="24" t="str">
        <f t="shared" si="255"/>
        <v>마</v>
      </c>
      <c r="F1461" s="24" t="str">
        <f t="shared" si="256"/>
        <v>저</v>
      </c>
      <c r="I1461" t="str">
        <f t="shared" si="246"/>
        <v/>
      </c>
      <c r="J1461" t="str">
        <f t="shared" si="247"/>
        <v/>
      </c>
      <c r="K1461" t="str">
        <f t="shared" si="248"/>
        <v/>
      </c>
      <c r="L1461">
        <f t="shared" si="249"/>
        <v>51.3</v>
      </c>
      <c r="AB1461">
        <f t="shared" si="251"/>
        <v>1.0011709601873535</v>
      </c>
      <c r="AC1461">
        <f t="shared" si="252"/>
        <v>100.11709601873535</v>
      </c>
      <c r="AD1461">
        <f t="shared" si="253"/>
        <v>45.033525905777644</v>
      </c>
    </row>
    <row r="1462" spans="1:30" x14ac:dyDescent="0.4">
      <c r="A1462" t="s">
        <v>7197</v>
      </c>
      <c r="B1462">
        <v>51.12</v>
      </c>
      <c r="C1462">
        <f t="shared" si="250"/>
        <v>-0.17999999999999972</v>
      </c>
      <c r="D1462" s="26" t="str">
        <f t="shared" si="254"/>
        <v/>
      </c>
      <c r="E1462" s="24" t="str">
        <f t="shared" si="255"/>
        <v>마</v>
      </c>
      <c r="F1462" s="24" t="str">
        <f t="shared" si="256"/>
        <v>저</v>
      </c>
      <c r="I1462" t="str">
        <f t="shared" si="246"/>
        <v/>
      </c>
      <c r="J1462" t="str">
        <f t="shared" si="247"/>
        <v/>
      </c>
      <c r="K1462" t="str">
        <f t="shared" si="248"/>
        <v/>
      </c>
      <c r="L1462">
        <f t="shared" si="249"/>
        <v>51.12</v>
      </c>
      <c r="AB1462">
        <f t="shared" si="251"/>
        <v>0.99649122807017543</v>
      </c>
      <c r="AC1462">
        <f t="shared" si="252"/>
        <v>99.649122807017548</v>
      </c>
      <c r="AD1462">
        <f t="shared" si="253"/>
        <v>44.899304533350787</v>
      </c>
    </row>
    <row r="1463" spans="1:30" x14ac:dyDescent="0.4">
      <c r="A1463" t="s">
        <v>7201</v>
      </c>
      <c r="B1463">
        <v>51.06</v>
      </c>
      <c r="C1463">
        <f t="shared" si="250"/>
        <v>-5.9999999999995168E-2</v>
      </c>
      <c r="D1463" s="26" t="str">
        <f t="shared" si="254"/>
        <v/>
      </c>
      <c r="E1463" s="24" t="str">
        <f t="shared" si="255"/>
        <v>마</v>
      </c>
      <c r="F1463" s="24" t="str">
        <f t="shared" si="256"/>
        <v>저</v>
      </c>
      <c r="I1463" t="str">
        <f t="shared" si="246"/>
        <v/>
      </c>
      <c r="J1463" t="str">
        <f t="shared" si="247"/>
        <v/>
      </c>
      <c r="K1463" t="str">
        <f t="shared" si="248"/>
        <v/>
      </c>
      <c r="L1463">
        <f t="shared" si="249"/>
        <v>51.06</v>
      </c>
      <c r="AB1463">
        <f t="shared" si="251"/>
        <v>0.99882629107981236</v>
      </c>
      <c r="AC1463">
        <f t="shared" si="252"/>
        <v>99.882629107981231</v>
      </c>
      <c r="AD1463">
        <f t="shared" si="253"/>
        <v>44.966355975967218</v>
      </c>
    </row>
    <row r="1464" spans="1:30" x14ac:dyDescent="0.4">
      <c r="A1464" t="s">
        <v>7209</v>
      </c>
      <c r="B1464">
        <v>51</v>
      </c>
      <c r="C1464">
        <f t="shared" si="250"/>
        <v>-6.0000000000002274E-2</v>
      </c>
      <c r="D1464" s="26" t="str">
        <f t="shared" si="254"/>
        <v/>
      </c>
      <c r="E1464" s="24" t="str">
        <f t="shared" si="255"/>
        <v>마</v>
      </c>
      <c r="F1464" s="24" t="str">
        <f t="shared" si="256"/>
        <v>저</v>
      </c>
      <c r="I1464" t="str">
        <f t="shared" si="246"/>
        <v/>
      </c>
      <c r="J1464" t="str">
        <f t="shared" si="247"/>
        <v/>
      </c>
      <c r="K1464" t="str">
        <f t="shared" si="248"/>
        <v/>
      </c>
      <c r="L1464">
        <f t="shared" si="249"/>
        <v>51</v>
      </c>
      <c r="AB1464">
        <f t="shared" si="251"/>
        <v>0.99882491186839006</v>
      </c>
      <c r="AC1464">
        <f t="shared" si="252"/>
        <v>99.882491186839005</v>
      </c>
      <c r="AD1464">
        <f t="shared" si="253"/>
        <v>44.966316418040954</v>
      </c>
    </row>
    <row r="1465" spans="1:30" x14ac:dyDescent="0.4">
      <c r="A1465" t="s">
        <v>7208</v>
      </c>
      <c r="B1465">
        <v>50.85</v>
      </c>
      <c r="C1465">
        <f t="shared" si="250"/>
        <v>-0.14999999999999858</v>
      </c>
      <c r="D1465" s="26" t="str">
        <f t="shared" si="254"/>
        <v/>
      </c>
      <c r="E1465" s="24" t="str">
        <f t="shared" si="255"/>
        <v>마</v>
      </c>
      <c r="F1465" s="24" t="str">
        <f t="shared" si="256"/>
        <v>저</v>
      </c>
      <c r="I1465" t="str">
        <f t="shared" si="246"/>
        <v/>
      </c>
      <c r="J1465" t="str">
        <f t="shared" si="247"/>
        <v/>
      </c>
      <c r="K1465" t="str">
        <f t="shared" si="248"/>
        <v/>
      </c>
      <c r="L1465">
        <f t="shared" si="249"/>
        <v>50.85</v>
      </c>
      <c r="AB1465">
        <f t="shared" si="251"/>
        <v>0.99705882352941178</v>
      </c>
      <c r="AC1465">
        <f t="shared" si="252"/>
        <v>99.705882352941174</v>
      </c>
      <c r="AD1465">
        <f t="shared" si="253"/>
        <v>44.915617469678644</v>
      </c>
    </row>
    <row r="1466" spans="1:30" x14ac:dyDescent="0.4">
      <c r="A1466" t="s">
        <v>7220</v>
      </c>
      <c r="B1466">
        <v>50.82</v>
      </c>
      <c r="C1466">
        <f t="shared" si="250"/>
        <v>-3.0000000000001137E-2</v>
      </c>
      <c r="D1466" s="26" t="str">
        <f t="shared" si="254"/>
        <v/>
      </c>
      <c r="E1466" s="24" t="str">
        <f t="shared" si="255"/>
        <v>마</v>
      </c>
      <c r="F1466" s="24" t="str">
        <f t="shared" si="256"/>
        <v>저</v>
      </c>
      <c r="I1466" t="str">
        <f t="shared" si="246"/>
        <v/>
      </c>
      <c r="J1466" t="str">
        <f t="shared" si="247"/>
        <v/>
      </c>
      <c r="K1466" t="str">
        <f t="shared" si="248"/>
        <v/>
      </c>
      <c r="L1466">
        <f t="shared" si="249"/>
        <v>50.82</v>
      </c>
      <c r="AB1466">
        <f t="shared" si="251"/>
        <v>0.99941002949852509</v>
      </c>
      <c r="AC1466">
        <f t="shared" si="252"/>
        <v>99.941002949852503</v>
      </c>
      <c r="AD1466">
        <f t="shared" si="253"/>
        <v>44.98309360346704</v>
      </c>
    </row>
    <row r="1467" spans="1:30" x14ac:dyDescent="0.4">
      <c r="A1467" t="s">
        <v>7214</v>
      </c>
      <c r="B1467">
        <v>50.79</v>
      </c>
      <c r="C1467">
        <f t="shared" si="250"/>
        <v>-3.0000000000001137E-2</v>
      </c>
      <c r="D1467" s="26" t="str">
        <f t="shared" si="254"/>
        <v/>
      </c>
      <c r="E1467" s="24" t="str">
        <f t="shared" si="255"/>
        <v>마</v>
      </c>
      <c r="F1467" s="24" t="str">
        <f t="shared" si="256"/>
        <v>저</v>
      </c>
      <c r="I1467" t="str">
        <f t="shared" si="246"/>
        <v/>
      </c>
      <c r="J1467" t="str">
        <f t="shared" si="247"/>
        <v/>
      </c>
      <c r="K1467" t="str">
        <f t="shared" si="248"/>
        <v/>
      </c>
      <c r="L1467">
        <f t="shared" si="249"/>
        <v>50.79</v>
      </c>
      <c r="AB1467">
        <f t="shared" si="251"/>
        <v>0.999409681227863</v>
      </c>
      <c r="AC1467">
        <f t="shared" si="252"/>
        <v>99.940968122786302</v>
      </c>
      <c r="AD1467">
        <f t="shared" si="253"/>
        <v>44.983083620357768</v>
      </c>
    </row>
    <row r="1468" spans="1:30" x14ac:dyDescent="0.4">
      <c r="A1468" t="s">
        <v>7226</v>
      </c>
      <c r="B1468">
        <v>50.76</v>
      </c>
      <c r="C1468">
        <f t="shared" si="250"/>
        <v>-3.0000000000001137E-2</v>
      </c>
      <c r="D1468" s="26" t="str">
        <f t="shared" si="254"/>
        <v/>
      </c>
      <c r="E1468" s="24" t="str">
        <f t="shared" si="255"/>
        <v>마</v>
      </c>
      <c r="F1468" s="24" t="str">
        <f t="shared" si="256"/>
        <v>저</v>
      </c>
      <c r="I1468" t="str">
        <f t="shared" si="246"/>
        <v/>
      </c>
      <c r="J1468" t="str">
        <f t="shared" si="247"/>
        <v/>
      </c>
      <c r="K1468" t="str">
        <f t="shared" si="248"/>
        <v/>
      </c>
      <c r="L1468">
        <f t="shared" si="249"/>
        <v>50.76</v>
      </c>
      <c r="AB1468">
        <f t="shared" si="251"/>
        <v>0.99940933254577669</v>
      </c>
      <c r="AC1468">
        <f t="shared" si="252"/>
        <v>99.940933254577672</v>
      </c>
      <c r="AD1468">
        <f t="shared" si="253"/>
        <v>44.983073625451617</v>
      </c>
    </row>
    <row r="1469" spans="1:30" x14ac:dyDescent="0.4">
      <c r="A1469" t="s">
        <v>7224</v>
      </c>
      <c r="B1469">
        <v>50.67</v>
      </c>
      <c r="C1469">
        <f t="shared" si="250"/>
        <v>-8.9999999999996305E-2</v>
      </c>
      <c r="D1469" s="26" t="str">
        <f t="shared" si="254"/>
        <v/>
      </c>
      <c r="E1469" s="24" t="str">
        <f t="shared" si="255"/>
        <v>마</v>
      </c>
      <c r="F1469" s="24" t="str">
        <f t="shared" si="256"/>
        <v>저</v>
      </c>
      <c r="I1469" t="str">
        <f t="shared" si="246"/>
        <v/>
      </c>
      <c r="J1469" t="str">
        <f t="shared" si="247"/>
        <v/>
      </c>
      <c r="K1469" t="str">
        <f t="shared" si="248"/>
        <v/>
      </c>
      <c r="L1469">
        <f t="shared" si="249"/>
        <v>50.67</v>
      </c>
      <c r="AB1469">
        <f t="shared" si="251"/>
        <v>0.99822695035460995</v>
      </c>
      <c r="AC1469">
        <f t="shared" si="252"/>
        <v>99.822695035460995</v>
      </c>
      <c r="AD1469">
        <f t="shared" si="253"/>
        <v>44.949160812354613</v>
      </c>
    </row>
    <row r="1470" spans="1:30" x14ac:dyDescent="0.4">
      <c r="A1470" t="s">
        <v>7223</v>
      </c>
      <c r="B1470">
        <v>50.55</v>
      </c>
      <c r="C1470">
        <f t="shared" si="250"/>
        <v>-0.12000000000000455</v>
      </c>
      <c r="D1470" s="26" t="str">
        <f t="shared" si="254"/>
        <v/>
      </c>
      <c r="E1470" s="24" t="str">
        <f t="shared" si="255"/>
        <v>마</v>
      </c>
      <c r="F1470" s="24" t="str">
        <f t="shared" si="256"/>
        <v>저</v>
      </c>
      <c r="I1470" t="str">
        <f t="shared" si="246"/>
        <v/>
      </c>
      <c r="J1470" t="str">
        <f t="shared" si="247"/>
        <v/>
      </c>
      <c r="K1470" t="str">
        <f t="shared" si="248"/>
        <v/>
      </c>
      <c r="L1470">
        <f t="shared" si="249"/>
        <v>50.55</v>
      </c>
      <c r="AB1470">
        <f t="shared" si="251"/>
        <v>0.99763173475429234</v>
      </c>
      <c r="AC1470">
        <f t="shared" si="252"/>
        <v>99.763173475429241</v>
      </c>
      <c r="AD1470">
        <f t="shared" si="253"/>
        <v>44.932073796478846</v>
      </c>
    </row>
    <row r="1471" spans="1:30" x14ac:dyDescent="0.4">
      <c r="A1471" t="s">
        <v>7238</v>
      </c>
      <c r="B1471">
        <v>50.4</v>
      </c>
      <c r="C1471">
        <f t="shared" si="250"/>
        <v>-0.14999999999999858</v>
      </c>
      <c r="D1471" s="26" t="str">
        <f t="shared" si="254"/>
        <v/>
      </c>
      <c r="E1471" s="24" t="str">
        <f t="shared" si="255"/>
        <v>마</v>
      </c>
      <c r="F1471" s="24" t="str">
        <f t="shared" si="256"/>
        <v>저</v>
      </c>
      <c r="I1471" t="str">
        <f t="shared" si="246"/>
        <v/>
      </c>
      <c r="J1471" t="str">
        <f t="shared" si="247"/>
        <v/>
      </c>
      <c r="K1471" t="str">
        <f t="shared" si="248"/>
        <v/>
      </c>
      <c r="L1471">
        <f t="shared" si="249"/>
        <v>50.4</v>
      </c>
      <c r="AB1471">
        <f t="shared" si="251"/>
        <v>0.9970326409495549</v>
      </c>
      <c r="AC1471">
        <f t="shared" si="252"/>
        <v>99.703264094955486</v>
      </c>
      <c r="AD1471">
        <f t="shared" si="253"/>
        <v>44.914865174819795</v>
      </c>
    </row>
    <row r="1472" spans="1:30" x14ac:dyDescent="0.4">
      <c r="A1472" t="s">
        <v>7232</v>
      </c>
      <c r="B1472">
        <v>50.46</v>
      </c>
      <c r="C1472">
        <f t="shared" si="250"/>
        <v>6.0000000000002274E-2</v>
      </c>
      <c r="D1472" s="26" t="str">
        <f t="shared" si="254"/>
        <v/>
      </c>
      <c r="E1472" s="24" t="str">
        <f t="shared" si="255"/>
        <v>마</v>
      </c>
      <c r="F1472" s="24" t="str">
        <f t="shared" si="256"/>
        <v>저</v>
      </c>
      <c r="I1472" t="str">
        <f t="shared" si="246"/>
        <v/>
      </c>
      <c r="J1472" t="str">
        <f t="shared" si="247"/>
        <v/>
      </c>
      <c r="K1472" t="str">
        <f t="shared" si="248"/>
        <v/>
      </c>
      <c r="L1472">
        <f t="shared" si="249"/>
        <v>50.46</v>
      </c>
      <c r="AB1472">
        <f t="shared" si="251"/>
        <v>1.0011904761904762</v>
      </c>
      <c r="AC1472">
        <f t="shared" si="252"/>
        <v>100.11904761904762</v>
      </c>
      <c r="AD1472">
        <f t="shared" si="253"/>
        <v>45.034084338342851</v>
      </c>
    </row>
    <row r="1473" spans="1:30" x14ac:dyDescent="0.4">
      <c r="A1473" t="s">
        <v>7241</v>
      </c>
      <c r="B1473">
        <v>50.37</v>
      </c>
      <c r="C1473">
        <f t="shared" si="250"/>
        <v>-9.0000000000003411E-2</v>
      </c>
      <c r="D1473" s="26" t="str">
        <f t="shared" si="254"/>
        <v/>
      </c>
      <c r="E1473" s="24" t="str">
        <f t="shared" si="255"/>
        <v>마</v>
      </c>
      <c r="F1473" s="24" t="str">
        <f t="shared" si="256"/>
        <v>저</v>
      </c>
      <c r="I1473" t="str">
        <f t="shared" si="246"/>
        <v/>
      </c>
      <c r="J1473" t="str">
        <f t="shared" si="247"/>
        <v/>
      </c>
      <c r="K1473" t="str">
        <f t="shared" si="248"/>
        <v/>
      </c>
      <c r="L1473">
        <f t="shared" si="249"/>
        <v>50.37</v>
      </c>
      <c r="AB1473">
        <f t="shared" si="251"/>
        <v>0.99821640903686082</v>
      </c>
      <c r="AC1473">
        <f t="shared" si="252"/>
        <v>99.821640903686088</v>
      </c>
      <c r="AD1473">
        <f t="shared" si="253"/>
        <v>44.948858288339608</v>
      </c>
    </row>
    <row r="1474" spans="1:30" x14ac:dyDescent="0.4">
      <c r="A1474" t="s">
        <v>7245</v>
      </c>
      <c r="B1474">
        <v>50.34</v>
      </c>
      <c r="C1474">
        <f t="shared" si="250"/>
        <v>-2.9999999999994031E-2</v>
      </c>
      <c r="D1474" s="26" t="str">
        <f t="shared" si="254"/>
        <v/>
      </c>
      <c r="E1474" s="24" t="str">
        <f t="shared" si="255"/>
        <v>마</v>
      </c>
      <c r="F1474" s="24" t="str">
        <f t="shared" si="256"/>
        <v>저</v>
      </c>
      <c r="I1474" t="str">
        <f t="shared" ref="I1474:I1537" si="257">IF(AND(E1474="플", F1474="고"),$B1474,"")</f>
        <v/>
      </c>
      <c r="J1474" t="str">
        <f t="shared" ref="J1474:J1537" si="258">IF(AND(E1474="플", F1474="저"),$B1474,"")</f>
        <v/>
      </c>
      <c r="K1474" t="str">
        <f t="shared" ref="K1474:K1537" si="259">IF(AND(E1474="마", F1474="고"),$B1474,"")</f>
        <v/>
      </c>
      <c r="L1474">
        <f t="shared" ref="L1474:L1537" si="260">IF(AND(E1474="마", F1474="저"),$B1474,"")</f>
        <v>50.34</v>
      </c>
      <c r="AB1474">
        <f t="shared" si="251"/>
        <v>0.99940440738534853</v>
      </c>
      <c r="AC1474">
        <f t="shared" si="252"/>
        <v>99.940440738534846</v>
      </c>
      <c r="AD1474">
        <f t="shared" si="253"/>
        <v>44.982932446285865</v>
      </c>
    </row>
    <row r="1475" spans="1:30" x14ac:dyDescent="0.4">
      <c r="A1475" t="s">
        <v>7253</v>
      </c>
      <c r="B1475">
        <v>50.31</v>
      </c>
      <c r="C1475">
        <f t="shared" ref="C1475:C1538" si="261">B1475-B1474</f>
        <v>-3.0000000000001137E-2</v>
      </c>
      <c r="D1475" s="26" t="str">
        <f t="shared" si="254"/>
        <v/>
      </c>
      <c r="E1475" s="24" t="str">
        <f t="shared" si="255"/>
        <v>마</v>
      </c>
      <c r="F1475" s="24" t="str">
        <f t="shared" si="256"/>
        <v>저</v>
      </c>
      <c r="I1475" t="str">
        <f t="shared" si="257"/>
        <v/>
      </c>
      <c r="J1475" t="str">
        <f t="shared" si="258"/>
        <v/>
      </c>
      <c r="K1475" t="str">
        <f t="shared" si="259"/>
        <v/>
      </c>
      <c r="L1475">
        <f t="shared" si="260"/>
        <v>50.31</v>
      </c>
      <c r="AB1475">
        <f t="shared" ref="AB1475:AB1538" si="262">B1475/B1474</f>
        <v>0.99940405244338493</v>
      </c>
      <c r="AC1475">
        <f t="shared" si="252"/>
        <v>99.940405244338493</v>
      </c>
      <c r="AD1475">
        <f t="shared" si="253"/>
        <v>44.98292227188783</v>
      </c>
    </row>
    <row r="1476" spans="1:30" x14ac:dyDescent="0.4">
      <c r="A1476" t="s">
        <v>7250</v>
      </c>
      <c r="B1476">
        <v>50.25</v>
      </c>
      <c r="C1476">
        <f t="shared" si="261"/>
        <v>-6.0000000000002274E-2</v>
      </c>
      <c r="D1476" s="26" t="str">
        <f t="shared" si="254"/>
        <v/>
      </c>
      <c r="E1476" s="24" t="str">
        <f t="shared" si="255"/>
        <v>마</v>
      </c>
      <c r="F1476" s="24" t="str">
        <f t="shared" si="256"/>
        <v>저</v>
      </c>
      <c r="I1476" t="str">
        <f t="shared" si="257"/>
        <v/>
      </c>
      <c r="J1476" t="str">
        <f t="shared" si="258"/>
        <v/>
      </c>
      <c r="K1476" t="str">
        <f t="shared" si="259"/>
        <v/>
      </c>
      <c r="L1476">
        <f t="shared" si="260"/>
        <v>50.25</v>
      </c>
      <c r="AB1476">
        <f t="shared" si="262"/>
        <v>0.99880739415623132</v>
      </c>
      <c r="AC1476">
        <f t="shared" ref="AC1476:AC1539" si="263">AB1476*100</f>
        <v>99.880739415623125</v>
      </c>
      <c r="AD1476">
        <f t="shared" ref="AD1476:AD1539" si="264">DEGREES(ATAN(AC1476/100))</f>
        <v>44.965813978094296</v>
      </c>
    </row>
    <row r="1477" spans="1:30" x14ac:dyDescent="0.4">
      <c r="A1477" t="s">
        <v>7265</v>
      </c>
      <c r="B1477">
        <v>50.16</v>
      </c>
      <c r="C1477">
        <f t="shared" si="261"/>
        <v>-9.0000000000003411E-2</v>
      </c>
      <c r="D1477" s="26" t="str">
        <f t="shared" si="254"/>
        <v/>
      </c>
      <c r="E1477" s="24" t="str">
        <f t="shared" si="255"/>
        <v>마</v>
      </c>
      <c r="F1477" s="24" t="str">
        <f t="shared" si="256"/>
        <v>저</v>
      </c>
      <c r="I1477" t="str">
        <f t="shared" si="257"/>
        <v/>
      </c>
      <c r="J1477" t="str">
        <f t="shared" si="258"/>
        <v/>
      </c>
      <c r="K1477" t="str">
        <f t="shared" si="259"/>
        <v/>
      </c>
      <c r="L1477">
        <f t="shared" si="260"/>
        <v>50.16</v>
      </c>
      <c r="AB1477">
        <f t="shared" si="262"/>
        <v>0.99820895522388053</v>
      </c>
      <c r="AC1477">
        <f t="shared" si="263"/>
        <v>99.820895522388057</v>
      </c>
      <c r="AD1477">
        <f t="shared" si="264"/>
        <v>44.948644370329276</v>
      </c>
    </row>
    <row r="1478" spans="1:30" x14ac:dyDescent="0.4">
      <c r="A1478" t="s">
        <v>7258</v>
      </c>
      <c r="B1478">
        <v>50.13</v>
      </c>
      <c r="C1478">
        <f t="shared" si="261"/>
        <v>-2.9999999999994031E-2</v>
      </c>
      <c r="D1478" s="26" t="str">
        <f t="shared" si="254"/>
        <v/>
      </c>
      <c r="E1478" s="24" t="str">
        <f t="shared" si="255"/>
        <v>마</v>
      </c>
      <c r="F1478" s="24" t="str">
        <f t="shared" si="256"/>
        <v>저</v>
      </c>
      <c r="I1478" t="str">
        <f t="shared" si="257"/>
        <v/>
      </c>
      <c r="J1478" t="str">
        <f t="shared" si="258"/>
        <v/>
      </c>
      <c r="K1478" t="str">
        <f t="shared" si="259"/>
        <v/>
      </c>
      <c r="L1478">
        <f t="shared" si="260"/>
        <v>50.13</v>
      </c>
      <c r="AB1478">
        <f t="shared" si="262"/>
        <v>0.99940191387559818</v>
      </c>
      <c r="AC1478">
        <f t="shared" si="263"/>
        <v>99.940191387559821</v>
      </c>
      <c r="AD1478">
        <f t="shared" si="264"/>
        <v>44.982860969846207</v>
      </c>
    </row>
    <row r="1479" spans="1:30" x14ac:dyDescent="0.4">
      <c r="A1479" t="s">
        <v>7259</v>
      </c>
      <c r="B1479">
        <v>76.05</v>
      </c>
      <c r="C1479">
        <f t="shared" si="261"/>
        <v>25.919999999999995</v>
      </c>
      <c r="D1479" s="26" t="str">
        <f t="shared" ref="D1479:D1542" si="265">IF(AND(ABS(C1479)&gt;15,ABS(C1478)&lt;15),"변곡점","")</f>
        <v>변곡점</v>
      </c>
      <c r="E1479" s="24" t="str">
        <f t="shared" si="255"/>
        <v>플</v>
      </c>
      <c r="F1479" s="24" t="str">
        <f t="shared" si="256"/>
        <v>고</v>
      </c>
      <c r="I1479">
        <f t="shared" si="257"/>
        <v>76.05</v>
      </c>
      <c r="J1479" t="str">
        <f t="shared" si="258"/>
        <v/>
      </c>
      <c r="K1479" t="str">
        <f t="shared" si="259"/>
        <v/>
      </c>
      <c r="L1479" t="str">
        <f t="shared" si="260"/>
        <v/>
      </c>
      <c r="AB1479">
        <f t="shared" si="262"/>
        <v>1.5170556552962298</v>
      </c>
      <c r="AC1479">
        <f t="shared" si="263"/>
        <v>151.70556552962299</v>
      </c>
      <c r="AD1479">
        <f t="shared" si="264"/>
        <v>56.608263516151105</v>
      </c>
    </row>
    <row r="1480" spans="1:30" x14ac:dyDescent="0.4">
      <c r="A1480" t="s">
        <v>7269</v>
      </c>
      <c r="B1480">
        <v>81.36</v>
      </c>
      <c r="C1480">
        <f t="shared" si="261"/>
        <v>5.3100000000000023</v>
      </c>
      <c r="D1480" s="26" t="str">
        <f t="shared" si="265"/>
        <v/>
      </c>
      <c r="E1480" s="24" t="str">
        <f t="shared" si="255"/>
        <v>플</v>
      </c>
      <c r="F1480" s="24" t="str">
        <f t="shared" si="256"/>
        <v>저</v>
      </c>
      <c r="I1480" t="str">
        <f t="shared" si="257"/>
        <v/>
      </c>
      <c r="J1480">
        <f t="shared" si="258"/>
        <v>81.36</v>
      </c>
      <c r="K1480" t="str">
        <f t="shared" si="259"/>
        <v/>
      </c>
      <c r="L1480" t="str">
        <f t="shared" si="260"/>
        <v/>
      </c>
      <c r="AB1480">
        <f t="shared" si="262"/>
        <v>1.0698224852071005</v>
      </c>
      <c r="AC1480">
        <f t="shared" si="263"/>
        <v>106.98224852071006</v>
      </c>
      <c r="AD1480">
        <f t="shared" si="264"/>
        <v>46.932058090931505</v>
      </c>
    </row>
    <row r="1481" spans="1:30" x14ac:dyDescent="0.4">
      <c r="A1481" t="s">
        <v>7278</v>
      </c>
      <c r="B1481">
        <v>82.59</v>
      </c>
      <c r="C1481">
        <f t="shared" si="261"/>
        <v>1.230000000000004</v>
      </c>
      <c r="D1481" s="26" t="str">
        <f t="shared" si="265"/>
        <v/>
      </c>
      <c r="E1481" s="24" t="str">
        <f t="shared" si="255"/>
        <v>플</v>
      </c>
      <c r="F1481" s="24" t="str">
        <f t="shared" si="256"/>
        <v>저</v>
      </c>
      <c r="I1481" t="str">
        <f t="shared" si="257"/>
        <v/>
      </c>
      <c r="J1481">
        <f t="shared" si="258"/>
        <v>82.59</v>
      </c>
      <c r="K1481" t="str">
        <f t="shared" si="259"/>
        <v/>
      </c>
      <c r="L1481" t="str">
        <f t="shared" si="260"/>
        <v/>
      </c>
      <c r="AB1481">
        <f t="shared" si="262"/>
        <v>1.015117994100295</v>
      </c>
      <c r="AC1481">
        <f t="shared" si="263"/>
        <v>101.5117994100295</v>
      </c>
      <c r="AD1481">
        <f t="shared" si="264"/>
        <v>45.429841333673288</v>
      </c>
    </row>
    <row r="1482" spans="1:30" x14ac:dyDescent="0.4">
      <c r="A1482" t="s">
        <v>7281</v>
      </c>
      <c r="B1482">
        <v>83.07</v>
      </c>
      <c r="C1482">
        <f t="shared" si="261"/>
        <v>0.47999999999998977</v>
      </c>
      <c r="D1482" s="26" t="str">
        <f t="shared" si="265"/>
        <v/>
      </c>
      <c r="E1482" s="24" t="str">
        <f t="shared" si="255"/>
        <v>플</v>
      </c>
      <c r="F1482" s="24" t="str">
        <f t="shared" si="256"/>
        <v>저</v>
      </c>
      <c r="I1482" t="str">
        <f t="shared" si="257"/>
        <v/>
      </c>
      <c r="J1482">
        <f t="shared" si="258"/>
        <v>83.07</v>
      </c>
      <c r="K1482" t="str">
        <f t="shared" si="259"/>
        <v/>
      </c>
      <c r="L1482" t="str">
        <f t="shared" si="260"/>
        <v/>
      </c>
      <c r="AB1482">
        <f t="shared" si="262"/>
        <v>1.0058118416273156</v>
      </c>
      <c r="AC1482">
        <f t="shared" si="263"/>
        <v>100.58118416273156</v>
      </c>
      <c r="AD1482">
        <f t="shared" si="264"/>
        <v>45.166014108428634</v>
      </c>
    </row>
    <row r="1483" spans="1:30" x14ac:dyDescent="0.4">
      <c r="A1483" t="s">
        <v>7293</v>
      </c>
      <c r="B1483">
        <v>53.16</v>
      </c>
      <c r="C1483">
        <f t="shared" si="261"/>
        <v>-29.909999999999997</v>
      </c>
      <c r="D1483" s="26" t="str">
        <f t="shared" si="265"/>
        <v>변곡점</v>
      </c>
      <c r="E1483" s="24" t="str">
        <f t="shared" si="255"/>
        <v>마</v>
      </c>
      <c r="F1483" s="24" t="str">
        <f t="shared" si="256"/>
        <v>고</v>
      </c>
      <c r="I1483" t="str">
        <f t="shared" si="257"/>
        <v/>
      </c>
      <c r="J1483" t="str">
        <f t="shared" si="258"/>
        <v/>
      </c>
      <c r="K1483">
        <f t="shared" si="259"/>
        <v>53.16</v>
      </c>
      <c r="L1483" t="str">
        <f t="shared" si="260"/>
        <v/>
      </c>
      <c r="AB1483">
        <f t="shared" si="262"/>
        <v>0.63994221740700619</v>
      </c>
      <c r="AC1483">
        <f t="shared" si="263"/>
        <v>63.994221740700617</v>
      </c>
      <c r="AD1483">
        <f t="shared" si="264"/>
        <v>32.616894330014844</v>
      </c>
    </row>
    <row r="1484" spans="1:30" x14ac:dyDescent="0.4">
      <c r="A1484" t="s">
        <v>7287</v>
      </c>
      <c r="B1484">
        <v>52.5</v>
      </c>
      <c r="C1484">
        <f t="shared" si="261"/>
        <v>-0.65999999999999659</v>
      </c>
      <c r="D1484" s="26" t="str">
        <f t="shared" si="265"/>
        <v/>
      </c>
      <c r="E1484" s="24" t="str">
        <f t="shared" si="255"/>
        <v>마</v>
      </c>
      <c r="F1484" s="24" t="str">
        <f t="shared" si="256"/>
        <v>저</v>
      </c>
      <c r="I1484" t="str">
        <f t="shared" si="257"/>
        <v/>
      </c>
      <c r="J1484" t="str">
        <f t="shared" si="258"/>
        <v/>
      </c>
      <c r="K1484" t="str">
        <f t="shared" si="259"/>
        <v/>
      </c>
      <c r="L1484">
        <f t="shared" si="260"/>
        <v>52.5</v>
      </c>
      <c r="AB1484">
        <f t="shared" si="262"/>
        <v>0.98758465011286689</v>
      </c>
      <c r="AC1484">
        <f t="shared" si="263"/>
        <v>98.758465011286688</v>
      </c>
      <c r="AD1484">
        <f t="shared" si="264"/>
        <v>44.642109382324485</v>
      </c>
    </row>
    <row r="1485" spans="1:30" x14ac:dyDescent="0.4">
      <c r="A1485" t="s">
        <v>7300</v>
      </c>
      <c r="B1485">
        <v>52.59</v>
      </c>
      <c r="C1485">
        <f t="shared" si="261"/>
        <v>9.0000000000003411E-2</v>
      </c>
      <c r="D1485" s="26" t="str">
        <f t="shared" si="265"/>
        <v/>
      </c>
      <c r="E1485" s="24" t="str">
        <f t="shared" si="255"/>
        <v>마</v>
      </c>
      <c r="F1485" s="24" t="str">
        <f t="shared" si="256"/>
        <v>저</v>
      </c>
      <c r="I1485" t="str">
        <f t="shared" si="257"/>
        <v/>
      </c>
      <c r="J1485" t="str">
        <f t="shared" si="258"/>
        <v/>
      </c>
      <c r="K1485" t="str">
        <f t="shared" si="259"/>
        <v/>
      </c>
      <c r="L1485">
        <f t="shared" si="260"/>
        <v>52.59</v>
      </c>
      <c r="AB1485">
        <f t="shared" si="262"/>
        <v>1.0017142857142858</v>
      </c>
      <c r="AC1485">
        <f t="shared" si="263"/>
        <v>100.17142857142858</v>
      </c>
      <c r="AD1485">
        <f t="shared" si="264"/>
        <v>45.049068597349844</v>
      </c>
    </row>
    <row r="1486" spans="1:30" x14ac:dyDescent="0.4">
      <c r="A1486" t="s">
        <v>7297</v>
      </c>
      <c r="B1486">
        <v>52.26</v>
      </c>
      <c r="C1486">
        <f t="shared" si="261"/>
        <v>-0.3300000000000054</v>
      </c>
      <c r="D1486" s="26" t="str">
        <f t="shared" si="265"/>
        <v/>
      </c>
      <c r="E1486" s="24" t="str">
        <f t="shared" si="255"/>
        <v>마</v>
      </c>
      <c r="F1486" s="24" t="str">
        <f t="shared" si="256"/>
        <v>저</v>
      </c>
      <c r="I1486" t="str">
        <f t="shared" si="257"/>
        <v/>
      </c>
      <c r="J1486" t="str">
        <f t="shared" si="258"/>
        <v/>
      </c>
      <c r="K1486" t="str">
        <f t="shared" si="259"/>
        <v/>
      </c>
      <c r="L1486">
        <f t="shared" si="260"/>
        <v>52.26</v>
      </c>
      <c r="AB1486">
        <f t="shared" si="262"/>
        <v>0.99372504278379914</v>
      </c>
      <c r="AC1486">
        <f t="shared" si="263"/>
        <v>99.372504278379921</v>
      </c>
      <c r="AD1486">
        <f t="shared" si="264"/>
        <v>44.819670531160511</v>
      </c>
    </row>
    <row r="1487" spans="1:30" x14ac:dyDescent="0.4">
      <c r="A1487" t="s">
        <v>7306</v>
      </c>
      <c r="B1487">
        <v>52.26</v>
      </c>
      <c r="C1487">
        <f t="shared" si="261"/>
        <v>0</v>
      </c>
      <c r="D1487" s="26" t="str">
        <f t="shared" si="265"/>
        <v/>
      </c>
      <c r="E1487" s="24" t="str">
        <f t="shared" si="255"/>
        <v>마</v>
      </c>
      <c r="F1487" s="24" t="str">
        <f t="shared" si="256"/>
        <v>저</v>
      </c>
      <c r="I1487" t="str">
        <f t="shared" si="257"/>
        <v/>
      </c>
      <c r="J1487" t="str">
        <f t="shared" si="258"/>
        <v/>
      </c>
      <c r="K1487" t="str">
        <f t="shared" si="259"/>
        <v/>
      </c>
      <c r="L1487">
        <f t="shared" si="260"/>
        <v>52.26</v>
      </c>
      <c r="AB1487">
        <f t="shared" si="262"/>
        <v>1</v>
      </c>
      <c r="AC1487">
        <f t="shared" si="263"/>
        <v>100</v>
      </c>
      <c r="AD1487">
        <f t="shared" si="264"/>
        <v>45</v>
      </c>
    </row>
    <row r="1488" spans="1:30" x14ac:dyDescent="0.4">
      <c r="A1488" t="s">
        <v>7313</v>
      </c>
      <c r="B1488">
        <v>52.05</v>
      </c>
      <c r="C1488">
        <f t="shared" si="261"/>
        <v>-0.21000000000000085</v>
      </c>
      <c r="D1488" s="26" t="str">
        <f t="shared" si="265"/>
        <v/>
      </c>
      <c r="E1488" s="24" t="str">
        <f t="shared" si="255"/>
        <v>마</v>
      </c>
      <c r="F1488" s="24" t="str">
        <f t="shared" si="256"/>
        <v>저</v>
      </c>
      <c r="I1488" t="str">
        <f t="shared" si="257"/>
        <v/>
      </c>
      <c r="J1488" t="str">
        <f t="shared" si="258"/>
        <v/>
      </c>
      <c r="K1488" t="str">
        <f t="shared" si="259"/>
        <v/>
      </c>
      <c r="L1488">
        <f t="shared" si="260"/>
        <v>52.05</v>
      </c>
      <c r="AB1488">
        <f t="shared" si="262"/>
        <v>0.99598163030998854</v>
      </c>
      <c r="AC1488">
        <f t="shared" si="263"/>
        <v>99.598163030998847</v>
      </c>
      <c r="AD1488">
        <f t="shared" si="264"/>
        <v>44.884650585351132</v>
      </c>
    </row>
    <row r="1489" spans="1:30" x14ac:dyDescent="0.4">
      <c r="A1489" t="s">
        <v>7316</v>
      </c>
      <c r="B1489">
        <v>52.08</v>
      </c>
      <c r="C1489">
        <f t="shared" si="261"/>
        <v>3.0000000000001137E-2</v>
      </c>
      <c r="D1489" s="26" t="str">
        <f t="shared" si="265"/>
        <v/>
      </c>
      <c r="E1489" s="24" t="str">
        <f t="shared" si="255"/>
        <v>마</v>
      </c>
      <c r="F1489" s="24" t="str">
        <f t="shared" si="256"/>
        <v>저</v>
      </c>
      <c r="I1489" t="str">
        <f t="shared" si="257"/>
        <v/>
      </c>
      <c r="J1489" t="str">
        <f t="shared" si="258"/>
        <v/>
      </c>
      <c r="K1489" t="str">
        <f t="shared" si="259"/>
        <v/>
      </c>
      <c r="L1489">
        <f t="shared" si="260"/>
        <v>52.08</v>
      </c>
      <c r="AB1489">
        <f t="shared" si="262"/>
        <v>1.0005763688760807</v>
      </c>
      <c r="AC1489">
        <f t="shared" si="263"/>
        <v>100.05763688760807</v>
      </c>
      <c r="AD1489">
        <f t="shared" si="264"/>
        <v>45.016506994505292</v>
      </c>
    </row>
    <row r="1490" spans="1:30" x14ac:dyDescent="0.4">
      <c r="A1490" t="s">
        <v>7320</v>
      </c>
      <c r="B1490">
        <v>51.81</v>
      </c>
      <c r="C1490">
        <f t="shared" si="261"/>
        <v>-0.26999999999999602</v>
      </c>
      <c r="D1490" s="26" t="str">
        <f t="shared" si="265"/>
        <v/>
      </c>
      <c r="E1490" s="24" t="str">
        <f t="shared" si="255"/>
        <v>마</v>
      </c>
      <c r="F1490" s="24" t="str">
        <f t="shared" si="256"/>
        <v>저</v>
      </c>
      <c r="I1490" t="str">
        <f t="shared" si="257"/>
        <v/>
      </c>
      <c r="J1490" t="str">
        <f t="shared" si="258"/>
        <v/>
      </c>
      <c r="K1490" t="str">
        <f t="shared" si="259"/>
        <v/>
      </c>
      <c r="L1490">
        <f t="shared" si="260"/>
        <v>51.81</v>
      </c>
      <c r="AB1490">
        <f t="shared" si="262"/>
        <v>0.99481566820276501</v>
      </c>
      <c r="AC1490">
        <f t="shared" si="263"/>
        <v>99.481566820276498</v>
      </c>
      <c r="AD1490">
        <f t="shared" si="264"/>
        <v>44.851094180004445</v>
      </c>
    </row>
    <row r="1491" spans="1:30" x14ac:dyDescent="0.4">
      <c r="A1491" t="s">
        <v>7314</v>
      </c>
      <c r="B1491">
        <v>51.66</v>
      </c>
      <c r="C1491">
        <f t="shared" si="261"/>
        <v>-0.15000000000000568</v>
      </c>
      <c r="D1491" s="26" t="str">
        <f t="shared" si="265"/>
        <v/>
      </c>
      <c r="E1491" s="24" t="str">
        <f t="shared" si="255"/>
        <v>마</v>
      </c>
      <c r="F1491" s="24" t="str">
        <f t="shared" si="256"/>
        <v>저</v>
      </c>
      <c r="I1491" t="str">
        <f t="shared" si="257"/>
        <v/>
      </c>
      <c r="J1491" t="str">
        <f t="shared" si="258"/>
        <v/>
      </c>
      <c r="K1491" t="str">
        <f t="shared" si="259"/>
        <v/>
      </c>
      <c r="L1491">
        <f t="shared" si="260"/>
        <v>51.66</v>
      </c>
      <c r="AB1491">
        <f t="shared" si="262"/>
        <v>0.99710480602200335</v>
      </c>
      <c r="AC1491">
        <f t="shared" si="263"/>
        <v>99.710480602200334</v>
      </c>
      <c r="AD1491">
        <f t="shared" si="264"/>
        <v>44.916938620795591</v>
      </c>
    </row>
    <row r="1492" spans="1:30" x14ac:dyDescent="0.4">
      <c r="A1492" t="s">
        <v>7325</v>
      </c>
      <c r="B1492">
        <v>51.57</v>
      </c>
      <c r="C1492">
        <f t="shared" si="261"/>
        <v>-8.9999999999996305E-2</v>
      </c>
      <c r="D1492" s="26" t="str">
        <f t="shared" si="265"/>
        <v/>
      </c>
      <c r="E1492" s="24" t="str">
        <f t="shared" si="255"/>
        <v>마</v>
      </c>
      <c r="F1492" s="24" t="str">
        <f t="shared" si="256"/>
        <v>저</v>
      </c>
      <c r="I1492" t="str">
        <f t="shared" si="257"/>
        <v/>
      </c>
      <c r="J1492" t="str">
        <f t="shared" si="258"/>
        <v/>
      </c>
      <c r="K1492" t="str">
        <f t="shared" si="259"/>
        <v/>
      </c>
      <c r="L1492">
        <f t="shared" si="260"/>
        <v>51.57</v>
      </c>
      <c r="AB1492">
        <f t="shared" si="262"/>
        <v>0.99825783972125448</v>
      </c>
      <c r="AC1492">
        <f t="shared" si="263"/>
        <v>99.82578397212545</v>
      </c>
      <c r="AD1492">
        <f t="shared" si="264"/>
        <v>44.950047284223054</v>
      </c>
    </row>
    <row r="1493" spans="1:30" x14ac:dyDescent="0.4">
      <c r="A1493" t="s">
        <v>7324</v>
      </c>
      <c r="B1493">
        <v>51.48</v>
      </c>
      <c r="C1493">
        <f t="shared" si="261"/>
        <v>-9.0000000000003411E-2</v>
      </c>
      <c r="D1493" s="26" t="str">
        <f t="shared" si="265"/>
        <v/>
      </c>
      <c r="E1493" s="24" t="str">
        <f t="shared" si="255"/>
        <v>마</v>
      </c>
      <c r="F1493" s="24" t="str">
        <f t="shared" si="256"/>
        <v>저</v>
      </c>
      <c r="I1493" t="str">
        <f t="shared" si="257"/>
        <v/>
      </c>
      <c r="J1493" t="str">
        <f t="shared" si="258"/>
        <v/>
      </c>
      <c r="K1493" t="str">
        <f t="shared" si="259"/>
        <v/>
      </c>
      <c r="L1493">
        <f t="shared" si="260"/>
        <v>51.48</v>
      </c>
      <c r="AB1493">
        <f t="shared" si="262"/>
        <v>0.99825479930191963</v>
      </c>
      <c r="AC1493">
        <f t="shared" si="263"/>
        <v>99.82547993019196</v>
      </c>
      <c r="AD1493">
        <f t="shared" si="264"/>
        <v>44.949960030615358</v>
      </c>
    </row>
    <row r="1494" spans="1:30" x14ac:dyDescent="0.4">
      <c r="A1494" t="s">
        <v>7335</v>
      </c>
      <c r="B1494">
        <v>51.33</v>
      </c>
      <c r="C1494">
        <f t="shared" si="261"/>
        <v>-0.14999999999999858</v>
      </c>
      <c r="D1494" s="26" t="str">
        <f t="shared" si="265"/>
        <v/>
      </c>
      <c r="E1494" s="24" t="str">
        <f t="shared" si="255"/>
        <v>마</v>
      </c>
      <c r="F1494" s="24" t="str">
        <f t="shared" si="256"/>
        <v>저</v>
      </c>
      <c r="I1494" t="str">
        <f t="shared" si="257"/>
        <v/>
      </c>
      <c r="J1494" t="str">
        <f t="shared" si="258"/>
        <v/>
      </c>
      <c r="K1494" t="str">
        <f t="shared" si="259"/>
        <v/>
      </c>
      <c r="L1494">
        <f t="shared" si="260"/>
        <v>51.33</v>
      </c>
      <c r="AB1494">
        <f t="shared" si="262"/>
        <v>0.99708624708624716</v>
      </c>
      <c r="AC1494">
        <f t="shared" si="263"/>
        <v>99.708624708624711</v>
      </c>
      <c r="AD1494">
        <f t="shared" si="264"/>
        <v>44.916405399973442</v>
      </c>
    </row>
    <row r="1495" spans="1:30" x14ac:dyDescent="0.4">
      <c r="A1495" t="s">
        <v>7337</v>
      </c>
      <c r="B1495">
        <v>51.3</v>
      </c>
      <c r="C1495">
        <f t="shared" si="261"/>
        <v>-3.0000000000001137E-2</v>
      </c>
      <c r="D1495" s="26" t="str">
        <f t="shared" si="265"/>
        <v/>
      </c>
      <c r="E1495" s="24" t="str">
        <f t="shared" si="255"/>
        <v>마</v>
      </c>
      <c r="F1495" s="24" t="str">
        <f t="shared" si="256"/>
        <v>저</v>
      </c>
      <c r="I1495" t="str">
        <f t="shared" si="257"/>
        <v/>
      </c>
      <c r="J1495" t="str">
        <f t="shared" si="258"/>
        <v/>
      </c>
      <c r="K1495" t="str">
        <f t="shared" si="259"/>
        <v/>
      </c>
      <c r="L1495">
        <f t="shared" si="260"/>
        <v>51.3</v>
      </c>
      <c r="AB1495">
        <f t="shared" si="262"/>
        <v>0.99941554646405606</v>
      </c>
      <c r="AC1495">
        <f t="shared" si="263"/>
        <v>99.941554646405606</v>
      </c>
      <c r="AD1495">
        <f t="shared" si="264"/>
        <v>44.98325174572313</v>
      </c>
    </row>
    <row r="1496" spans="1:30" x14ac:dyDescent="0.4">
      <c r="A1496" t="s">
        <v>7341</v>
      </c>
      <c r="B1496">
        <v>51.15</v>
      </c>
      <c r="C1496">
        <f t="shared" si="261"/>
        <v>-0.14999999999999858</v>
      </c>
      <c r="D1496" s="26" t="str">
        <f t="shared" si="265"/>
        <v/>
      </c>
      <c r="E1496" s="24" t="str">
        <f t="shared" si="255"/>
        <v>마</v>
      </c>
      <c r="F1496" s="24" t="str">
        <f t="shared" si="256"/>
        <v>저</v>
      </c>
      <c r="I1496" t="str">
        <f t="shared" si="257"/>
        <v/>
      </c>
      <c r="J1496" t="str">
        <f t="shared" si="258"/>
        <v/>
      </c>
      <c r="K1496" t="str">
        <f t="shared" si="259"/>
        <v/>
      </c>
      <c r="L1496">
        <f t="shared" si="260"/>
        <v>51.15</v>
      </c>
      <c r="AB1496">
        <f t="shared" si="262"/>
        <v>0.99707602339181289</v>
      </c>
      <c r="AC1496">
        <f t="shared" si="263"/>
        <v>99.707602339181292</v>
      </c>
      <c r="AD1496">
        <f t="shared" si="264"/>
        <v>44.916111656556382</v>
      </c>
    </row>
    <row r="1497" spans="1:30" x14ac:dyDescent="0.4">
      <c r="A1497" t="s">
        <v>7344</v>
      </c>
      <c r="B1497">
        <v>51.03</v>
      </c>
      <c r="C1497">
        <f t="shared" si="261"/>
        <v>-0.11999999999999744</v>
      </c>
      <c r="D1497" s="26" t="str">
        <f t="shared" si="265"/>
        <v/>
      </c>
      <c r="E1497" s="24" t="str">
        <f t="shared" si="255"/>
        <v>마</v>
      </c>
      <c r="F1497" s="24" t="str">
        <f t="shared" si="256"/>
        <v>저</v>
      </c>
      <c r="I1497" t="str">
        <f t="shared" si="257"/>
        <v/>
      </c>
      <c r="J1497" t="str">
        <f t="shared" si="258"/>
        <v/>
      </c>
      <c r="K1497" t="str">
        <f t="shared" si="259"/>
        <v/>
      </c>
      <c r="L1497">
        <f t="shared" si="260"/>
        <v>51.03</v>
      </c>
      <c r="AB1497">
        <f t="shared" si="262"/>
        <v>0.99765395894428155</v>
      </c>
      <c r="AC1497">
        <f t="shared" si="263"/>
        <v>99.765395894428153</v>
      </c>
      <c r="AD1497">
        <f t="shared" si="264"/>
        <v>44.932711975135504</v>
      </c>
    </row>
    <row r="1498" spans="1:30" x14ac:dyDescent="0.4">
      <c r="A1498" t="s">
        <v>7353</v>
      </c>
      <c r="B1498">
        <v>50.97</v>
      </c>
      <c r="C1498">
        <f t="shared" si="261"/>
        <v>-6.0000000000002274E-2</v>
      </c>
      <c r="D1498" s="26" t="str">
        <f t="shared" si="265"/>
        <v/>
      </c>
      <c r="E1498" s="24" t="str">
        <f t="shared" si="255"/>
        <v>마</v>
      </c>
      <c r="F1498" s="24" t="str">
        <f t="shared" si="256"/>
        <v>저</v>
      </c>
      <c r="I1498" t="str">
        <f t="shared" si="257"/>
        <v/>
      </c>
      <c r="J1498" t="str">
        <f t="shared" si="258"/>
        <v/>
      </c>
      <c r="K1498" t="str">
        <f t="shared" si="259"/>
        <v/>
      </c>
      <c r="L1498">
        <f t="shared" si="260"/>
        <v>50.97</v>
      </c>
      <c r="AB1498">
        <f t="shared" si="262"/>
        <v>0.99882422104644319</v>
      </c>
      <c r="AC1498">
        <f t="shared" si="263"/>
        <v>99.88242210464432</v>
      </c>
      <c r="AD1498">
        <f t="shared" si="264"/>
        <v>44.966296604173777</v>
      </c>
    </row>
    <row r="1499" spans="1:30" x14ac:dyDescent="0.4">
      <c r="A1499" t="s">
        <v>7352</v>
      </c>
      <c r="B1499">
        <v>50.88</v>
      </c>
      <c r="C1499">
        <f t="shared" si="261"/>
        <v>-8.9999999999996305E-2</v>
      </c>
      <c r="D1499" s="26" t="str">
        <f t="shared" si="265"/>
        <v/>
      </c>
      <c r="E1499" s="24" t="str">
        <f t="shared" ref="E1499:E1562" si="266">IF(D1499="변곡점",IF(E1498="마","플","마"),E1498)</f>
        <v>마</v>
      </c>
      <c r="F1499" s="24" t="str">
        <f t="shared" ref="F1499:F1562" si="267">IF(ABS(C1499)&gt;15,"고","저")</f>
        <v>저</v>
      </c>
      <c r="I1499" t="str">
        <f t="shared" si="257"/>
        <v/>
      </c>
      <c r="J1499" t="str">
        <f t="shared" si="258"/>
        <v/>
      </c>
      <c r="K1499" t="str">
        <f t="shared" si="259"/>
        <v/>
      </c>
      <c r="L1499">
        <f t="shared" si="260"/>
        <v>50.88</v>
      </c>
      <c r="AB1499">
        <f t="shared" si="262"/>
        <v>0.99823425544437916</v>
      </c>
      <c r="AC1499">
        <f t="shared" si="263"/>
        <v>99.82342554443791</v>
      </c>
      <c r="AD1499">
        <f t="shared" si="264"/>
        <v>44.949370458379875</v>
      </c>
    </row>
    <row r="1500" spans="1:30" x14ac:dyDescent="0.4">
      <c r="A1500" t="s">
        <v>7350</v>
      </c>
      <c r="B1500">
        <v>50.79</v>
      </c>
      <c r="C1500">
        <f t="shared" si="261"/>
        <v>-9.0000000000003411E-2</v>
      </c>
      <c r="D1500" s="26" t="str">
        <f t="shared" si="265"/>
        <v/>
      </c>
      <c r="E1500" s="24" t="str">
        <f t="shared" si="266"/>
        <v>마</v>
      </c>
      <c r="F1500" s="24" t="str">
        <f t="shared" si="267"/>
        <v>저</v>
      </c>
      <c r="I1500" t="str">
        <f t="shared" si="257"/>
        <v/>
      </c>
      <c r="J1500" t="str">
        <f t="shared" si="258"/>
        <v/>
      </c>
      <c r="K1500" t="str">
        <f t="shared" si="259"/>
        <v/>
      </c>
      <c r="L1500">
        <f t="shared" si="260"/>
        <v>50.79</v>
      </c>
      <c r="AB1500">
        <f t="shared" si="262"/>
        <v>0.99823113207547165</v>
      </c>
      <c r="AC1500">
        <f t="shared" si="263"/>
        <v>99.823113207547166</v>
      </c>
      <c r="AD1500">
        <f t="shared" si="264"/>
        <v>44.949280822177109</v>
      </c>
    </row>
    <row r="1501" spans="1:30" x14ac:dyDescent="0.4">
      <c r="A1501" t="s">
        <v>7363</v>
      </c>
      <c r="B1501">
        <v>50.55</v>
      </c>
      <c r="C1501">
        <f t="shared" si="261"/>
        <v>-0.24000000000000199</v>
      </c>
      <c r="D1501" s="26" t="str">
        <f t="shared" si="265"/>
        <v/>
      </c>
      <c r="E1501" s="24" t="str">
        <f t="shared" si="266"/>
        <v>마</v>
      </c>
      <c r="F1501" s="24" t="str">
        <f t="shared" si="267"/>
        <v>저</v>
      </c>
      <c r="I1501" t="str">
        <f t="shared" si="257"/>
        <v/>
      </c>
      <c r="J1501" t="str">
        <f t="shared" si="258"/>
        <v/>
      </c>
      <c r="K1501" t="str">
        <f t="shared" si="259"/>
        <v/>
      </c>
      <c r="L1501">
        <f t="shared" si="260"/>
        <v>50.55</v>
      </c>
      <c r="AB1501">
        <f t="shared" si="262"/>
        <v>0.99527466036621381</v>
      </c>
      <c r="AC1501">
        <f t="shared" si="263"/>
        <v>99.527466036621377</v>
      </c>
      <c r="AD1501">
        <f t="shared" si="264"/>
        <v>44.864308650336206</v>
      </c>
    </row>
    <row r="1502" spans="1:30" x14ac:dyDescent="0.4">
      <c r="A1502" t="s">
        <v>7359</v>
      </c>
      <c r="B1502">
        <v>50.46</v>
      </c>
      <c r="C1502">
        <f t="shared" si="261"/>
        <v>-8.9999999999996305E-2</v>
      </c>
      <c r="D1502" s="26" t="str">
        <f t="shared" si="265"/>
        <v/>
      </c>
      <c r="E1502" s="24" t="str">
        <f t="shared" si="266"/>
        <v>마</v>
      </c>
      <c r="F1502" s="24" t="str">
        <f t="shared" si="267"/>
        <v>저</v>
      </c>
      <c r="I1502" t="str">
        <f t="shared" si="257"/>
        <v/>
      </c>
      <c r="J1502" t="str">
        <f t="shared" si="258"/>
        <v/>
      </c>
      <c r="K1502" t="str">
        <f t="shared" si="259"/>
        <v/>
      </c>
      <c r="L1502">
        <f t="shared" si="260"/>
        <v>50.46</v>
      </c>
      <c r="AB1502">
        <f t="shared" si="262"/>
        <v>0.99821958456973303</v>
      </c>
      <c r="AC1502">
        <f t="shared" si="263"/>
        <v>99.821958456973306</v>
      </c>
      <c r="AD1502">
        <f t="shared" si="264"/>
        <v>44.948949422912648</v>
      </c>
    </row>
    <row r="1503" spans="1:30" x14ac:dyDescent="0.4">
      <c r="A1503" t="s">
        <v>7376</v>
      </c>
      <c r="B1503">
        <v>50.43</v>
      </c>
      <c r="C1503">
        <f t="shared" si="261"/>
        <v>-3.0000000000001137E-2</v>
      </c>
      <c r="D1503" s="26" t="str">
        <f t="shared" si="265"/>
        <v/>
      </c>
      <c r="E1503" s="24" t="str">
        <f t="shared" si="266"/>
        <v>마</v>
      </c>
      <c r="F1503" s="24" t="str">
        <f t="shared" si="267"/>
        <v>저</v>
      </c>
      <c r="I1503" t="str">
        <f t="shared" si="257"/>
        <v/>
      </c>
      <c r="J1503" t="str">
        <f t="shared" si="258"/>
        <v/>
      </c>
      <c r="K1503" t="str">
        <f t="shared" si="259"/>
        <v/>
      </c>
      <c r="L1503">
        <f t="shared" si="260"/>
        <v>50.43</v>
      </c>
      <c r="AB1503">
        <f t="shared" si="262"/>
        <v>0.99940546967895361</v>
      </c>
      <c r="AC1503">
        <f t="shared" si="263"/>
        <v>99.940546967895358</v>
      </c>
      <c r="AD1503">
        <f t="shared" si="264"/>
        <v>44.982962896870532</v>
      </c>
    </row>
    <row r="1504" spans="1:30" x14ac:dyDescent="0.4">
      <c r="A1504" t="s">
        <v>7372</v>
      </c>
      <c r="B1504">
        <v>50.31</v>
      </c>
      <c r="C1504">
        <f t="shared" si="261"/>
        <v>-0.11999999999999744</v>
      </c>
      <c r="D1504" s="26" t="str">
        <f t="shared" si="265"/>
        <v/>
      </c>
      <c r="E1504" s="24" t="str">
        <f t="shared" si="266"/>
        <v>마</v>
      </c>
      <c r="F1504" s="24" t="str">
        <f t="shared" si="267"/>
        <v>저</v>
      </c>
      <c r="I1504" t="str">
        <f t="shared" si="257"/>
        <v/>
      </c>
      <c r="J1504" t="str">
        <f t="shared" si="258"/>
        <v/>
      </c>
      <c r="K1504" t="str">
        <f t="shared" si="259"/>
        <v/>
      </c>
      <c r="L1504">
        <f t="shared" si="260"/>
        <v>50.31</v>
      </c>
      <c r="AB1504">
        <f t="shared" si="262"/>
        <v>0.9976204640095182</v>
      </c>
      <c r="AC1504">
        <f t="shared" si="263"/>
        <v>99.762046400951817</v>
      </c>
      <c r="AD1504">
        <f t="shared" si="264"/>
        <v>44.931750146023006</v>
      </c>
    </row>
    <row r="1505" spans="1:30" x14ac:dyDescent="0.4">
      <c r="A1505" t="s">
        <v>7381</v>
      </c>
      <c r="B1505">
        <v>50.31</v>
      </c>
      <c r="C1505">
        <f t="shared" si="261"/>
        <v>0</v>
      </c>
      <c r="D1505" s="26" t="str">
        <f t="shared" si="265"/>
        <v/>
      </c>
      <c r="E1505" s="24" t="str">
        <f t="shared" si="266"/>
        <v>마</v>
      </c>
      <c r="F1505" s="24" t="str">
        <f t="shared" si="267"/>
        <v>저</v>
      </c>
      <c r="I1505" t="str">
        <f t="shared" si="257"/>
        <v/>
      </c>
      <c r="J1505" t="str">
        <f t="shared" si="258"/>
        <v/>
      </c>
      <c r="K1505" t="str">
        <f t="shared" si="259"/>
        <v/>
      </c>
      <c r="L1505">
        <f t="shared" si="260"/>
        <v>50.31</v>
      </c>
      <c r="AB1505">
        <f t="shared" si="262"/>
        <v>1</v>
      </c>
      <c r="AC1505">
        <f t="shared" si="263"/>
        <v>100</v>
      </c>
      <c r="AD1505">
        <f t="shared" si="264"/>
        <v>45</v>
      </c>
    </row>
    <row r="1506" spans="1:30" x14ac:dyDescent="0.4">
      <c r="A1506" t="s">
        <v>7382</v>
      </c>
      <c r="B1506">
        <v>50.1</v>
      </c>
      <c r="C1506">
        <f t="shared" si="261"/>
        <v>-0.21000000000000085</v>
      </c>
      <c r="D1506" s="26" t="str">
        <f t="shared" si="265"/>
        <v/>
      </c>
      <c r="E1506" s="24" t="str">
        <f t="shared" si="266"/>
        <v>마</v>
      </c>
      <c r="F1506" s="24" t="str">
        <f t="shared" si="267"/>
        <v>저</v>
      </c>
      <c r="I1506" t="str">
        <f t="shared" si="257"/>
        <v/>
      </c>
      <c r="J1506" t="str">
        <f t="shared" si="258"/>
        <v/>
      </c>
      <c r="K1506" t="str">
        <f t="shared" si="259"/>
        <v/>
      </c>
      <c r="L1506">
        <f t="shared" si="260"/>
        <v>50.1</v>
      </c>
      <c r="AB1506">
        <f t="shared" si="262"/>
        <v>0.99582587954680979</v>
      </c>
      <c r="AC1506">
        <f t="shared" si="263"/>
        <v>99.582587954680974</v>
      </c>
      <c r="AD1506">
        <f t="shared" si="264"/>
        <v>44.88017034005842</v>
      </c>
    </row>
    <row r="1507" spans="1:30" x14ac:dyDescent="0.4">
      <c r="A1507" t="s">
        <v>7391</v>
      </c>
      <c r="B1507">
        <v>70.92</v>
      </c>
      <c r="C1507">
        <f t="shared" si="261"/>
        <v>20.82</v>
      </c>
      <c r="D1507" s="26" t="str">
        <f t="shared" si="265"/>
        <v>변곡점</v>
      </c>
      <c r="E1507" s="24" t="str">
        <f t="shared" si="266"/>
        <v>플</v>
      </c>
      <c r="F1507" s="24" t="str">
        <f t="shared" si="267"/>
        <v>고</v>
      </c>
      <c r="I1507">
        <f t="shared" si="257"/>
        <v>70.92</v>
      </c>
      <c r="J1507" t="str">
        <f t="shared" si="258"/>
        <v/>
      </c>
      <c r="K1507" t="str">
        <f t="shared" si="259"/>
        <v/>
      </c>
      <c r="L1507" t="str">
        <f t="shared" si="260"/>
        <v/>
      </c>
      <c r="AB1507">
        <f t="shared" si="262"/>
        <v>1.4155688622754492</v>
      </c>
      <c r="AC1507">
        <f t="shared" si="263"/>
        <v>141.55688622754491</v>
      </c>
      <c r="AD1507">
        <f t="shared" si="264"/>
        <v>54.761478110155807</v>
      </c>
    </row>
    <row r="1508" spans="1:30" x14ac:dyDescent="0.4">
      <c r="A1508" t="s">
        <v>7386</v>
      </c>
      <c r="B1508">
        <v>81.3</v>
      </c>
      <c r="C1508">
        <f t="shared" si="261"/>
        <v>10.379999999999995</v>
      </c>
      <c r="D1508" s="26" t="str">
        <f t="shared" si="265"/>
        <v/>
      </c>
      <c r="E1508" s="24" t="str">
        <f t="shared" si="266"/>
        <v>플</v>
      </c>
      <c r="F1508" s="24" t="str">
        <f t="shared" si="267"/>
        <v>저</v>
      </c>
      <c r="I1508" t="str">
        <f t="shared" si="257"/>
        <v/>
      </c>
      <c r="J1508">
        <f t="shared" si="258"/>
        <v>81.3</v>
      </c>
      <c r="K1508" t="str">
        <f t="shared" si="259"/>
        <v/>
      </c>
      <c r="L1508" t="str">
        <f t="shared" si="260"/>
        <v/>
      </c>
      <c r="AB1508">
        <f t="shared" si="262"/>
        <v>1.1463620981387479</v>
      </c>
      <c r="AC1508">
        <f t="shared" si="263"/>
        <v>114.63620981387479</v>
      </c>
      <c r="AD1508">
        <f t="shared" si="264"/>
        <v>48.901004641287003</v>
      </c>
    </row>
    <row r="1509" spans="1:30" x14ac:dyDescent="0.4">
      <c r="A1509" t="s">
        <v>7398</v>
      </c>
      <c r="B1509">
        <v>82.59</v>
      </c>
      <c r="C1509">
        <f t="shared" si="261"/>
        <v>1.2900000000000063</v>
      </c>
      <c r="D1509" s="26" t="str">
        <f t="shared" si="265"/>
        <v/>
      </c>
      <c r="E1509" s="24" t="str">
        <f t="shared" si="266"/>
        <v>플</v>
      </c>
      <c r="F1509" s="24" t="str">
        <f t="shared" si="267"/>
        <v>저</v>
      </c>
      <c r="I1509" t="str">
        <f t="shared" si="257"/>
        <v/>
      </c>
      <c r="J1509">
        <f t="shared" si="258"/>
        <v>82.59</v>
      </c>
      <c r="K1509" t="str">
        <f t="shared" si="259"/>
        <v/>
      </c>
      <c r="L1509" t="str">
        <f t="shared" si="260"/>
        <v/>
      </c>
      <c r="AB1509">
        <f t="shared" si="262"/>
        <v>1.0158671586715868</v>
      </c>
      <c r="AC1509">
        <f t="shared" si="263"/>
        <v>101.58671586715869</v>
      </c>
      <c r="AD1509">
        <f t="shared" si="264"/>
        <v>45.450973392142977</v>
      </c>
    </row>
    <row r="1510" spans="1:30" x14ac:dyDescent="0.4">
      <c r="A1510" t="s">
        <v>7404</v>
      </c>
      <c r="B1510">
        <v>81.69</v>
      </c>
      <c r="C1510">
        <f t="shared" si="261"/>
        <v>-0.90000000000000568</v>
      </c>
      <c r="D1510" s="26" t="str">
        <f t="shared" si="265"/>
        <v/>
      </c>
      <c r="E1510" s="24" t="str">
        <f t="shared" si="266"/>
        <v>플</v>
      </c>
      <c r="F1510" s="24" t="str">
        <f t="shared" si="267"/>
        <v>저</v>
      </c>
      <c r="I1510" t="str">
        <f t="shared" si="257"/>
        <v/>
      </c>
      <c r="J1510">
        <f t="shared" si="258"/>
        <v>81.69</v>
      </c>
      <c r="K1510" t="str">
        <f t="shared" si="259"/>
        <v/>
      </c>
      <c r="L1510" t="str">
        <f t="shared" si="260"/>
        <v/>
      </c>
      <c r="AB1510">
        <f t="shared" si="262"/>
        <v>0.98910279694878311</v>
      </c>
      <c r="AC1510">
        <f t="shared" si="263"/>
        <v>98.910279694878312</v>
      </c>
      <c r="AD1510">
        <f t="shared" si="264"/>
        <v>44.686110995384688</v>
      </c>
    </row>
    <row r="1511" spans="1:30" x14ac:dyDescent="0.4">
      <c r="A1511" t="s">
        <v>7414</v>
      </c>
      <c r="B1511">
        <v>54.24</v>
      </c>
      <c r="C1511">
        <f t="shared" si="261"/>
        <v>-27.449999999999996</v>
      </c>
      <c r="D1511" s="26" t="str">
        <f t="shared" si="265"/>
        <v>변곡점</v>
      </c>
      <c r="E1511" s="24" t="str">
        <f t="shared" si="266"/>
        <v>마</v>
      </c>
      <c r="F1511" s="24" t="str">
        <f t="shared" si="267"/>
        <v>고</v>
      </c>
      <c r="I1511" t="str">
        <f t="shared" si="257"/>
        <v/>
      </c>
      <c r="J1511" t="str">
        <f t="shared" si="258"/>
        <v/>
      </c>
      <c r="K1511">
        <f t="shared" si="259"/>
        <v>54.24</v>
      </c>
      <c r="L1511" t="str">
        <f t="shared" si="260"/>
        <v/>
      </c>
      <c r="AB1511">
        <f t="shared" si="262"/>
        <v>0.66397355857510099</v>
      </c>
      <c r="AC1511">
        <f t="shared" si="263"/>
        <v>66.397355857510092</v>
      </c>
      <c r="AD1511">
        <f t="shared" si="264"/>
        <v>33.583109046127625</v>
      </c>
    </row>
    <row r="1512" spans="1:30" x14ac:dyDescent="0.4">
      <c r="A1512" t="s">
        <v>7418</v>
      </c>
      <c r="B1512">
        <v>52.8</v>
      </c>
      <c r="C1512">
        <f t="shared" si="261"/>
        <v>-1.4400000000000048</v>
      </c>
      <c r="D1512" s="26" t="str">
        <f t="shared" si="265"/>
        <v/>
      </c>
      <c r="E1512" s="24" t="str">
        <f t="shared" si="266"/>
        <v>마</v>
      </c>
      <c r="F1512" s="24" t="str">
        <f t="shared" si="267"/>
        <v>저</v>
      </c>
      <c r="I1512" t="str">
        <f t="shared" si="257"/>
        <v/>
      </c>
      <c r="J1512" t="str">
        <f t="shared" si="258"/>
        <v/>
      </c>
      <c r="K1512" t="str">
        <f t="shared" si="259"/>
        <v/>
      </c>
      <c r="L1512">
        <f t="shared" si="260"/>
        <v>52.8</v>
      </c>
      <c r="AB1512">
        <f t="shared" si="262"/>
        <v>0.97345132743362828</v>
      </c>
      <c r="AC1512">
        <f t="shared" si="263"/>
        <v>97.345132743362825</v>
      </c>
      <c r="AD1512">
        <f t="shared" si="264"/>
        <v>44.229251254608016</v>
      </c>
    </row>
    <row r="1513" spans="1:30" x14ac:dyDescent="0.4">
      <c r="A1513" t="s">
        <v>7417</v>
      </c>
      <c r="B1513">
        <v>52.62</v>
      </c>
      <c r="C1513">
        <f t="shared" si="261"/>
        <v>-0.17999999999999972</v>
      </c>
      <c r="D1513" s="26" t="str">
        <f t="shared" si="265"/>
        <v/>
      </c>
      <c r="E1513" s="24" t="str">
        <f t="shared" si="266"/>
        <v>마</v>
      </c>
      <c r="F1513" s="24" t="str">
        <f t="shared" si="267"/>
        <v>저</v>
      </c>
      <c r="I1513" t="str">
        <f t="shared" si="257"/>
        <v/>
      </c>
      <c r="J1513" t="str">
        <f t="shared" si="258"/>
        <v/>
      </c>
      <c r="K1513" t="str">
        <f t="shared" si="259"/>
        <v/>
      </c>
      <c r="L1513">
        <f t="shared" si="260"/>
        <v>52.62</v>
      </c>
      <c r="AB1513">
        <f t="shared" si="262"/>
        <v>0.99659090909090908</v>
      </c>
      <c r="AC1513">
        <f t="shared" si="263"/>
        <v>99.659090909090907</v>
      </c>
      <c r="AD1513">
        <f t="shared" si="264"/>
        <v>44.902170078828064</v>
      </c>
    </row>
    <row r="1514" spans="1:30" x14ac:dyDescent="0.4">
      <c r="A1514" t="s">
        <v>7431</v>
      </c>
      <c r="B1514">
        <v>52.47</v>
      </c>
      <c r="C1514">
        <f t="shared" si="261"/>
        <v>-0.14999999999999858</v>
      </c>
      <c r="D1514" s="26" t="str">
        <f t="shared" si="265"/>
        <v/>
      </c>
      <c r="E1514" s="24" t="str">
        <f t="shared" si="266"/>
        <v>마</v>
      </c>
      <c r="F1514" s="24" t="str">
        <f t="shared" si="267"/>
        <v>저</v>
      </c>
      <c r="I1514" t="str">
        <f t="shared" si="257"/>
        <v/>
      </c>
      <c r="J1514" t="str">
        <f t="shared" si="258"/>
        <v/>
      </c>
      <c r="K1514" t="str">
        <f t="shared" si="259"/>
        <v/>
      </c>
      <c r="L1514">
        <f t="shared" si="260"/>
        <v>52.47</v>
      </c>
      <c r="AB1514">
        <f t="shared" si="262"/>
        <v>0.99714937286202965</v>
      </c>
      <c r="AC1514">
        <f t="shared" si="263"/>
        <v>99.714937286202968</v>
      </c>
      <c r="AD1514">
        <f t="shared" si="264"/>
        <v>44.918219039961265</v>
      </c>
    </row>
    <row r="1515" spans="1:30" x14ac:dyDescent="0.4">
      <c r="A1515" t="s">
        <v>7426</v>
      </c>
      <c r="B1515">
        <v>52.23</v>
      </c>
      <c r="C1515">
        <f t="shared" si="261"/>
        <v>-0.24000000000000199</v>
      </c>
      <c r="D1515" s="26" t="str">
        <f t="shared" si="265"/>
        <v/>
      </c>
      <c r="E1515" s="24" t="str">
        <f t="shared" si="266"/>
        <v>마</v>
      </c>
      <c r="F1515" s="24" t="str">
        <f t="shared" si="267"/>
        <v>저</v>
      </c>
      <c r="I1515" t="str">
        <f t="shared" si="257"/>
        <v/>
      </c>
      <c r="J1515" t="str">
        <f t="shared" si="258"/>
        <v/>
      </c>
      <c r="K1515" t="str">
        <f t="shared" si="259"/>
        <v/>
      </c>
      <c r="L1515">
        <f t="shared" si="260"/>
        <v>52.23</v>
      </c>
      <c r="AB1515">
        <f t="shared" si="262"/>
        <v>0.99542595769010855</v>
      </c>
      <c r="AC1515">
        <f t="shared" si="263"/>
        <v>99.542595769010859</v>
      </c>
      <c r="AD1515">
        <f t="shared" si="264"/>
        <v>44.868663199632394</v>
      </c>
    </row>
    <row r="1516" spans="1:30" x14ac:dyDescent="0.4">
      <c r="A1516" t="s">
        <v>7437</v>
      </c>
      <c r="B1516">
        <v>52.11</v>
      </c>
      <c r="C1516">
        <f t="shared" si="261"/>
        <v>-0.11999999999999744</v>
      </c>
      <c r="D1516" s="26" t="str">
        <f t="shared" si="265"/>
        <v/>
      </c>
      <c r="E1516" s="24" t="str">
        <f t="shared" si="266"/>
        <v>마</v>
      </c>
      <c r="F1516" s="24" t="str">
        <f t="shared" si="267"/>
        <v>저</v>
      </c>
      <c r="I1516" t="str">
        <f t="shared" si="257"/>
        <v/>
      </c>
      <c r="J1516" t="str">
        <f t="shared" si="258"/>
        <v/>
      </c>
      <c r="K1516" t="str">
        <f t="shared" si="259"/>
        <v/>
      </c>
      <c r="L1516">
        <f t="shared" si="260"/>
        <v>52.11</v>
      </c>
      <c r="AB1516">
        <f t="shared" si="262"/>
        <v>0.99770246984491673</v>
      </c>
      <c r="AC1516">
        <f t="shared" si="263"/>
        <v>99.770246984491678</v>
      </c>
      <c r="AD1516">
        <f t="shared" si="264"/>
        <v>44.934104940481397</v>
      </c>
    </row>
    <row r="1517" spans="1:30" x14ac:dyDescent="0.4">
      <c r="A1517" t="s">
        <v>7434</v>
      </c>
      <c r="B1517">
        <v>51.96</v>
      </c>
      <c r="C1517">
        <f t="shared" si="261"/>
        <v>-0.14999999999999858</v>
      </c>
      <c r="D1517" s="26" t="str">
        <f t="shared" si="265"/>
        <v/>
      </c>
      <c r="E1517" s="24" t="str">
        <f t="shared" si="266"/>
        <v>마</v>
      </c>
      <c r="F1517" s="24" t="str">
        <f t="shared" si="267"/>
        <v>저</v>
      </c>
      <c r="I1517" t="str">
        <f t="shared" si="257"/>
        <v/>
      </c>
      <c r="J1517" t="str">
        <f t="shared" si="258"/>
        <v/>
      </c>
      <c r="K1517" t="str">
        <f t="shared" si="259"/>
        <v/>
      </c>
      <c r="L1517">
        <f t="shared" si="260"/>
        <v>51.96</v>
      </c>
      <c r="AB1517">
        <f t="shared" si="262"/>
        <v>0.99712147380541161</v>
      </c>
      <c r="AC1517">
        <f t="shared" si="263"/>
        <v>99.712147380541154</v>
      </c>
      <c r="AD1517">
        <f t="shared" si="264"/>
        <v>44.917417498073391</v>
      </c>
    </row>
    <row r="1518" spans="1:30" x14ac:dyDescent="0.4">
      <c r="A1518" t="s">
        <v>7441</v>
      </c>
      <c r="B1518">
        <v>51.84</v>
      </c>
      <c r="C1518">
        <f t="shared" si="261"/>
        <v>-0.11999999999999744</v>
      </c>
      <c r="D1518" s="26" t="str">
        <f t="shared" si="265"/>
        <v/>
      </c>
      <c r="E1518" s="24" t="str">
        <f t="shared" si="266"/>
        <v>마</v>
      </c>
      <c r="F1518" s="24" t="str">
        <f t="shared" si="267"/>
        <v>저</v>
      </c>
      <c r="I1518" t="str">
        <f t="shared" si="257"/>
        <v/>
      </c>
      <c r="J1518" t="str">
        <f t="shared" si="258"/>
        <v/>
      </c>
      <c r="K1518" t="str">
        <f t="shared" si="259"/>
        <v/>
      </c>
      <c r="L1518">
        <f t="shared" si="260"/>
        <v>51.84</v>
      </c>
      <c r="AB1518">
        <f t="shared" si="262"/>
        <v>0.99769053117782913</v>
      </c>
      <c r="AC1518">
        <f t="shared" si="263"/>
        <v>99.769053117782917</v>
      </c>
      <c r="AD1518">
        <f t="shared" si="264"/>
        <v>44.933762134118041</v>
      </c>
    </row>
    <row r="1519" spans="1:30" x14ac:dyDescent="0.4">
      <c r="A1519" t="s">
        <v>7445</v>
      </c>
      <c r="B1519">
        <v>51.75</v>
      </c>
      <c r="C1519">
        <f t="shared" si="261"/>
        <v>-9.0000000000003411E-2</v>
      </c>
      <c r="D1519" s="26" t="str">
        <f t="shared" si="265"/>
        <v/>
      </c>
      <c r="E1519" s="24" t="str">
        <f t="shared" si="266"/>
        <v>마</v>
      </c>
      <c r="F1519" s="24" t="str">
        <f t="shared" si="267"/>
        <v>저</v>
      </c>
      <c r="I1519" t="str">
        <f t="shared" si="257"/>
        <v/>
      </c>
      <c r="J1519" t="str">
        <f t="shared" si="258"/>
        <v/>
      </c>
      <c r="K1519" t="str">
        <f t="shared" si="259"/>
        <v/>
      </c>
      <c r="L1519">
        <f t="shared" si="260"/>
        <v>51.75</v>
      </c>
      <c r="AB1519">
        <f t="shared" si="262"/>
        <v>0.99826388888888884</v>
      </c>
      <c r="AC1519">
        <f t="shared" si="263"/>
        <v>99.826388888888886</v>
      </c>
      <c r="AD1519">
        <f t="shared" si="264"/>
        <v>44.950220881757694</v>
      </c>
    </row>
    <row r="1520" spans="1:30" x14ac:dyDescent="0.4">
      <c r="A1520" t="s">
        <v>7451</v>
      </c>
      <c r="B1520">
        <v>51.66</v>
      </c>
      <c r="C1520">
        <f t="shared" si="261"/>
        <v>-9.0000000000003411E-2</v>
      </c>
      <c r="D1520" s="26" t="str">
        <f t="shared" si="265"/>
        <v/>
      </c>
      <c r="E1520" s="24" t="str">
        <f t="shared" si="266"/>
        <v>마</v>
      </c>
      <c r="F1520" s="24" t="str">
        <f t="shared" si="267"/>
        <v>저</v>
      </c>
      <c r="I1520" t="str">
        <f t="shared" si="257"/>
        <v/>
      </c>
      <c r="J1520" t="str">
        <f t="shared" si="258"/>
        <v/>
      </c>
      <c r="K1520" t="str">
        <f t="shared" si="259"/>
        <v/>
      </c>
      <c r="L1520">
        <f t="shared" si="260"/>
        <v>51.66</v>
      </c>
      <c r="AB1520">
        <f t="shared" si="262"/>
        <v>0.99826086956521731</v>
      </c>
      <c r="AC1520">
        <f t="shared" si="263"/>
        <v>99.826086956521735</v>
      </c>
      <c r="AD1520">
        <f t="shared" si="264"/>
        <v>44.95013423407601</v>
      </c>
    </row>
    <row r="1521" spans="1:30" x14ac:dyDescent="0.4">
      <c r="A1521" t="s">
        <v>7456</v>
      </c>
      <c r="B1521">
        <v>51.69</v>
      </c>
      <c r="C1521">
        <f t="shared" si="261"/>
        <v>3.0000000000001137E-2</v>
      </c>
      <c r="D1521" s="26" t="str">
        <f t="shared" si="265"/>
        <v/>
      </c>
      <c r="E1521" s="24" t="str">
        <f t="shared" si="266"/>
        <v>마</v>
      </c>
      <c r="F1521" s="24" t="str">
        <f t="shared" si="267"/>
        <v>저</v>
      </c>
      <c r="I1521" t="str">
        <f t="shared" si="257"/>
        <v/>
      </c>
      <c r="J1521" t="str">
        <f t="shared" si="258"/>
        <v/>
      </c>
      <c r="K1521" t="str">
        <f t="shared" si="259"/>
        <v/>
      </c>
      <c r="L1521">
        <f t="shared" si="260"/>
        <v>51.69</v>
      </c>
      <c r="AB1521">
        <f t="shared" si="262"/>
        <v>1.0005807200929153</v>
      </c>
      <c r="AC1521">
        <f t="shared" si="263"/>
        <v>100.05807200929154</v>
      </c>
      <c r="AD1521">
        <f t="shared" si="264"/>
        <v>45.016631575588931</v>
      </c>
    </row>
    <row r="1522" spans="1:30" x14ac:dyDescent="0.4">
      <c r="A1522" t="s">
        <v>7460</v>
      </c>
      <c r="B1522">
        <v>51.63</v>
      </c>
      <c r="C1522">
        <f t="shared" si="261"/>
        <v>-5.9999999999995168E-2</v>
      </c>
      <c r="D1522" s="26" t="str">
        <f t="shared" si="265"/>
        <v/>
      </c>
      <c r="E1522" s="24" t="str">
        <f t="shared" si="266"/>
        <v>마</v>
      </c>
      <c r="F1522" s="24" t="str">
        <f t="shared" si="267"/>
        <v>저</v>
      </c>
      <c r="I1522" t="str">
        <f t="shared" si="257"/>
        <v/>
      </c>
      <c r="J1522" t="str">
        <f t="shared" si="258"/>
        <v/>
      </c>
      <c r="K1522" t="str">
        <f t="shared" si="259"/>
        <v/>
      </c>
      <c r="L1522">
        <f t="shared" si="260"/>
        <v>51.63</v>
      </c>
      <c r="AB1522">
        <f t="shared" si="262"/>
        <v>0.99883923389437035</v>
      </c>
      <c r="AC1522">
        <f t="shared" si="263"/>
        <v>99.88392338943703</v>
      </c>
      <c r="AD1522">
        <f t="shared" si="264"/>
        <v>44.966727193337775</v>
      </c>
    </row>
    <row r="1523" spans="1:30" x14ac:dyDescent="0.4">
      <c r="A1523" t="s">
        <v>7469</v>
      </c>
      <c r="B1523">
        <v>51.39</v>
      </c>
      <c r="C1523">
        <f t="shared" si="261"/>
        <v>-0.24000000000000199</v>
      </c>
      <c r="D1523" s="26" t="str">
        <f t="shared" si="265"/>
        <v/>
      </c>
      <c r="E1523" s="24" t="str">
        <f t="shared" si="266"/>
        <v>마</v>
      </c>
      <c r="F1523" s="24" t="str">
        <f t="shared" si="267"/>
        <v>저</v>
      </c>
      <c r="I1523" t="str">
        <f t="shared" si="257"/>
        <v/>
      </c>
      <c r="J1523" t="str">
        <f t="shared" si="258"/>
        <v/>
      </c>
      <c r="K1523" t="str">
        <f t="shared" si="259"/>
        <v/>
      </c>
      <c r="L1523">
        <f t="shared" si="260"/>
        <v>51.39</v>
      </c>
      <c r="AB1523">
        <f t="shared" si="262"/>
        <v>0.9953515398024404</v>
      </c>
      <c r="AC1523">
        <f t="shared" si="263"/>
        <v>99.535153980244047</v>
      </c>
      <c r="AD1523">
        <f t="shared" si="264"/>
        <v>44.866521430726422</v>
      </c>
    </row>
    <row r="1524" spans="1:30" x14ac:dyDescent="0.4">
      <c r="A1524" t="s">
        <v>7464</v>
      </c>
      <c r="B1524">
        <v>51.39</v>
      </c>
      <c r="C1524">
        <f t="shared" si="261"/>
        <v>0</v>
      </c>
      <c r="D1524" s="26" t="str">
        <f t="shared" si="265"/>
        <v/>
      </c>
      <c r="E1524" s="24" t="str">
        <f t="shared" si="266"/>
        <v>마</v>
      </c>
      <c r="F1524" s="24" t="str">
        <f t="shared" si="267"/>
        <v>저</v>
      </c>
      <c r="I1524" t="str">
        <f t="shared" si="257"/>
        <v/>
      </c>
      <c r="J1524" t="str">
        <f t="shared" si="258"/>
        <v/>
      </c>
      <c r="K1524" t="str">
        <f t="shared" si="259"/>
        <v/>
      </c>
      <c r="L1524">
        <f t="shared" si="260"/>
        <v>51.39</v>
      </c>
      <c r="AB1524">
        <f t="shared" si="262"/>
        <v>1</v>
      </c>
      <c r="AC1524">
        <f t="shared" si="263"/>
        <v>100</v>
      </c>
      <c r="AD1524">
        <f t="shared" si="264"/>
        <v>45</v>
      </c>
    </row>
    <row r="1525" spans="1:30" x14ac:dyDescent="0.4">
      <c r="A1525" t="s">
        <v>7478</v>
      </c>
      <c r="B1525">
        <v>51.21</v>
      </c>
      <c r="C1525">
        <f t="shared" si="261"/>
        <v>-0.17999999999999972</v>
      </c>
      <c r="D1525" s="26" t="str">
        <f t="shared" si="265"/>
        <v/>
      </c>
      <c r="E1525" s="24" t="str">
        <f t="shared" si="266"/>
        <v>마</v>
      </c>
      <c r="F1525" s="24" t="str">
        <f t="shared" si="267"/>
        <v>저</v>
      </c>
      <c r="I1525" t="str">
        <f t="shared" si="257"/>
        <v/>
      </c>
      <c r="J1525" t="str">
        <f t="shared" si="258"/>
        <v/>
      </c>
      <c r="K1525" t="str">
        <f t="shared" si="259"/>
        <v/>
      </c>
      <c r="L1525">
        <f t="shared" si="260"/>
        <v>51.21</v>
      </c>
      <c r="AB1525">
        <f t="shared" si="262"/>
        <v>0.99649737302977237</v>
      </c>
      <c r="AC1525">
        <f t="shared" si="263"/>
        <v>99.649737302977243</v>
      </c>
      <c r="AD1525">
        <f t="shared" si="264"/>
        <v>44.899481191701412</v>
      </c>
    </row>
    <row r="1526" spans="1:30" x14ac:dyDescent="0.4">
      <c r="A1526" t="s">
        <v>7477</v>
      </c>
      <c r="B1526">
        <v>51.12</v>
      </c>
      <c r="C1526">
        <f t="shared" si="261"/>
        <v>-9.0000000000003411E-2</v>
      </c>
      <c r="D1526" s="26" t="str">
        <f t="shared" si="265"/>
        <v/>
      </c>
      <c r="E1526" s="24" t="str">
        <f t="shared" si="266"/>
        <v>마</v>
      </c>
      <c r="F1526" s="24" t="str">
        <f t="shared" si="267"/>
        <v>저</v>
      </c>
      <c r="I1526" t="str">
        <f t="shared" si="257"/>
        <v/>
      </c>
      <c r="J1526" t="str">
        <f t="shared" si="258"/>
        <v/>
      </c>
      <c r="K1526" t="str">
        <f t="shared" si="259"/>
        <v/>
      </c>
      <c r="L1526">
        <f t="shared" si="260"/>
        <v>51.12</v>
      </c>
      <c r="AB1526">
        <f t="shared" si="262"/>
        <v>0.99824253075571168</v>
      </c>
      <c r="AC1526">
        <f t="shared" si="263"/>
        <v>99.824253075571164</v>
      </c>
      <c r="AD1526">
        <f t="shared" si="264"/>
        <v>44.949607946578986</v>
      </c>
    </row>
    <row r="1527" spans="1:30" x14ac:dyDescent="0.4">
      <c r="A1527" t="s">
        <v>7473</v>
      </c>
      <c r="B1527">
        <v>51.03</v>
      </c>
      <c r="C1527">
        <f t="shared" si="261"/>
        <v>-8.9999999999996305E-2</v>
      </c>
      <c r="D1527" s="26" t="str">
        <f t="shared" si="265"/>
        <v/>
      </c>
      <c r="E1527" s="24" t="str">
        <f t="shared" si="266"/>
        <v>마</v>
      </c>
      <c r="F1527" s="24" t="str">
        <f t="shared" si="267"/>
        <v>저</v>
      </c>
      <c r="I1527" t="str">
        <f t="shared" si="257"/>
        <v/>
      </c>
      <c r="J1527" t="str">
        <f t="shared" si="258"/>
        <v/>
      </c>
      <c r="K1527" t="str">
        <f t="shared" si="259"/>
        <v/>
      </c>
      <c r="L1527">
        <f t="shared" si="260"/>
        <v>51.03</v>
      </c>
      <c r="AB1527">
        <f t="shared" si="262"/>
        <v>0.99823943661971837</v>
      </c>
      <c r="AC1527">
        <f t="shared" si="263"/>
        <v>99.823943661971839</v>
      </c>
      <c r="AD1527">
        <f t="shared" si="264"/>
        <v>44.949519150054996</v>
      </c>
    </row>
    <row r="1528" spans="1:30" x14ac:dyDescent="0.4">
      <c r="A1528" t="s">
        <v>7486</v>
      </c>
      <c r="B1528">
        <v>50.82</v>
      </c>
      <c r="C1528">
        <f t="shared" si="261"/>
        <v>-0.21000000000000085</v>
      </c>
      <c r="D1528" s="26" t="str">
        <f t="shared" si="265"/>
        <v/>
      </c>
      <c r="E1528" s="24" t="str">
        <f t="shared" si="266"/>
        <v>마</v>
      </c>
      <c r="F1528" s="24" t="str">
        <f t="shared" si="267"/>
        <v>저</v>
      </c>
      <c r="I1528" t="str">
        <f t="shared" si="257"/>
        <v/>
      </c>
      <c r="J1528" t="str">
        <f t="shared" si="258"/>
        <v/>
      </c>
      <c r="K1528" t="str">
        <f t="shared" si="259"/>
        <v/>
      </c>
      <c r="L1528">
        <f t="shared" si="260"/>
        <v>50.82</v>
      </c>
      <c r="AB1528">
        <f t="shared" si="262"/>
        <v>0.99588477366255146</v>
      </c>
      <c r="AC1528">
        <f t="shared" si="263"/>
        <v>99.588477366255148</v>
      </c>
      <c r="AD1528">
        <f t="shared" si="264"/>
        <v>44.881864539545532</v>
      </c>
    </row>
    <row r="1529" spans="1:30" x14ac:dyDescent="0.4">
      <c r="A1529" t="s">
        <v>7480</v>
      </c>
      <c r="B1529">
        <v>50.82</v>
      </c>
      <c r="C1529">
        <f t="shared" si="261"/>
        <v>0</v>
      </c>
      <c r="D1529" s="26" t="str">
        <f t="shared" si="265"/>
        <v/>
      </c>
      <c r="E1529" s="24" t="str">
        <f t="shared" si="266"/>
        <v>마</v>
      </c>
      <c r="F1529" s="24" t="str">
        <f t="shared" si="267"/>
        <v>저</v>
      </c>
      <c r="I1529" t="str">
        <f t="shared" si="257"/>
        <v/>
      </c>
      <c r="J1529" t="str">
        <f t="shared" si="258"/>
        <v/>
      </c>
      <c r="K1529" t="str">
        <f t="shared" si="259"/>
        <v/>
      </c>
      <c r="L1529">
        <f t="shared" si="260"/>
        <v>50.82</v>
      </c>
      <c r="AB1529">
        <f t="shared" si="262"/>
        <v>1</v>
      </c>
      <c r="AC1529">
        <f t="shared" si="263"/>
        <v>100</v>
      </c>
      <c r="AD1529">
        <f t="shared" si="264"/>
        <v>45</v>
      </c>
    </row>
    <row r="1530" spans="1:30" x14ac:dyDescent="0.4">
      <c r="A1530" t="s">
        <v>7497</v>
      </c>
      <c r="B1530">
        <v>50.64</v>
      </c>
      <c r="C1530">
        <f t="shared" si="261"/>
        <v>-0.17999999999999972</v>
      </c>
      <c r="D1530" s="26" t="str">
        <f t="shared" si="265"/>
        <v/>
      </c>
      <c r="E1530" s="24" t="str">
        <f t="shared" si="266"/>
        <v>마</v>
      </c>
      <c r="F1530" s="24" t="str">
        <f t="shared" si="267"/>
        <v>저</v>
      </c>
      <c r="I1530" t="str">
        <f t="shared" si="257"/>
        <v/>
      </c>
      <c r="J1530" t="str">
        <f t="shared" si="258"/>
        <v/>
      </c>
      <c r="K1530" t="str">
        <f t="shared" si="259"/>
        <v/>
      </c>
      <c r="L1530">
        <f t="shared" si="260"/>
        <v>50.64</v>
      </c>
      <c r="AB1530">
        <f t="shared" si="262"/>
        <v>0.99645808736717834</v>
      </c>
      <c r="AC1530">
        <f t="shared" si="263"/>
        <v>99.645808736717839</v>
      </c>
      <c r="AD1530">
        <f t="shared" si="264"/>
        <v>44.898351769245743</v>
      </c>
    </row>
    <row r="1531" spans="1:30" x14ac:dyDescent="0.4">
      <c r="A1531" t="s">
        <v>7493</v>
      </c>
      <c r="B1531">
        <v>50.64</v>
      </c>
      <c r="C1531">
        <f t="shared" si="261"/>
        <v>0</v>
      </c>
      <c r="D1531" s="26" t="str">
        <f t="shared" si="265"/>
        <v/>
      </c>
      <c r="E1531" s="24" t="str">
        <f t="shared" si="266"/>
        <v>마</v>
      </c>
      <c r="F1531" s="24" t="str">
        <f t="shared" si="267"/>
        <v>저</v>
      </c>
      <c r="I1531" t="str">
        <f t="shared" si="257"/>
        <v/>
      </c>
      <c r="J1531" t="str">
        <f t="shared" si="258"/>
        <v/>
      </c>
      <c r="K1531" t="str">
        <f t="shared" si="259"/>
        <v/>
      </c>
      <c r="L1531">
        <f t="shared" si="260"/>
        <v>50.64</v>
      </c>
      <c r="AB1531">
        <f t="shared" si="262"/>
        <v>1</v>
      </c>
      <c r="AC1531">
        <f t="shared" si="263"/>
        <v>100</v>
      </c>
      <c r="AD1531">
        <f t="shared" si="264"/>
        <v>45</v>
      </c>
    </row>
    <row r="1532" spans="1:30" x14ac:dyDescent="0.4">
      <c r="A1532" t="s">
        <v>7501</v>
      </c>
      <c r="B1532">
        <v>50.58</v>
      </c>
      <c r="C1532">
        <f t="shared" si="261"/>
        <v>-6.0000000000002274E-2</v>
      </c>
      <c r="D1532" s="26" t="str">
        <f t="shared" si="265"/>
        <v/>
      </c>
      <c r="E1532" s="24" t="str">
        <f t="shared" si="266"/>
        <v>마</v>
      </c>
      <c r="F1532" s="24" t="str">
        <f t="shared" si="267"/>
        <v>저</v>
      </c>
      <c r="I1532" t="str">
        <f t="shared" si="257"/>
        <v/>
      </c>
      <c r="J1532" t="str">
        <f t="shared" si="258"/>
        <v/>
      </c>
      <c r="K1532" t="str">
        <f t="shared" si="259"/>
        <v/>
      </c>
      <c r="L1532">
        <f t="shared" si="260"/>
        <v>50.58</v>
      </c>
      <c r="AB1532">
        <f t="shared" si="262"/>
        <v>0.99881516587677721</v>
      </c>
      <c r="AC1532">
        <f t="shared" si="263"/>
        <v>99.881516587677723</v>
      </c>
      <c r="AD1532">
        <f t="shared" si="264"/>
        <v>44.966036886305673</v>
      </c>
    </row>
    <row r="1533" spans="1:30" x14ac:dyDescent="0.4">
      <c r="A1533" t="s">
        <v>7499</v>
      </c>
      <c r="B1533">
        <v>50.34</v>
      </c>
      <c r="C1533">
        <f t="shared" si="261"/>
        <v>-0.23999999999999488</v>
      </c>
      <c r="D1533" s="26" t="str">
        <f t="shared" si="265"/>
        <v/>
      </c>
      <c r="E1533" s="24" t="str">
        <f t="shared" si="266"/>
        <v>마</v>
      </c>
      <c r="F1533" s="24" t="str">
        <f t="shared" si="267"/>
        <v>저</v>
      </c>
      <c r="I1533" t="str">
        <f t="shared" si="257"/>
        <v/>
      </c>
      <c r="J1533" t="str">
        <f t="shared" si="258"/>
        <v/>
      </c>
      <c r="K1533" t="str">
        <f t="shared" si="259"/>
        <v/>
      </c>
      <c r="L1533">
        <f t="shared" si="260"/>
        <v>50.34</v>
      </c>
      <c r="AB1533">
        <f t="shared" si="262"/>
        <v>0.99525504151838684</v>
      </c>
      <c r="AC1533">
        <f t="shared" si="263"/>
        <v>99.525504151838689</v>
      </c>
      <c r="AD1533">
        <f t="shared" si="264"/>
        <v>44.863743944109153</v>
      </c>
    </row>
    <row r="1534" spans="1:30" x14ac:dyDescent="0.4">
      <c r="A1534" t="s">
        <v>7500</v>
      </c>
      <c r="B1534">
        <v>50.28</v>
      </c>
      <c r="C1534">
        <f t="shared" si="261"/>
        <v>-6.0000000000002274E-2</v>
      </c>
      <c r="D1534" s="26" t="str">
        <f t="shared" si="265"/>
        <v/>
      </c>
      <c r="E1534" s="24" t="str">
        <f t="shared" si="266"/>
        <v>마</v>
      </c>
      <c r="F1534" s="24" t="str">
        <f t="shared" si="267"/>
        <v>저</v>
      </c>
      <c r="I1534" t="str">
        <f t="shared" si="257"/>
        <v/>
      </c>
      <c r="J1534" t="str">
        <f t="shared" si="258"/>
        <v/>
      </c>
      <c r="K1534" t="str">
        <f t="shared" si="259"/>
        <v/>
      </c>
      <c r="L1534">
        <f t="shared" si="260"/>
        <v>50.28</v>
      </c>
      <c r="AB1534">
        <f t="shared" si="262"/>
        <v>0.99880810488676997</v>
      </c>
      <c r="AC1534">
        <f t="shared" si="263"/>
        <v>99.880810488677</v>
      </c>
      <c r="AD1534">
        <f t="shared" si="264"/>
        <v>44.965834363314215</v>
      </c>
    </row>
    <row r="1535" spans="1:30" x14ac:dyDescent="0.4">
      <c r="A1535" t="s">
        <v>7510</v>
      </c>
      <c r="B1535">
        <v>50.31</v>
      </c>
      <c r="C1535">
        <f t="shared" si="261"/>
        <v>3.0000000000001137E-2</v>
      </c>
      <c r="D1535" s="26" t="str">
        <f t="shared" si="265"/>
        <v/>
      </c>
      <c r="E1535" s="24" t="str">
        <f t="shared" si="266"/>
        <v>마</v>
      </c>
      <c r="F1535" s="24" t="str">
        <f t="shared" si="267"/>
        <v>저</v>
      </c>
      <c r="I1535" t="str">
        <f t="shared" si="257"/>
        <v/>
      </c>
      <c r="J1535" t="str">
        <f t="shared" si="258"/>
        <v/>
      </c>
      <c r="K1535" t="str">
        <f t="shared" si="259"/>
        <v/>
      </c>
      <c r="L1535">
        <f t="shared" si="260"/>
        <v>50.31</v>
      </c>
      <c r="AB1535">
        <f t="shared" si="262"/>
        <v>1.0005966587112172</v>
      </c>
      <c r="AC1535">
        <f t="shared" si="263"/>
        <v>100.05966587112172</v>
      </c>
      <c r="AD1535">
        <f t="shared" si="264"/>
        <v>45.017087914647874</v>
      </c>
    </row>
    <row r="1536" spans="1:30" x14ac:dyDescent="0.4">
      <c r="A1536" t="s">
        <v>7513</v>
      </c>
      <c r="B1536">
        <v>50.19</v>
      </c>
      <c r="C1536">
        <f t="shared" si="261"/>
        <v>-0.12000000000000455</v>
      </c>
      <c r="D1536" s="26" t="str">
        <f t="shared" si="265"/>
        <v/>
      </c>
      <c r="E1536" s="24" t="str">
        <f t="shared" si="266"/>
        <v>마</v>
      </c>
      <c r="F1536" s="24" t="str">
        <f t="shared" si="267"/>
        <v>저</v>
      </c>
      <c r="I1536" t="str">
        <f t="shared" si="257"/>
        <v/>
      </c>
      <c r="J1536" t="str">
        <f t="shared" si="258"/>
        <v/>
      </c>
      <c r="K1536" t="str">
        <f t="shared" si="259"/>
        <v/>
      </c>
      <c r="L1536">
        <f t="shared" si="260"/>
        <v>50.19</v>
      </c>
      <c r="AB1536">
        <f t="shared" si="262"/>
        <v>0.99761478831246264</v>
      </c>
      <c r="AC1536">
        <f t="shared" si="263"/>
        <v>99.761478831246265</v>
      </c>
      <c r="AD1536">
        <f t="shared" si="264"/>
        <v>44.931587161451823</v>
      </c>
    </row>
    <row r="1537" spans="1:30" x14ac:dyDescent="0.4">
      <c r="A1537" t="s">
        <v>7521</v>
      </c>
      <c r="B1537">
        <v>50.1</v>
      </c>
      <c r="C1537">
        <f t="shared" si="261"/>
        <v>-8.9999999999996305E-2</v>
      </c>
      <c r="D1537" s="26" t="str">
        <f t="shared" si="265"/>
        <v/>
      </c>
      <c r="E1537" s="24" t="str">
        <f t="shared" si="266"/>
        <v>마</v>
      </c>
      <c r="F1537" s="24" t="str">
        <f t="shared" si="267"/>
        <v>저</v>
      </c>
      <c r="I1537" t="str">
        <f t="shared" si="257"/>
        <v/>
      </c>
      <c r="J1537" t="str">
        <f t="shared" si="258"/>
        <v/>
      </c>
      <c r="K1537" t="str">
        <f t="shared" si="259"/>
        <v/>
      </c>
      <c r="L1537">
        <f t="shared" si="260"/>
        <v>50.1</v>
      </c>
      <c r="AB1537">
        <f t="shared" si="262"/>
        <v>0.99820681410639578</v>
      </c>
      <c r="AC1537">
        <f t="shared" si="263"/>
        <v>99.82068141063958</v>
      </c>
      <c r="AD1537">
        <f t="shared" si="264"/>
        <v>44.948582921807457</v>
      </c>
    </row>
    <row r="1538" spans="1:30" x14ac:dyDescent="0.4">
      <c r="A1538" t="s">
        <v>7522</v>
      </c>
      <c r="B1538">
        <v>81.06</v>
      </c>
      <c r="C1538">
        <f t="shared" si="261"/>
        <v>30.96</v>
      </c>
      <c r="D1538" s="26" t="str">
        <f t="shared" si="265"/>
        <v>변곡점</v>
      </c>
      <c r="E1538" s="24" t="str">
        <f t="shared" si="266"/>
        <v>플</v>
      </c>
      <c r="F1538" s="24" t="str">
        <f t="shared" si="267"/>
        <v>고</v>
      </c>
      <c r="I1538">
        <f t="shared" ref="I1538:I1601" si="268">IF(AND(E1538="플", F1538="고"),$B1538,"")</f>
        <v>81.06</v>
      </c>
      <c r="J1538" t="str">
        <f t="shared" ref="J1538:J1601" si="269">IF(AND(E1538="플", F1538="저"),$B1538,"")</f>
        <v/>
      </c>
      <c r="K1538" t="str">
        <f t="shared" ref="K1538:K1601" si="270">IF(AND(E1538="마", F1538="고"),$B1538,"")</f>
        <v/>
      </c>
      <c r="L1538" t="str">
        <f t="shared" ref="L1538:L1601" si="271">IF(AND(E1538="마", F1538="저"),$B1538,"")</f>
        <v/>
      </c>
      <c r="AB1538">
        <f t="shared" si="262"/>
        <v>1.6179640718562873</v>
      </c>
      <c r="AC1538">
        <f t="shared" si="263"/>
        <v>161.79640718562874</v>
      </c>
      <c r="AD1538">
        <f t="shared" si="264"/>
        <v>58.281418338526088</v>
      </c>
    </row>
    <row r="1539" spans="1:30" x14ac:dyDescent="0.4">
      <c r="A1539" t="s">
        <v>7531</v>
      </c>
      <c r="B1539">
        <v>81.96</v>
      </c>
      <c r="C1539">
        <f t="shared" ref="C1539:C1602" si="272">B1539-B1538</f>
        <v>0.89999999999999147</v>
      </c>
      <c r="D1539" s="26" t="str">
        <f t="shared" si="265"/>
        <v/>
      </c>
      <c r="E1539" s="24" t="str">
        <f t="shared" si="266"/>
        <v>플</v>
      </c>
      <c r="F1539" s="24" t="str">
        <f t="shared" si="267"/>
        <v>저</v>
      </c>
      <c r="I1539" t="str">
        <f t="shared" si="268"/>
        <v/>
      </c>
      <c r="J1539">
        <f t="shared" si="269"/>
        <v>81.96</v>
      </c>
      <c r="K1539" t="str">
        <f t="shared" si="270"/>
        <v/>
      </c>
      <c r="L1539" t="str">
        <f t="shared" si="271"/>
        <v/>
      </c>
      <c r="AB1539">
        <f t="shared" ref="AB1539:AB1602" si="273">B1539/B1538</f>
        <v>1.0111028867505549</v>
      </c>
      <c r="AC1539">
        <f t="shared" si="263"/>
        <v>101.1102886750555</v>
      </c>
      <c r="AD1539">
        <f t="shared" si="264"/>
        <v>45.316315039092665</v>
      </c>
    </row>
    <row r="1540" spans="1:30" x14ac:dyDescent="0.4">
      <c r="A1540" t="s">
        <v>7534</v>
      </c>
      <c r="B1540">
        <v>82.92</v>
      </c>
      <c r="C1540">
        <f t="shared" si="272"/>
        <v>0.96000000000000796</v>
      </c>
      <c r="D1540" s="26" t="str">
        <f t="shared" si="265"/>
        <v/>
      </c>
      <c r="E1540" s="24" t="str">
        <f t="shared" si="266"/>
        <v>플</v>
      </c>
      <c r="F1540" s="24" t="str">
        <f t="shared" si="267"/>
        <v>저</v>
      </c>
      <c r="I1540" t="str">
        <f t="shared" si="268"/>
        <v/>
      </c>
      <c r="J1540">
        <f t="shared" si="269"/>
        <v>82.92</v>
      </c>
      <c r="K1540" t="str">
        <f t="shared" si="270"/>
        <v/>
      </c>
      <c r="L1540" t="str">
        <f t="shared" si="271"/>
        <v/>
      </c>
      <c r="AB1540">
        <f t="shared" si="273"/>
        <v>1.0117130307467057</v>
      </c>
      <c r="AC1540">
        <f t="shared" ref="AC1540:AC1603" si="274">AB1540*100</f>
        <v>101.17130307467058</v>
      </c>
      <c r="AD1540">
        <f t="shared" ref="AD1540:AD1603" si="275">DEGREES(ATAN(AC1540/100))</f>
        <v>45.333596111055549</v>
      </c>
    </row>
    <row r="1541" spans="1:30" x14ac:dyDescent="0.4">
      <c r="A1541" t="s">
        <v>7539</v>
      </c>
      <c r="B1541">
        <v>59.61</v>
      </c>
      <c r="C1541">
        <f t="shared" si="272"/>
        <v>-23.310000000000002</v>
      </c>
      <c r="D1541" s="26" t="str">
        <f t="shared" si="265"/>
        <v>변곡점</v>
      </c>
      <c r="E1541" s="24" t="str">
        <f t="shared" si="266"/>
        <v>마</v>
      </c>
      <c r="F1541" s="24" t="str">
        <f t="shared" si="267"/>
        <v>고</v>
      </c>
      <c r="I1541" t="str">
        <f t="shared" si="268"/>
        <v/>
      </c>
      <c r="J1541" t="str">
        <f t="shared" si="269"/>
        <v/>
      </c>
      <c r="K1541">
        <f t="shared" si="270"/>
        <v>59.61</v>
      </c>
      <c r="L1541" t="str">
        <f t="shared" si="271"/>
        <v/>
      </c>
      <c r="AB1541">
        <f t="shared" si="273"/>
        <v>0.71888567293777128</v>
      </c>
      <c r="AC1541">
        <f t="shared" si="274"/>
        <v>71.888567293777129</v>
      </c>
      <c r="AD1541">
        <f t="shared" si="275"/>
        <v>35.711816666928563</v>
      </c>
    </row>
    <row r="1542" spans="1:30" x14ac:dyDescent="0.4">
      <c r="A1542" t="s">
        <v>7545</v>
      </c>
      <c r="B1542">
        <v>52.95</v>
      </c>
      <c r="C1542">
        <f t="shared" si="272"/>
        <v>-6.6599999999999966</v>
      </c>
      <c r="D1542" s="26" t="str">
        <f t="shared" si="265"/>
        <v/>
      </c>
      <c r="E1542" s="24" t="str">
        <f t="shared" si="266"/>
        <v>마</v>
      </c>
      <c r="F1542" s="24" t="str">
        <f t="shared" si="267"/>
        <v>저</v>
      </c>
      <c r="I1542" t="str">
        <f t="shared" si="268"/>
        <v/>
      </c>
      <c r="J1542" t="str">
        <f t="shared" si="269"/>
        <v/>
      </c>
      <c r="K1542" t="str">
        <f t="shared" si="270"/>
        <v/>
      </c>
      <c r="L1542">
        <f t="shared" si="271"/>
        <v>52.95</v>
      </c>
      <c r="AB1542">
        <f t="shared" si="273"/>
        <v>0.88827377956718678</v>
      </c>
      <c r="AC1542">
        <f t="shared" si="274"/>
        <v>88.827377956718678</v>
      </c>
      <c r="AD1542">
        <f t="shared" si="275"/>
        <v>41.613845759411056</v>
      </c>
    </row>
    <row r="1543" spans="1:30" x14ac:dyDescent="0.4">
      <c r="A1543" t="s">
        <v>7550</v>
      </c>
      <c r="B1543">
        <v>52.71</v>
      </c>
      <c r="C1543">
        <f t="shared" si="272"/>
        <v>-0.24000000000000199</v>
      </c>
      <c r="D1543" s="26" t="str">
        <f t="shared" ref="D1543:D1606" si="276">IF(AND(ABS(C1543)&gt;15,ABS(C1542)&lt;15),"변곡점","")</f>
        <v/>
      </c>
      <c r="E1543" s="24" t="str">
        <f t="shared" si="266"/>
        <v>마</v>
      </c>
      <c r="F1543" s="24" t="str">
        <f t="shared" si="267"/>
        <v>저</v>
      </c>
      <c r="I1543" t="str">
        <f t="shared" si="268"/>
        <v/>
      </c>
      <c r="J1543" t="str">
        <f t="shared" si="269"/>
        <v/>
      </c>
      <c r="K1543" t="str">
        <f t="shared" si="270"/>
        <v/>
      </c>
      <c r="L1543">
        <f t="shared" si="271"/>
        <v>52.71</v>
      </c>
      <c r="AB1543">
        <f t="shared" si="273"/>
        <v>0.99546742209631722</v>
      </c>
      <c r="AC1543">
        <f t="shared" si="274"/>
        <v>99.546742209631716</v>
      </c>
      <c r="AD1543">
        <f t="shared" si="275"/>
        <v>44.869856488414229</v>
      </c>
    </row>
    <row r="1544" spans="1:30" x14ac:dyDescent="0.4">
      <c r="A1544" t="s">
        <v>7556</v>
      </c>
      <c r="B1544">
        <v>52.59</v>
      </c>
      <c r="C1544">
        <f t="shared" si="272"/>
        <v>-0.11999999999999744</v>
      </c>
      <c r="D1544" s="26" t="str">
        <f t="shared" si="276"/>
        <v/>
      </c>
      <c r="E1544" s="24" t="str">
        <f t="shared" si="266"/>
        <v>마</v>
      </c>
      <c r="F1544" s="24" t="str">
        <f t="shared" si="267"/>
        <v>저</v>
      </c>
      <c r="I1544" t="str">
        <f t="shared" si="268"/>
        <v/>
      </c>
      <c r="J1544" t="str">
        <f t="shared" si="269"/>
        <v/>
      </c>
      <c r="K1544" t="str">
        <f t="shared" si="270"/>
        <v/>
      </c>
      <c r="L1544">
        <f t="shared" si="271"/>
        <v>52.59</v>
      </c>
      <c r="AB1544">
        <f t="shared" si="273"/>
        <v>0.99772339214570294</v>
      </c>
      <c r="AC1544">
        <f t="shared" si="274"/>
        <v>99.772339214570295</v>
      </c>
      <c r="AD1544">
        <f t="shared" si="275"/>
        <v>44.934705692638254</v>
      </c>
    </row>
    <row r="1545" spans="1:30" x14ac:dyDescent="0.4">
      <c r="A1545" t="s">
        <v>7560</v>
      </c>
      <c r="B1545">
        <v>52.32</v>
      </c>
      <c r="C1545">
        <f t="shared" si="272"/>
        <v>-0.27000000000000313</v>
      </c>
      <c r="D1545" s="26" t="str">
        <f t="shared" si="276"/>
        <v/>
      </c>
      <c r="E1545" s="24" t="str">
        <f t="shared" si="266"/>
        <v>마</v>
      </c>
      <c r="F1545" s="24" t="str">
        <f t="shared" si="267"/>
        <v>저</v>
      </c>
      <c r="I1545" t="str">
        <f t="shared" si="268"/>
        <v/>
      </c>
      <c r="J1545" t="str">
        <f t="shared" si="269"/>
        <v/>
      </c>
      <c r="K1545" t="str">
        <f t="shared" si="270"/>
        <v/>
      </c>
      <c r="L1545">
        <f t="shared" si="271"/>
        <v>52.32</v>
      </c>
      <c r="AB1545">
        <f t="shared" si="273"/>
        <v>0.99486594409583562</v>
      </c>
      <c r="AC1545">
        <f t="shared" si="274"/>
        <v>99.48659440958356</v>
      </c>
      <c r="AD1545">
        <f t="shared" si="275"/>
        <v>44.852541928192686</v>
      </c>
    </row>
    <row r="1546" spans="1:30" x14ac:dyDescent="0.4">
      <c r="A1546" t="s">
        <v>7561</v>
      </c>
      <c r="B1546">
        <v>52.26</v>
      </c>
      <c r="C1546">
        <f t="shared" si="272"/>
        <v>-6.0000000000002274E-2</v>
      </c>
      <c r="D1546" s="26" t="str">
        <f t="shared" si="276"/>
        <v/>
      </c>
      <c r="E1546" s="24" t="str">
        <f t="shared" si="266"/>
        <v>마</v>
      </c>
      <c r="F1546" s="24" t="str">
        <f t="shared" si="267"/>
        <v>저</v>
      </c>
      <c r="I1546" t="str">
        <f t="shared" si="268"/>
        <v/>
      </c>
      <c r="J1546" t="str">
        <f t="shared" si="269"/>
        <v/>
      </c>
      <c r="K1546" t="str">
        <f t="shared" si="270"/>
        <v/>
      </c>
      <c r="L1546">
        <f t="shared" si="271"/>
        <v>52.26</v>
      </c>
      <c r="AB1546">
        <f t="shared" si="273"/>
        <v>0.99885321100917424</v>
      </c>
      <c r="AC1546">
        <f t="shared" si="274"/>
        <v>99.885321100917423</v>
      </c>
      <c r="AD1546">
        <f t="shared" si="275"/>
        <v>44.967128070437973</v>
      </c>
    </row>
    <row r="1547" spans="1:30" x14ac:dyDescent="0.4">
      <c r="A1547" t="s">
        <v>7566</v>
      </c>
      <c r="B1547">
        <v>52.17</v>
      </c>
      <c r="C1547">
        <f t="shared" si="272"/>
        <v>-8.9999999999996305E-2</v>
      </c>
      <c r="D1547" s="26" t="str">
        <f t="shared" si="276"/>
        <v/>
      </c>
      <c r="E1547" s="24" t="str">
        <f t="shared" si="266"/>
        <v>마</v>
      </c>
      <c r="F1547" s="24" t="str">
        <f t="shared" si="267"/>
        <v>저</v>
      </c>
      <c r="I1547" t="str">
        <f t="shared" si="268"/>
        <v/>
      </c>
      <c r="J1547" t="str">
        <f t="shared" si="269"/>
        <v/>
      </c>
      <c r="K1547" t="str">
        <f t="shared" si="270"/>
        <v/>
      </c>
      <c r="L1547">
        <f t="shared" si="271"/>
        <v>52.17</v>
      </c>
      <c r="AB1547">
        <f t="shared" si="273"/>
        <v>0.99827784156142374</v>
      </c>
      <c r="AC1547">
        <f t="shared" si="274"/>
        <v>99.827784156142371</v>
      </c>
      <c r="AD1547">
        <f t="shared" si="275"/>
        <v>44.950621288140297</v>
      </c>
    </row>
    <row r="1548" spans="1:30" x14ac:dyDescent="0.4">
      <c r="A1548" t="s">
        <v>7564</v>
      </c>
      <c r="B1548">
        <v>52.02</v>
      </c>
      <c r="C1548">
        <f t="shared" si="272"/>
        <v>-0.14999999999999858</v>
      </c>
      <c r="D1548" s="26" t="str">
        <f t="shared" si="276"/>
        <v/>
      </c>
      <c r="E1548" s="24" t="str">
        <f t="shared" si="266"/>
        <v>마</v>
      </c>
      <c r="F1548" s="24" t="str">
        <f t="shared" si="267"/>
        <v>저</v>
      </c>
      <c r="I1548" t="str">
        <f t="shared" si="268"/>
        <v/>
      </c>
      <c r="J1548" t="str">
        <f t="shared" si="269"/>
        <v/>
      </c>
      <c r="K1548" t="str">
        <f t="shared" si="270"/>
        <v/>
      </c>
      <c r="L1548">
        <f t="shared" si="271"/>
        <v>52.02</v>
      </c>
      <c r="AB1548">
        <f t="shared" si="273"/>
        <v>0.9971247843588269</v>
      </c>
      <c r="AC1548">
        <f t="shared" si="274"/>
        <v>99.712478435882687</v>
      </c>
      <c r="AD1548">
        <f t="shared" si="275"/>
        <v>44.917512611678632</v>
      </c>
    </row>
    <row r="1549" spans="1:30" x14ac:dyDescent="0.4">
      <c r="A1549" t="s">
        <v>7577</v>
      </c>
      <c r="B1549">
        <v>51.99</v>
      </c>
      <c r="C1549">
        <f t="shared" si="272"/>
        <v>-3.0000000000001137E-2</v>
      </c>
      <c r="D1549" s="26" t="str">
        <f t="shared" si="276"/>
        <v/>
      </c>
      <c r="E1549" s="24" t="str">
        <f t="shared" si="266"/>
        <v>마</v>
      </c>
      <c r="F1549" s="24" t="str">
        <f t="shared" si="267"/>
        <v>저</v>
      </c>
      <c r="I1549" t="str">
        <f t="shared" si="268"/>
        <v/>
      </c>
      <c r="J1549" t="str">
        <f t="shared" si="269"/>
        <v/>
      </c>
      <c r="K1549" t="str">
        <f t="shared" si="270"/>
        <v/>
      </c>
      <c r="L1549">
        <f t="shared" si="271"/>
        <v>51.99</v>
      </c>
      <c r="AB1549">
        <f t="shared" si="273"/>
        <v>0.99942329873125724</v>
      </c>
      <c r="AC1549">
        <f t="shared" si="274"/>
        <v>99.942329873125729</v>
      </c>
      <c r="AD1549">
        <f t="shared" si="275"/>
        <v>44.983473960794868</v>
      </c>
    </row>
    <row r="1550" spans="1:30" x14ac:dyDescent="0.4">
      <c r="A1550" t="s">
        <v>7574</v>
      </c>
      <c r="B1550">
        <v>51.75</v>
      </c>
      <c r="C1550">
        <f t="shared" si="272"/>
        <v>-0.24000000000000199</v>
      </c>
      <c r="D1550" s="26" t="str">
        <f t="shared" si="276"/>
        <v/>
      </c>
      <c r="E1550" s="24" t="str">
        <f t="shared" si="266"/>
        <v>마</v>
      </c>
      <c r="F1550" s="24" t="str">
        <f t="shared" si="267"/>
        <v>저</v>
      </c>
      <c r="I1550" t="str">
        <f t="shared" si="268"/>
        <v/>
      </c>
      <c r="J1550" t="str">
        <f t="shared" si="269"/>
        <v/>
      </c>
      <c r="K1550" t="str">
        <f t="shared" si="270"/>
        <v/>
      </c>
      <c r="L1550">
        <f t="shared" si="271"/>
        <v>51.75</v>
      </c>
      <c r="AB1550">
        <f t="shared" si="273"/>
        <v>0.99538372763993077</v>
      </c>
      <c r="AC1550">
        <f t="shared" si="274"/>
        <v>99.538372763993081</v>
      </c>
      <c r="AD1550">
        <f t="shared" si="275"/>
        <v>44.867447825808057</v>
      </c>
    </row>
    <row r="1551" spans="1:30" x14ac:dyDescent="0.4">
      <c r="A1551" t="s">
        <v>7585</v>
      </c>
      <c r="B1551">
        <v>51.75</v>
      </c>
      <c r="C1551">
        <f t="shared" si="272"/>
        <v>0</v>
      </c>
      <c r="D1551" s="26" t="str">
        <f t="shared" si="276"/>
        <v/>
      </c>
      <c r="E1551" s="24" t="str">
        <f t="shared" si="266"/>
        <v>마</v>
      </c>
      <c r="F1551" s="24" t="str">
        <f t="shared" si="267"/>
        <v>저</v>
      </c>
      <c r="I1551" t="str">
        <f t="shared" si="268"/>
        <v/>
      </c>
      <c r="J1551" t="str">
        <f t="shared" si="269"/>
        <v/>
      </c>
      <c r="K1551" t="str">
        <f t="shared" si="270"/>
        <v/>
      </c>
      <c r="L1551">
        <f t="shared" si="271"/>
        <v>51.75</v>
      </c>
      <c r="AB1551">
        <f t="shared" si="273"/>
        <v>1</v>
      </c>
      <c r="AC1551">
        <f t="shared" si="274"/>
        <v>100</v>
      </c>
      <c r="AD1551">
        <f t="shared" si="275"/>
        <v>45</v>
      </c>
    </row>
    <row r="1552" spans="1:30" x14ac:dyDescent="0.4">
      <c r="A1552" t="s">
        <v>7584</v>
      </c>
      <c r="B1552">
        <v>51.69</v>
      </c>
      <c r="C1552">
        <f t="shared" si="272"/>
        <v>-6.0000000000002274E-2</v>
      </c>
      <c r="D1552" s="26" t="str">
        <f t="shared" si="276"/>
        <v/>
      </c>
      <c r="E1552" s="24" t="str">
        <f t="shared" si="266"/>
        <v>마</v>
      </c>
      <c r="F1552" s="24" t="str">
        <f t="shared" si="267"/>
        <v>저</v>
      </c>
      <c r="I1552" t="str">
        <f t="shared" si="268"/>
        <v/>
      </c>
      <c r="J1552" t="str">
        <f t="shared" si="269"/>
        <v/>
      </c>
      <c r="K1552" t="str">
        <f t="shared" si="270"/>
        <v/>
      </c>
      <c r="L1552">
        <f t="shared" si="271"/>
        <v>51.69</v>
      </c>
      <c r="AB1552">
        <f t="shared" si="273"/>
        <v>0.99884057971014484</v>
      </c>
      <c r="AC1552">
        <f t="shared" si="274"/>
        <v>99.884057971014485</v>
      </c>
      <c r="AD1552">
        <f t="shared" si="275"/>
        <v>44.966765792872799</v>
      </c>
    </row>
    <row r="1553" spans="1:30" x14ac:dyDescent="0.4">
      <c r="A1553" t="s">
        <v>7582</v>
      </c>
      <c r="B1553">
        <v>51.63</v>
      </c>
      <c r="C1553">
        <f t="shared" si="272"/>
        <v>-5.9999999999995168E-2</v>
      </c>
      <c r="D1553" s="26" t="str">
        <f t="shared" si="276"/>
        <v/>
      </c>
      <c r="E1553" s="24" t="str">
        <f t="shared" si="266"/>
        <v>마</v>
      </c>
      <c r="F1553" s="24" t="str">
        <f t="shared" si="267"/>
        <v>저</v>
      </c>
      <c r="I1553" t="str">
        <f t="shared" si="268"/>
        <v/>
      </c>
      <c r="J1553" t="str">
        <f t="shared" si="269"/>
        <v/>
      </c>
      <c r="K1553" t="str">
        <f t="shared" si="270"/>
        <v/>
      </c>
      <c r="L1553">
        <f t="shared" si="271"/>
        <v>51.63</v>
      </c>
      <c r="AB1553">
        <f t="shared" si="273"/>
        <v>0.99883923389437035</v>
      </c>
      <c r="AC1553">
        <f t="shared" si="274"/>
        <v>99.88392338943703</v>
      </c>
      <c r="AD1553">
        <f t="shared" si="275"/>
        <v>44.966727193337775</v>
      </c>
    </row>
    <row r="1554" spans="1:30" x14ac:dyDescent="0.4">
      <c r="A1554" t="s">
        <v>7593</v>
      </c>
      <c r="B1554">
        <v>51.45</v>
      </c>
      <c r="C1554">
        <f t="shared" si="272"/>
        <v>-0.17999999999999972</v>
      </c>
      <c r="D1554" s="26" t="str">
        <f t="shared" si="276"/>
        <v/>
      </c>
      <c r="E1554" s="24" t="str">
        <f t="shared" si="266"/>
        <v>마</v>
      </c>
      <c r="F1554" s="24" t="str">
        <f t="shared" si="267"/>
        <v>저</v>
      </c>
      <c r="I1554" t="str">
        <f t="shared" si="268"/>
        <v/>
      </c>
      <c r="J1554" t="str">
        <f t="shared" si="269"/>
        <v/>
      </c>
      <c r="K1554" t="str">
        <f t="shared" si="270"/>
        <v/>
      </c>
      <c r="L1554">
        <f t="shared" si="271"/>
        <v>51.45</v>
      </c>
      <c r="AB1554">
        <f t="shared" si="273"/>
        <v>0.9965136548518303</v>
      </c>
      <c r="AC1554">
        <f t="shared" si="274"/>
        <v>99.651365485183035</v>
      </c>
      <c r="AD1554">
        <f t="shared" si="275"/>
        <v>44.899949264360217</v>
      </c>
    </row>
    <row r="1555" spans="1:30" x14ac:dyDescent="0.4">
      <c r="A1555" t="s">
        <v>7590</v>
      </c>
      <c r="B1555">
        <v>51.36</v>
      </c>
      <c r="C1555">
        <f t="shared" si="272"/>
        <v>-9.0000000000003411E-2</v>
      </c>
      <c r="D1555" s="26" t="str">
        <f t="shared" si="276"/>
        <v/>
      </c>
      <c r="E1555" s="24" t="str">
        <f t="shared" si="266"/>
        <v>마</v>
      </c>
      <c r="F1555" s="24" t="str">
        <f t="shared" si="267"/>
        <v>저</v>
      </c>
      <c r="I1555" t="str">
        <f t="shared" si="268"/>
        <v/>
      </c>
      <c r="J1555" t="str">
        <f t="shared" si="269"/>
        <v/>
      </c>
      <c r="K1555" t="str">
        <f t="shared" si="270"/>
        <v/>
      </c>
      <c r="L1555">
        <f t="shared" si="271"/>
        <v>51.36</v>
      </c>
      <c r="AB1555">
        <f t="shared" si="273"/>
        <v>0.99825072886297372</v>
      </c>
      <c r="AC1555">
        <f t="shared" si="274"/>
        <v>99.825072886297377</v>
      </c>
      <c r="AD1555">
        <f t="shared" si="275"/>
        <v>44.949843217206904</v>
      </c>
    </row>
    <row r="1556" spans="1:30" x14ac:dyDescent="0.4">
      <c r="A1556" t="s">
        <v>7601</v>
      </c>
      <c r="B1556">
        <v>51.3</v>
      </c>
      <c r="C1556">
        <f t="shared" si="272"/>
        <v>-6.0000000000002274E-2</v>
      </c>
      <c r="D1556" s="26" t="str">
        <f t="shared" si="276"/>
        <v/>
      </c>
      <c r="E1556" s="24" t="str">
        <f t="shared" si="266"/>
        <v>마</v>
      </c>
      <c r="F1556" s="24" t="str">
        <f t="shared" si="267"/>
        <v>저</v>
      </c>
      <c r="I1556" t="str">
        <f t="shared" si="268"/>
        <v/>
      </c>
      <c r="J1556" t="str">
        <f t="shared" si="269"/>
        <v/>
      </c>
      <c r="K1556" t="str">
        <f t="shared" si="270"/>
        <v/>
      </c>
      <c r="L1556">
        <f t="shared" si="271"/>
        <v>51.3</v>
      </c>
      <c r="AB1556">
        <f t="shared" si="273"/>
        <v>0.99883177570093451</v>
      </c>
      <c r="AC1556">
        <f t="shared" si="274"/>
        <v>99.883177570093451</v>
      </c>
      <c r="AD1556">
        <f t="shared" si="275"/>
        <v>44.966513282881785</v>
      </c>
    </row>
    <row r="1557" spans="1:30" x14ac:dyDescent="0.4">
      <c r="A1557" t="s">
        <v>7606</v>
      </c>
      <c r="B1557">
        <v>51.12</v>
      </c>
      <c r="C1557">
        <f t="shared" si="272"/>
        <v>-0.17999999999999972</v>
      </c>
      <c r="D1557" s="26" t="str">
        <f t="shared" si="276"/>
        <v/>
      </c>
      <c r="E1557" s="24" t="str">
        <f t="shared" si="266"/>
        <v>마</v>
      </c>
      <c r="F1557" s="24" t="str">
        <f t="shared" si="267"/>
        <v>저</v>
      </c>
      <c r="I1557" t="str">
        <f t="shared" si="268"/>
        <v/>
      </c>
      <c r="J1557" t="str">
        <f t="shared" si="269"/>
        <v/>
      </c>
      <c r="K1557" t="str">
        <f t="shared" si="270"/>
        <v/>
      </c>
      <c r="L1557">
        <f t="shared" si="271"/>
        <v>51.12</v>
      </c>
      <c r="AB1557">
        <f t="shared" si="273"/>
        <v>0.99649122807017543</v>
      </c>
      <c r="AC1557">
        <f t="shared" si="274"/>
        <v>99.649122807017548</v>
      </c>
      <c r="AD1557">
        <f t="shared" si="275"/>
        <v>44.899304533350787</v>
      </c>
    </row>
    <row r="1558" spans="1:30" x14ac:dyDescent="0.4">
      <c r="A1558" t="s">
        <v>7614</v>
      </c>
      <c r="B1558">
        <v>51.09</v>
      </c>
      <c r="C1558">
        <f t="shared" si="272"/>
        <v>-2.9999999999994031E-2</v>
      </c>
      <c r="D1558" s="26" t="str">
        <f t="shared" si="276"/>
        <v/>
      </c>
      <c r="E1558" s="24" t="str">
        <f t="shared" si="266"/>
        <v>마</v>
      </c>
      <c r="F1558" s="24" t="str">
        <f t="shared" si="267"/>
        <v>저</v>
      </c>
      <c r="I1558" t="str">
        <f t="shared" si="268"/>
        <v/>
      </c>
      <c r="J1558" t="str">
        <f t="shared" si="269"/>
        <v/>
      </c>
      <c r="K1558" t="str">
        <f t="shared" si="270"/>
        <v/>
      </c>
      <c r="L1558">
        <f t="shared" si="271"/>
        <v>51.09</v>
      </c>
      <c r="AB1558">
        <f t="shared" si="273"/>
        <v>0.99941314553990623</v>
      </c>
      <c r="AC1558">
        <f t="shared" si="274"/>
        <v>99.941314553990622</v>
      </c>
      <c r="AD1558">
        <f t="shared" si="275"/>
        <v>44.98318292401887</v>
      </c>
    </row>
    <row r="1559" spans="1:30" x14ac:dyDescent="0.4">
      <c r="A1559" t="s">
        <v>7611</v>
      </c>
      <c r="B1559">
        <v>51</v>
      </c>
      <c r="C1559">
        <f t="shared" si="272"/>
        <v>-9.0000000000003411E-2</v>
      </c>
      <c r="D1559" s="26" t="str">
        <f t="shared" si="276"/>
        <v/>
      </c>
      <c r="E1559" s="24" t="str">
        <f t="shared" si="266"/>
        <v>마</v>
      </c>
      <c r="F1559" s="24" t="str">
        <f t="shared" si="267"/>
        <v>저</v>
      </c>
      <c r="I1559" t="str">
        <f t="shared" si="268"/>
        <v/>
      </c>
      <c r="J1559" t="str">
        <f t="shared" si="269"/>
        <v/>
      </c>
      <c r="K1559" t="str">
        <f t="shared" si="270"/>
        <v/>
      </c>
      <c r="L1559">
        <f t="shared" si="271"/>
        <v>51</v>
      </c>
      <c r="AB1559">
        <f t="shared" si="273"/>
        <v>0.99823840281855547</v>
      </c>
      <c r="AC1559">
        <f t="shared" si="274"/>
        <v>99.823840281855553</v>
      </c>
      <c r="AD1559">
        <f t="shared" si="275"/>
        <v>44.949489481630792</v>
      </c>
    </row>
    <row r="1560" spans="1:30" x14ac:dyDescent="0.4">
      <c r="A1560" t="s">
        <v>7621</v>
      </c>
      <c r="B1560">
        <v>51</v>
      </c>
      <c r="C1560">
        <f t="shared" si="272"/>
        <v>0</v>
      </c>
      <c r="D1560" s="26" t="str">
        <f t="shared" si="276"/>
        <v/>
      </c>
      <c r="E1560" s="24" t="str">
        <f t="shared" si="266"/>
        <v>마</v>
      </c>
      <c r="F1560" s="24" t="str">
        <f t="shared" si="267"/>
        <v>저</v>
      </c>
      <c r="I1560" t="str">
        <f t="shared" si="268"/>
        <v/>
      </c>
      <c r="J1560" t="str">
        <f t="shared" si="269"/>
        <v/>
      </c>
      <c r="K1560" t="str">
        <f t="shared" si="270"/>
        <v/>
      </c>
      <c r="L1560">
        <f t="shared" si="271"/>
        <v>51</v>
      </c>
      <c r="AB1560">
        <f t="shared" si="273"/>
        <v>1</v>
      </c>
      <c r="AC1560">
        <f t="shared" si="274"/>
        <v>100</v>
      </c>
      <c r="AD1560">
        <f t="shared" si="275"/>
        <v>45</v>
      </c>
    </row>
    <row r="1561" spans="1:30" x14ac:dyDescent="0.4">
      <c r="A1561" t="s">
        <v>7618</v>
      </c>
      <c r="B1561">
        <v>50.88</v>
      </c>
      <c r="C1561">
        <f t="shared" si="272"/>
        <v>-0.11999999999999744</v>
      </c>
      <c r="D1561" s="26" t="str">
        <f t="shared" si="276"/>
        <v/>
      </c>
      <c r="E1561" s="24" t="str">
        <f t="shared" si="266"/>
        <v>마</v>
      </c>
      <c r="F1561" s="24" t="str">
        <f t="shared" si="267"/>
        <v>저</v>
      </c>
      <c r="I1561" t="str">
        <f t="shared" si="268"/>
        <v/>
      </c>
      <c r="J1561" t="str">
        <f t="shared" si="269"/>
        <v/>
      </c>
      <c r="K1561" t="str">
        <f t="shared" si="270"/>
        <v/>
      </c>
      <c r="L1561">
        <f t="shared" si="271"/>
        <v>50.88</v>
      </c>
      <c r="AB1561">
        <f t="shared" si="273"/>
        <v>0.99764705882352944</v>
      </c>
      <c r="AC1561">
        <f t="shared" si="274"/>
        <v>99.764705882352942</v>
      </c>
      <c r="AD1561">
        <f t="shared" si="275"/>
        <v>44.932513836258238</v>
      </c>
    </row>
    <row r="1562" spans="1:30" x14ac:dyDescent="0.4">
      <c r="A1562" t="s">
        <v>7623</v>
      </c>
      <c r="B1562">
        <v>50.61</v>
      </c>
      <c r="C1562">
        <f t="shared" si="272"/>
        <v>-0.27000000000000313</v>
      </c>
      <c r="D1562" s="26" t="str">
        <f t="shared" si="276"/>
        <v/>
      </c>
      <c r="E1562" s="24" t="str">
        <f t="shared" si="266"/>
        <v>마</v>
      </c>
      <c r="F1562" s="24" t="str">
        <f t="shared" si="267"/>
        <v>저</v>
      </c>
      <c r="I1562" t="str">
        <f t="shared" si="268"/>
        <v/>
      </c>
      <c r="J1562" t="str">
        <f t="shared" si="269"/>
        <v/>
      </c>
      <c r="K1562" t="str">
        <f t="shared" si="270"/>
        <v/>
      </c>
      <c r="L1562">
        <f t="shared" si="271"/>
        <v>50.61</v>
      </c>
      <c r="AB1562">
        <f t="shared" si="273"/>
        <v>0.99469339622641506</v>
      </c>
      <c r="AC1562">
        <f t="shared" si="274"/>
        <v>99.469339622641513</v>
      </c>
      <c r="AD1562">
        <f t="shared" si="275"/>
        <v>44.847572923710601</v>
      </c>
    </row>
    <row r="1563" spans="1:30" x14ac:dyDescent="0.4">
      <c r="A1563" t="s">
        <v>7628</v>
      </c>
      <c r="B1563">
        <v>50.55</v>
      </c>
      <c r="C1563">
        <f t="shared" si="272"/>
        <v>-6.0000000000002274E-2</v>
      </c>
      <c r="D1563" s="26" t="str">
        <f t="shared" si="276"/>
        <v/>
      </c>
      <c r="E1563" s="24" t="str">
        <f t="shared" ref="E1563:E1626" si="277">IF(D1563="변곡점",IF(E1562="마","플","마"),E1562)</f>
        <v>마</v>
      </c>
      <c r="F1563" s="24" t="str">
        <f t="shared" ref="F1563:F1626" si="278">IF(ABS(C1563)&gt;15,"고","저")</f>
        <v>저</v>
      </c>
      <c r="I1563" t="str">
        <f t="shared" si="268"/>
        <v/>
      </c>
      <c r="J1563" t="str">
        <f t="shared" si="269"/>
        <v/>
      </c>
      <c r="K1563" t="str">
        <f t="shared" si="270"/>
        <v/>
      </c>
      <c r="L1563">
        <f t="shared" si="271"/>
        <v>50.55</v>
      </c>
      <c r="AB1563">
        <f t="shared" si="273"/>
        <v>0.99881446354475401</v>
      </c>
      <c r="AC1563">
        <f t="shared" si="274"/>
        <v>99.881446354475401</v>
      </c>
      <c r="AD1563">
        <f t="shared" si="275"/>
        <v>44.966016742114846</v>
      </c>
    </row>
    <row r="1564" spans="1:30" x14ac:dyDescent="0.4">
      <c r="A1564" t="s">
        <v>7629</v>
      </c>
      <c r="B1564">
        <v>50.43</v>
      </c>
      <c r="C1564">
        <f t="shared" si="272"/>
        <v>-0.11999999999999744</v>
      </c>
      <c r="D1564" s="26" t="str">
        <f t="shared" si="276"/>
        <v/>
      </c>
      <c r="E1564" s="24" t="str">
        <f t="shared" si="277"/>
        <v>마</v>
      </c>
      <c r="F1564" s="24" t="str">
        <f t="shared" si="278"/>
        <v>저</v>
      </c>
      <c r="I1564" t="str">
        <f t="shared" si="268"/>
        <v/>
      </c>
      <c r="J1564" t="str">
        <f t="shared" si="269"/>
        <v/>
      </c>
      <c r="K1564" t="str">
        <f t="shared" si="270"/>
        <v/>
      </c>
      <c r="L1564">
        <f t="shared" si="271"/>
        <v>50.43</v>
      </c>
      <c r="AB1564">
        <f t="shared" si="273"/>
        <v>0.99762611275964397</v>
      </c>
      <c r="AC1564">
        <f t="shared" si="274"/>
        <v>99.762611275964403</v>
      </c>
      <c r="AD1564">
        <f t="shared" si="275"/>
        <v>44.931912355861741</v>
      </c>
    </row>
    <row r="1565" spans="1:30" x14ac:dyDescent="0.4">
      <c r="A1565" t="s">
        <v>7640</v>
      </c>
      <c r="B1565">
        <v>50.4</v>
      </c>
      <c r="C1565">
        <f t="shared" si="272"/>
        <v>-3.0000000000001137E-2</v>
      </c>
      <c r="D1565" s="26" t="str">
        <f t="shared" si="276"/>
        <v/>
      </c>
      <c r="E1565" s="24" t="str">
        <f t="shared" si="277"/>
        <v>마</v>
      </c>
      <c r="F1565" s="24" t="str">
        <f t="shared" si="278"/>
        <v>저</v>
      </c>
      <c r="I1565" t="str">
        <f t="shared" si="268"/>
        <v/>
      </c>
      <c r="J1565" t="str">
        <f t="shared" si="269"/>
        <v/>
      </c>
      <c r="K1565" t="str">
        <f t="shared" si="270"/>
        <v/>
      </c>
      <c r="L1565">
        <f t="shared" si="271"/>
        <v>50.4</v>
      </c>
      <c r="AB1565">
        <f t="shared" si="273"/>
        <v>0.99940511600237947</v>
      </c>
      <c r="AC1565">
        <f t="shared" si="274"/>
        <v>99.94051160023794</v>
      </c>
      <c r="AD1565">
        <f t="shared" si="275"/>
        <v>44.982952758755609</v>
      </c>
    </row>
    <row r="1566" spans="1:30" x14ac:dyDescent="0.4">
      <c r="A1566" t="s">
        <v>7635</v>
      </c>
      <c r="B1566">
        <v>50.43</v>
      </c>
      <c r="C1566">
        <f t="shared" si="272"/>
        <v>3.0000000000001137E-2</v>
      </c>
      <c r="D1566" s="26" t="str">
        <f t="shared" si="276"/>
        <v/>
      </c>
      <c r="E1566" s="24" t="str">
        <f t="shared" si="277"/>
        <v>마</v>
      </c>
      <c r="F1566" s="24" t="str">
        <f t="shared" si="278"/>
        <v>저</v>
      </c>
      <c r="I1566" t="str">
        <f t="shared" si="268"/>
        <v/>
      </c>
      <c r="J1566" t="str">
        <f t="shared" si="269"/>
        <v/>
      </c>
      <c r="K1566" t="str">
        <f t="shared" si="270"/>
        <v/>
      </c>
      <c r="L1566">
        <f t="shared" si="271"/>
        <v>50.43</v>
      </c>
      <c r="AB1566">
        <f t="shared" si="273"/>
        <v>1.0005952380952381</v>
      </c>
      <c r="AC1566">
        <f t="shared" si="274"/>
        <v>100.05952380952381</v>
      </c>
      <c r="AD1566">
        <f t="shared" si="275"/>
        <v>45.017047241244391</v>
      </c>
    </row>
    <row r="1567" spans="1:30" x14ac:dyDescent="0.4">
      <c r="A1567" t="s">
        <v>7651</v>
      </c>
      <c r="B1567">
        <v>50.22</v>
      </c>
      <c r="C1567">
        <f t="shared" si="272"/>
        <v>-0.21000000000000085</v>
      </c>
      <c r="D1567" s="26" t="str">
        <f t="shared" si="276"/>
        <v/>
      </c>
      <c r="E1567" s="24" t="str">
        <f t="shared" si="277"/>
        <v>마</v>
      </c>
      <c r="F1567" s="24" t="str">
        <f t="shared" si="278"/>
        <v>저</v>
      </c>
      <c r="I1567" t="str">
        <f t="shared" si="268"/>
        <v/>
      </c>
      <c r="J1567" t="str">
        <f t="shared" si="269"/>
        <v/>
      </c>
      <c r="K1567" t="str">
        <f t="shared" si="270"/>
        <v/>
      </c>
      <c r="L1567">
        <f t="shared" si="271"/>
        <v>50.22</v>
      </c>
      <c r="AB1567">
        <f t="shared" si="273"/>
        <v>0.99583581201665672</v>
      </c>
      <c r="AC1567">
        <f t="shared" si="274"/>
        <v>99.583581201665666</v>
      </c>
      <c r="AD1567">
        <f t="shared" si="275"/>
        <v>44.880456073141609</v>
      </c>
    </row>
    <row r="1568" spans="1:30" x14ac:dyDescent="0.4">
      <c r="A1568" t="s">
        <v>7649</v>
      </c>
      <c r="B1568">
        <v>50.13</v>
      </c>
      <c r="C1568">
        <f t="shared" si="272"/>
        <v>-8.9999999999996305E-2</v>
      </c>
      <c r="D1568" s="26" t="str">
        <f t="shared" si="276"/>
        <v/>
      </c>
      <c r="E1568" s="24" t="str">
        <f t="shared" si="277"/>
        <v>마</v>
      </c>
      <c r="F1568" s="24" t="str">
        <f t="shared" si="278"/>
        <v>저</v>
      </c>
      <c r="I1568" t="str">
        <f t="shared" si="268"/>
        <v/>
      </c>
      <c r="J1568" t="str">
        <f t="shared" si="269"/>
        <v/>
      </c>
      <c r="K1568" t="str">
        <f t="shared" si="270"/>
        <v/>
      </c>
      <c r="L1568">
        <f t="shared" si="271"/>
        <v>50.13</v>
      </c>
      <c r="AB1568">
        <f t="shared" si="273"/>
        <v>0.99820788530465954</v>
      </c>
      <c r="AC1568">
        <f t="shared" si="274"/>
        <v>99.820788530465947</v>
      </c>
      <c r="AD1568">
        <f t="shared" si="275"/>
        <v>44.948613664438604</v>
      </c>
    </row>
    <row r="1569" spans="1:30" x14ac:dyDescent="0.4">
      <c r="A1569" t="s">
        <v>7658</v>
      </c>
      <c r="B1569">
        <v>50.01</v>
      </c>
      <c r="C1569">
        <f t="shared" si="272"/>
        <v>-0.12000000000000455</v>
      </c>
      <c r="D1569" s="26" t="str">
        <f t="shared" si="276"/>
        <v/>
      </c>
      <c r="E1569" s="24" t="str">
        <f t="shared" si="277"/>
        <v>마</v>
      </c>
      <c r="F1569" s="24" t="str">
        <f t="shared" si="278"/>
        <v>저</v>
      </c>
      <c r="I1569" t="str">
        <f t="shared" si="268"/>
        <v/>
      </c>
      <c r="J1569" t="str">
        <f t="shared" si="269"/>
        <v/>
      </c>
      <c r="K1569" t="str">
        <f t="shared" si="270"/>
        <v/>
      </c>
      <c r="L1569">
        <f t="shared" si="271"/>
        <v>50.01</v>
      </c>
      <c r="AB1569">
        <f t="shared" si="273"/>
        <v>0.99760622381807296</v>
      </c>
      <c r="AC1569">
        <f t="shared" si="274"/>
        <v>99.760622381807295</v>
      </c>
      <c r="AD1569">
        <f t="shared" si="275"/>
        <v>44.931341219786731</v>
      </c>
    </row>
    <row r="1570" spans="1:30" x14ac:dyDescent="0.4">
      <c r="A1570" t="s">
        <v>7655</v>
      </c>
      <c r="B1570">
        <v>80.37</v>
      </c>
      <c r="C1570">
        <f t="shared" si="272"/>
        <v>30.360000000000007</v>
      </c>
      <c r="D1570" s="26" t="str">
        <f t="shared" si="276"/>
        <v>변곡점</v>
      </c>
      <c r="E1570" s="24" t="str">
        <f t="shared" si="277"/>
        <v>플</v>
      </c>
      <c r="F1570" s="24" t="str">
        <f t="shared" si="278"/>
        <v>고</v>
      </c>
      <c r="I1570">
        <f t="shared" si="268"/>
        <v>80.37</v>
      </c>
      <c r="J1570" t="str">
        <f t="shared" si="269"/>
        <v/>
      </c>
      <c r="K1570" t="str">
        <f t="shared" si="270"/>
        <v/>
      </c>
      <c r="L1570" t="str">
        <f t="shared" si="271"/>
        <v/>
      </c>
      <c r="AB1570">
        <f t="shared" si="273"/>
        <v>1.6070785842831434</v>
      </c>
      <c r="AC1570">
        <f t="shared" si="274"/>
        <v>160.70785842831435</v>
      </c>
      <c r="AD1570">
        <f t="shared" si="275"/>
        <v>58.108180354402116</v>
      </c>
    </row>
    <row r="1571" spans="1:30" x14ac:dyDescent="0.4">
      <c r="A1571" t="s">
        <v>7664</v>
      </c>
      <c r="B1571">
        <v>82.14</v>
      </c>
      <c r="C1571">
        <f t="shared" si="272"/>
        <v>1.769999999999996</v>
      </c>
      <c r="D1571" s="26" t="str">
        <f t="shared" si="276"/>
        <v/>
      </c>
      <c r="E1571" s="24" t="str">
        <f t="shared" si="277"/>
        <v>플</v>
      </c>
      <c r="F1571" s="24" t="str">
        <f t="shared" si="278"/>
        <v>저</v>
      </c>
      <c r="I1571" t="str">
        <f t="shared" si="268"/>
        <v/>
      </c>
      <c r="J1571">
        <f t="shared" si="269"/>
        <v>82.14</v>
      </c>
      <c r="K1571" t="str">
        <f t="shared" si="270"/>
        <v/>
      </c>
      <c r="L1571" t="str">
        <f t="shared" si="271"/>
        <v/>
      </c>
      <c r="AB1571">
        <f t="shared" si="273"/>
        <v>1.0220231429637925</v>
      </c>
      <c r="AC1571">
        <f t="shared" si="274"/>
        <v>102.20231429637924</v>
      </c>
      <c r="AD1571">
        <f t="shared" si="275"/>
        <v>45.624020182573794</v>
      </c>
    </row>
    <row r="1572" spans="1:30" x14ac:dyDescent="0.4">
      <c r="A1572" t="s">
        <v>7672</v>
      </c>
      <c r="B1572">
        <v>82.71</v>
      </c>
      <c r="C1572">
        <f t="shared" si="272"/>
        <v>0.56999999999999318</v>
      </c>
      <c r="D1572" s="26" t="str">
        <f t="shared" si="276"/>
        <v/>
      </c>
      <c r="E1572" s="24" t="str">
        <f t="shared" si="277"/>
        <v>플</v>
      </c>
      <c r="F1572" s="24" t="str">
        <f t="shared" si="278"/>
        <v>저</v>
      </c>
      <c r="I1572" t="str">
        <f t="shared" si="268"/>
        <v/>
      </c>
      <c r="J1572">
        <f t="shared" si="269"/>
        <v>82.71</v>
      </c>
      <c r="K1572" t="str">
        <f t="shared" si="270"/>
        <v/>
      </c>
      <c r="L1572" t="str">
        <f t="shared" si="271"/>
        <v/>
      </c>
      <c r="AB1572">
        <f t="shared" si="273"/>
        <v>1.0069393718042365</v>
      </c>
      <c r="AC1572">
        <f t="shared" si="274"/>
        <v>100.69393718042366</v>
      </c>
      <c r="AD1572">
        <f t="shared" si="275"/>
        <v>45.198110186061449</v>
      </c>
    </row>
    <row r="1573" spans="1:30" x14ac:dyDescent="0.4">
      <c r="A1573" t="s">
        <v>7677</v>
      </c>
      <c r="B1573">
        <v>76.44</v>
      </c>
      <c r="C1573">
        <f t="shared" si="272"/>
        <v>-6.269999999999996</v>
      </c>
      <c r="D1573" s="26" t="str">
        <f t="shared" si="276"/>
        <v/>
      </c>
      <c r="E1573" s="24" t="str">
        <f t="shared" si="277"/>
        <v>플</v>
      </c>
      <c r="F1573" s="24" t="str">
        <f t="shared" si="278"/>
        <v>저</v>
      </c>
      <c r="I1573" t="str">
        <f t="shared" si="268"/>
        <v/>
      </c>
      <c r="J1573">
        <f t="shared" si="269"/>
        <v>76.44</v>
      </c>
      <c r="K1573" t="str">
        <f t="shared" si="270"/>
        <v/>
      </c>
      <c r="L1573" t="str">
        <f t="shared" si="271"/>
        <v/>
      </c>
      <c r="AB1573">
        <f t="shared" si="273"/>
        <v>0.92419296336597756</v>
      </c>
      <c r="AC1573">
        <f t="shared" si="274"/>
        <v>92.419296336597753</v>
      </c>
      <c r="AD1573">
        <f t="shared" si="275"/>
        <v>42.743896648471164</v>
      </c>
    </row>
    <row r="1574" spans="1:30" x14ac:dyDescent="0.4">
      <c r="A1574" t="s">
        <v>7686</v>
      </c>
      <c r="B1574">
        <v>52.8</v>
      </c>
      <c r="C1574">
        <f t="shared" si="272"/>
        <v>-23.64</v>
      </c>
      <c r="D1574" s="26" t="str">
        <f t="shared" si="276"/>
        <v>변곡점</v>
      </c>
      <c r="E1574" s="24" t="str">
        <f t="shared" si="277"/>
        <v>마</v>
      </c>
      <c r="F1574" s="24" t="str">
        <f t="shared" si="278"/>
        <v>고</v>
      </c>
      <c r="I1574" t="str">
        <f t="shared" si="268"/>
        <v/>
      </c>
      <c r="J1574" t="str">
        <f t="shared" si="269"/>
        <v/>
      </c>
      <c r="K1574">
        <f t="shared" si="270"/>
        <v>52.8</v>
      </c>
      <c r="L1574" t="str">
        <f t="shared" si="271"/>
        <v/>
      </c>
      <c r="AB1574">
        <f t="shared" si="273"/>
        <v>0.69073783359497642</v>
      </c>
      <c r="AC1574">
        <f t="shared" si="274"/>
        <v>69.073783359497639</v>
      </c>
      <c r="AD1574">
        <f t="shared" si="275"/>
        <v>34.634305164789666</v>
      </c>
    </row>
    <row r="1575" spans="1:30" x14ac:dyDescent="0.4">
      <c r="A1575" t="s">
        <v>7688</v>
      </c>
      <c r="B1575">
        <v>52.71</v>
      </c>
      <c r="C1575">
        <f t="shared" si="272"/>
        <v>-8.9999999999996305E-2</v>
      </c>
      <c r="D1575" s="26" t="str">
        <f t="shared" si="276"/>
        <v/>
      </c>
      <c r="E1575" s="24" t="str">
        <f t="shared" si="277"/>
        <v>마</v>
      </c>
      <c r="F1575" s="24" t="str">
        <f t="shared" si="278"/>
        <v>저</v>
      </c>
      <c r="I1575" t="str">
        <f t="shared" si="268"/>
        <v/>
      </c>
      <c r="J1575" t="str">
        <f t="shared" si="269"/>
        <v/>
      </c>
      <c r="K1575" t="str">
        <f t="shared" si="270"/>
        <v/>
      </c>
      <c r="L1575">
        <f t="shared" si="271"/>
        <v>52.71</v>
      </c>
      <c r="AB1575">
        <f t="shared" si="273"/>
        <v>0.99829545454545465</v>
      </c>
      <c r="AC1575">
        <f t="shared" si="274"/>
        <v>99.829545454545467</v>
      </c>
      <c r="AD1575">
        <f t="shared" si="275"/>
        <v>44.951126728219975</v>
      </c>
    </row>
    <row r="1576" spans="1:30" x14ac:dyDescent="0.4">
      <c r="A1576" t="s">
        <v>7105</v>
      </c>
      <c r="B1576">
        <v>52.44</v>
      </c>
      <c r="C1576">
        <f t="shared" si="272"/>
        <v>-0.27000000000000313</v>
      </c>
      <c r="D1576" s="26" t="str">
        <f t="shared" si="276"/>
        <v/>
      </c>
      <c r="E1576" s="24" t="str">
        <f t="shared" si="277"/>
        <v>마</v>
      </c>
      <c r="F1576" s="24" t="str">
        <f t="shared" si="278"/>
        <v>저</v>
      </c>
      <c r="I1576" t="str">
        <f t="shared" si="268"/>
        <v/>
      </c>
      <c r="J1576" t="str">
        <f t="shared" si="269"/>
        <v/>
      </c>
      <c r="K1576" t="str">
        <f t="shared" si="270"/>
        <v/>
      </c>
      <c r="L1576">
        <f t="shared" si="271"/>
        <v>52.44</v>
      </c>
      <c r="AB1576">
        <f t="shared" si="273"/>
        <v>0.99487763232783144</v>
      </c>
      <c r="AC1576">
        <f t="shared" si="274"/>
        <v>99.487763232783138</v>
      </c>
      <c r="AD1576">
        <f t="shared" si="275"/>
        <v>44.852878492923985</v>
      </c>
    </row>
    <row r="1577" spans="1:30" x14ac:dyDescent="0.4">
      <c r="A1577" t="s">
        <v>7108</v>
      </c>
      <c r="B1577">
        <v>52.38</v>
      </c>
      <c r="C1577">
        <f t="shared" si="272"/>
        <v>-5.9999999999995168E-2</v>
      </c>
      <c r="D1577" s="26" t="str">
        <f t="shared" si="276"/>
        <v/>
      </c>
      <c r="E1577" s="24" t="str">
        <f t="shared" si="277"/>
        <v>마</v>
      </c>
      <c r="F1577" s="24" t="str">
        <f t="shared" si="278"/>
        <v>저</v>
      </c>
      <c r="I1577" t="str">
        <f t="shared" si="268"/>
        <v/>
      </c>
      <c r="J1577" t="str">
        <f t="shared" si="269"/>
        <v/>
      </c>
      <c r="K1577" t="str">
        <f t="shared" si="270"/>
        <v/>
      </c>
      <c r="L1577">
        <f t="shared" si="271"/>
        <v>52.38</v>
      </c>
      <c r="AB1577">
        <f t="shared" si="273"/>
        <v>0.99885583524027466</v>
      </c>
      <c r="AC1577">
        <f t="shared" si="274"/>
        <v>99.885583524027467</v>
      </c>
      <c r="AD1577">
        <f t="shared" si="275"/>
        <v>44.967203335285994</v>
      </c>
    </row>
    <row r="1578" spans="1:30" x14ac:dyDescent="0.4">
      <c r="A1578" t="s">
        <v>7113</v>
      </c>
      <c r="B1578">
        <v>52.2</v>
      </c>
      <c r="C1578">
        <f t="shared" si="272"/>
        <v>-0.17999999999999972</v>
      </c>
      <c r="D1578" s="26" t="str">
        <f t="shared" si="276"/>
        <v/>
      </c>
      <c r="E1578" s="24" t="str">
        <f t="shared" si="277"/>
        <v>마</v>
      </c>
      <c r="F1578" s="24" t="str">
        <f t="shared" si="278"/>
        <v>저</v>
      </c>
      <c r="I1578" t="str">
        <f t="shared" si="268"/>
        <v/>
      </c>
      <c r="J1578" t="str">
        <f t="shared" si="269"/>
        <v/>
      </c>
      <c r="K1578" t="str">
        <f t="shared" si="270"/>
        <v/>
      </c>
      <c r="L1578">
        <f t="shared" si="271"/>
        <v>52.2</v>
      </c>
      <c r="AB1578">
        <f t="shared" si="273"/>
        <v>0.99656357388316152</v>
      </c>
      <c r="AC1578">
        <f t="shared" si="274"/>
        <v>99.656357388316152</v>
      </c>
      <c r="AD1578">
        <f t="shared" si="275"/>
        <v>44.901384297874387</v>
      </c>
    </row>
    <row r="1579" spans="1:30" x14ac:dyDescent="0.4">
      <c r="A1579" t="s">
        <v>7112</v>
      </c>
      <c r="B1579">
        <v>52.08</v>
      </c>
      <c r="C1579">
        <f t="shared" si="272"/>
        <v>-0.12000000000000455</v>
      </c>
      <c r="D1579" s="26" t="str">
        <f t="shared" si="276"/>
        <v/>
      </c>
      <c r="E1579" s="24" t="str">
        <f t="shared" si="277"/>
        <v>마</v>
      </c>
      <c r="F1579" s="24" t="str">
        <f t="shared" si="278"/>
        <v>저</v>
      </c>
      <c r="I1579" t="str">
        <f t="shared" si="268"/>
        <v/>
      </c>
      <c r="J1579" t="str">
        <f t="shared" si="269"/>
        <v/>
      </c>
      <c r="K1579" t="str">
        <f t="shared" si="270"/>
        <v/>
      </c>
      <c r="L1579">
        <f t="shared" si="271"/>
        <v>52.08</v>
      </c>
      <c r="AB1579">
        <f t="shared" si="273"/>
        <v>0.99770114942528731</v>
      </c>
      <c r="AC1579">
        <f t="shared" si="274"/>
        <v>99.770114942528735</v>
      </c>
      <c r="AD1579">
        <f t="shared" si="275"/>
        <v>44.934067026211345</v>
      </c>
    </row>
    <row r="1580" spans="1:30" x14ac:dyDescent="0.4">
      <c r="A1580" t="s">
        <v>7691</v>
      </c>
      <c r="B1580">
        <v>52.11</v>
      </c>
      <c r="C1580">
        <f t="shared" si="272"/>
        <v>3.0000000000001137E-2</v>
      </c>
      <c r="D1580" s="26" t="str">
        <f t="shared" si="276"/>
        <v/>
      </c>
      <c r="E1580" s="24" t="str">
        <f t="shared" si="277"/>
        <v>마</v>
      </c>
      <c r="F1580" s="24" t="str">
        <f t="shared" si="278"/>
        <v>저</v>
      </c>
      <c r="I1580" t="str">
        <f t="shared" si="268"/>
        <v/>
      </c>
      <c r="J1580" t="str">
        <f t="shared" si="269"/>
        <v/>
      </c>
      <c r="K1580" t="str">
        <f t="shared" si="270"/>
        <v/>
      </c>
      <c r="L1580">
        <f t="shared" si="271"/>
        <v>52.11</v>
      </c>
      <c r="AB1580">
        <f t="shared" si="273"/>
        <v>1.0005760368663594</v>
      </c>
      <c r="AC1580">
        <f t="shared" si="274"/>
        <v>100.05760368663594</v>
      </c>
      <c r="AD1580">
        <f t="shared" si="275"/>
        <v>45.016497488606305</v>
      </c>
    </row>
    <row r="1581" spans="1:30" x14ac:dyDescent="0.4">
      <c r="A1581" t="s">
        <v>7698</v>
      </c>
      <c r="B1581">
        <v>51.99</v>
      </c>
      <c r="C1581">
        <f t="shared" si="272"/>
        <v>-0.11999999999999744</v>
      </c>
      <c r="D1581" s="26" t="str">
        <f t="shared" si="276"/>
        <v/>
      </c>
      <c r="E1581" s="24" t="str">
        <f t="shared" si="277"/>
        <v>마</v>
      </c>
      <c r="F1581" s="24" t="str">
        <f t="shared" si="278"/>
        <v>저</v>
      </c>
      <c r="I1581" t="str">
        <f t="shared" si="268"/>
        <v/>
      </c>
      <c r="J1581" t="str">
        <f t="shared" si="269"/>
        <v/>
      </c>
      <c r="K1581" t="str">
        <f t="shared" si="270"/>
        <v/>
      </c>
      <c r="L1581">
        <f t="shared" si="271"/>
        <v>51.99</v>
      </c>
      <c r="AB1581">
        <f t="shared" si="273"/>
        <v>0.99769717904432931</v>
      </c>
      <c r="AC1581">
        <f t="shared" si="274"/>
        <v>99.769717904432937</v>
      </c>
      <c r="AD1581">
        <f t="shared" si="275"/>
        <v>44.933953021170254</v>
      </c>
    </row>
    <row r="1582" spans="1:30" x14ac:dyDescent="0.4">
      <c r="A1582" t="s">
        <v>7693</v>
      </c>
      <c r="B1582">
        <v>51.81</v>
      </c>
      <c r="C1582">
        <f t="shared" si="272"/>
        <v>-0.17999999999999972</v>
      </c>
      <c r="D1582" s="26" t="str">
        <f t="shared" si="276"/>
        <v/>
      </c>
      <c r="E1582" s="24" t="str">
        <f t="shared" si="277"/>
        <v>마</v>
      </c>
      <c r="F1582" s="24" t="str">
        <f t="shared" si="278"/>
        <v>저</v>
      </c>
      <c r="I1582" t="str">
        <f t="shared" si="268"/>
        <v/>
      </c>
      <c r="J1582" t="str">
        <f t="shared" si="269"/>
        <v/>
      </c>
      <c r="K1582" t="str">
        <f t="shared" si="270"/>
        <v/>
      </c>
      <c r="L1582">
        <f t="shared" si="271"/>
        <v>51.81</v>
      </c>
      <c r="AB1582">
        <f t="shared" si="273"/>
        <v>0.99653779572994805</v>
      </c>
      <c r="AC1582">
        <f t="shared" si="274"/>
        <v>99.653779572994807</v>
      </c>
      <c r="AD1582">
        <f t="shared" si="275"/>
        <v>44.900643256506093</v>
      </c>
    </row>
    <row r="1583" spans="1:30" x14ac:dyDescent="0.4">
      <c r="A1583" t="s">
        <v>7705</v>
      </c>
      <c r="B1583">
        <v>51.66</v>
      </c>
      <c r="C1583">
        <f t="shared" si="272"/>
        <v>-0.15000000000000568</v>
      </c>
      <c r="D1583" s="26" t="str">
        <f t="shared" si="276"/>
        <v/>
      </c>
      <c r="E1583" s="24" t="str">
        <f t="shared" si="277"/>
        <v>마</v>
      </c>
      <c r="F1583" s="24" t="str">
        <f t="shared" si="278"/>
        <v>저</v>
      </c>
      <c r="I1583" t="str">
        <f t="shared" si="268"/>
        <v/>
      </c>
      <c r="J1583" t="str">
        <f t="shared" si="269"/>
        <v/>
      </c>
      <c r="K1583" t="str">
        <f t="shared" si="270"/>
        <v/>
      </c>
      <c r="L1583">
        <f t="shared" si="271"/>
        <v>51.66</v>
      </c>
      <c r="AB1583">
        <f t="shared" si="273"/>
        <v>0.99710480602200335</v>
      </c>
      <c r="AC1583">
        <f t="shared" si="274"/>
        <v>99.710480602200334</v>
      </c>
      <c r="AD1583">
        <f t="shared" si="275"/>
        <v>44.916938620795591</v>
      </c>
    </row>
    <row r="1584" spans="1:30" x14ac:dyDescent="0.4">
      <c r="A1584" t="s">
        <v>7701</v>
      </c>
      <c r="B1584">
        <v>51.54</v>
      </c>
      <c r="C1584">
        <f t="shared" si="272"/>
        <v>-0.11999999999999744</v>
      </c>
      <c r="D1584" s="26" t="str">
        <f t="shared" si="276"/>
        <v/>
      </c>
      <c r="E1584" s="24" t="str">
        <f t="shared" si="277"/>
        <v>마</v>
      </c>
      <c r="F1584" s="24" t="str">
        <f t="shared" si="278"/>
        <v>저</v>
      </c>
      <c r="I1584" t="str">
        <f t="shared" si="268"/>
        <v/>
      </c>
      <c r="J1584" t="str">
        <f t="shared" si="269"/>
        <v/>
      </c>
      <c r="K1584" t="str">
        <f t="shared" si="270"/>
        <v/>
      </c>
      <c r="L1584">
        <f t="shared" si="271"/>
        <v>51.54</v>
      </c>
      <c r="AB1584">
        <f t="shared" si="273"/>
        <v>0.99767711962833916</v>
      </c>
      <c r="AC1584">
        <f t="shared" si="274"/>
        <v>99.767711962833914</v>
      </c>
      <c r="AD1584">
        <f t="shared" si="275"/>
        <v>44.933377030592752</v>
      </c>
    </row>
    <row r="1585" spans="1:30" x14ac:dyDescent="0.4">
      <c r="A1585" t="s">
        <v>7716</v>
      </c>
      <c r="B1585">
        <v>51.6</v>
      </c>
      <c r="C1585">
        <f t="shared" si="272"/>
        <v>6.0000000000002274E-2</v>
      </c>
      <c r="D1585" s="26" t="str">
        <f t="shared" si="276"/>
        <v/>
      </c>
      <c r="E1585" s="24" t="str">
        <f t="shared" si="277"/>
        <v>마</v>
      </c>
      <c r="F1585" s="24" t="str">
        <f t="shared" si="278"/>
        <v>저</v>
      </c>
      <c r="I1585" t="str">
        <f t="shared" si="268"/>
        <v/>
      </c>
      <c r="J1585" t="str">
        <f t="shared" si="269"/>
        <v/>
      </c>
      <c r="K1585" t="str">
        <f t="shared" si="270"/>
        <v/>
      </c>
      <c r="L1585">
        <f t="shared" si="271"/>
        <v>51.6</v>
      </c>
      <c r="AB1585">
        <f t="shared" si="273"/>
        <v>1.0011641443538999</v>
      </c>
      <c r="AC1585">
        <f t="shared" si="274"/>
        <v>100.11641443538998</v>
      </c>
      <c r="AD1585">
        <f t="shared" si="275"/>
        <v>45.033330874374556</v>
      </c>
    </row>
    <row r="1586" spans="1:30" x14ac:dyDescent="0.4">
      <c r="A1586" t="s">
        <v>7708</v>
      </c>
      <c r="B1586">
        <v>51.36</v>
      </c>
      <c r="C1586">
        <f t="shared" si="272"/>
        <v>-0.24000000000000199</v>
      </c>
      <c r="D1586" s="26" t="str">
        <f t="shared" si="276"/>
        <v/>
      </c>
      <c r="E1586" s="24" t="str">
        <f t="shared" si="277"/>
        <v>마</v>
      </c>
      <c r="F1586" s="24" t="str">
        <f t="shared" si="278"/>
        <v>저</v>
      </c>
      <c r="I1586" t="str">
        <f t="shared" si="268"/>
        <v/>
      </c>
      <c r="J1586" t="str">
        <f t="shared" si="269"/>
        <v/>
      </c>
      <c r="K1586" t="str">
        <f t="shared" si="270"/>
        <v/>
      </c>
      <c r="L1586">
        <f t="shared" si="271"/>
        <v>51.36</v>
      </c>
      <c r="AB1586">
        <f t="shared" si="273"/>
        <v>0.99534883720930234</v>
      </c>
      <c r="AC1586">
        <f t="shared" si="274"/>
        <v>99.534883720930239</v>
      </c>
      <c r="AD1586">
        <f t="shared" si="275"/>
        <v>44.866443646294073</v>
      </c>
    </row>
    <row r="1587" spans="1:30" x14ac:dyDescent="0.4">
      <c r="A1587" t="s">
        <v>7722</v>
      </c>
      <c r="B1587">
        <v>51.39</v>
      </c>
      <c r="C1587">
        <f t="shared" si="272"/>
        <v>3.0000000000001137E-2</v>
      </c>
      <c r="D1587" s="26" t="str">
        <f t="shared" si="276"/>
        <v/>
      </c>
      <c r="E1587" s="24" t="str">
        <f t="shared" si="277"/>
        <v>마</v>
      </c>
      <c r="F1587" s="24" t="str">
        <f t="shared" si="278"/>
        <v>저</v>
      </c>
      <c r="I1587" t="str">
        <f t="shared" si="268"/>
        <v/>
      </c>
      <c r="J1587" t="str">
        <f t="shared" si="269"/>
        <v/>
      </c>
      <c r="K1587" t="str">
        <f t="shared" si="270"/>
        <v/>
      </c>
      <c r="L1587">
        <f t="shared" si="271"/>
        <v>51.39</v>
      </c>
      <c r="AB1587">
        <f t="shared" si="273"/>
        <v>1.0005841121495327</v>
      </c>
      <c r="AC1587">
        <f t="shared" si="274"/>
        <v>100.05841121495327</v>
      </c>
      <c r="AD1587">
        <f t="shared" si="275"/>
        <v>45.016728694272992</v>
      </c>
    </row>
    <row r="1588" spans="1:30" x14ac:dyDescent="0.4">
      <c r="A1588" t="s">
        <v>7723</v>
      </c>
      <c r="B1588">
        <v>51.33</v>
      </c>
      <c r="C1588">
        <f t="shared" si="272"/>
        <v>-6.0000000000002274E-2</v>
      </c>
      <c r="D1588" s="26" t="str">
        <f t="shared" si="276"/>
        <v/>
      </c>
      <c r="E1588" s="24" t="str">
        <f t="shared" si="277"/>
        <v>마</v>
      </c>
      <c r="F1588" s="24" t="str">
        <f t="shared" si="278"/>
        <v>저</v>
      </c>
      <c r="I1588" t="str">
        <f t="shared" si="268"/>
        <v/>
      </c>
      <c r="J1588" t="str">
        <f t="shared" si="269"/>
        <v/>
      </c>
      <c r="K1588" t="str">
        <f t="shared" si="270"/>
        <v/>
      </c>
      <c r="L1588">
        <f t="shared" si="271"/>
        <v>51.33</v>
      </c>
      <c r="AB1588">
        <f t="shared" si="273"/>
        <v>0.99883245767659068</v>
      </c>
      <c r="AC1588">
        <f t="shared" si="274"/>
        <v>99.883245767659062</v>
      </c>
      <c r="AD1588">
        <f t="shared" si="275"/>
        <v>44.966532842875644</v>
      </c>
    </row>
    <row r="1589" spans="1:30" x14ac:dyDescent="0.4">
      <c r="A1589" t="s">
        <v>7730</v>
      </c>
      <c r="B1589">
        <v>51.03</v>
      </c>
      <c r="C1589">
        <f t="shared" si="272"/>
        <v>-0.29999999999999716</v>
      </c>
      <c r="D1589" s="26" t="str">
        <f t="shared" si="276"/>
        <v/>
      </c>
      <c r="E1589" s="24" t="str">
        <f t="shared" si="277"/>
        <v>마</v>
      </c>
      <c r="F1589" s="24" t="str">
        <f t="shared" si="278"/>
        <v>저</v>
      </c>
      <c r="I1589" t="str">
        <f t="shared" si="268"/>
        <v/>
      </c>
      <c r="J1589" t="str">
        <f t="shared" si="269"/>
        <v/>
      </c>
      <c r="K1589" t="str">
        <f t="shared" si="270"/>
        <v/>
      </c>
      <c r="L1589">
        <f t="shared" si="271"/>
        <v>51.03</v>
      </c>
      <c r="AB1589">
        <f t="shared" si="273"/>
        <v>0.99415546464056115</v>
      </c>
      <c r="AC1589">
        <f t="shared" si="274"/>
        <v>99.415546464056121</v>
      </c>
      <c r="AD1589">
        <f t="shared" si="275"/>
        <v>44.832076156326956</v>
      </c>
    </row>
    <row r="1590" spans="1:30" x14ac:dyDescent="0.4">
      <c r="A1590" t="s">
        <v>7731</v>
      </c>
      <c r="B1590">
        <v>51.12</v>
      </c>
      <c r="C1590">
        <f t="shared" si="272"/>
        <v>8.9999999999996305E-2</v>
      </c>
      <c r="D1590" s="26" t="str">
        <f t="shared" si="276"/>
        <v/>
      </c>
      <c r="E1590" s="24" t="str">
        <f t="shared" si="277"/>
        <v>마</v>
      </c>
      <c r="F1590" s="24" t="str">
        <f t="shared" si="278"/>
        <v>저</v>
      </c>
      <c r="I1590" t="str">
        <f t="shared" si="268"/>
        <v/>
      </c>
      <c r="J1590" t="str">
        <f t="shared" si="269"/>
        <v/>
      </c>
      <c r="K1590" t="str">
        <f t="shared" si="270"/>
        <v/>
      </c>
      <c r="L1590">
        <f t="shared" si="271"/>
        <v>51.12</v>
      </c>
      <c r="AB1590">
        <f t="shared" si="273"/>
        <v>1.001763668430335</v>
      </c>
      <c r="AC1590">
        <f t="shared" si="274"/>
        <v>100.17636684303351</v>
      </c>
      <c r="AD1590">
        <f t="shared" si="275"/>
        <v>45.050480849945004</v>
      </c>
    </row>
    <row r="1591" spans="1:30" x14ac:dyDescent="0.4">
      <c r="A1591" t="s">
        <v>7726</v>
      </c>
      <c r="B1591">
        <v>50.91</v>
      </c>
      <c r="C1591">
        <f t="shared" si="272"/>
        <v>-0.21000000000000085</v>
      </c>
      <c r="D1591" s="26" t="str">
        <f t="shared" si="276"/>
        <v/>
      </c>
      <c r="E1591" s="24" t="str">
        <f t="shared" si="277"/>
        <v>마</v>
      </c>
      <c r="F1591" s="24" t="str">
        <f t="shared" si="278"/>
        <v>저</v>
      </c>
      <c r="I1591" t="str">
        <f t="shared" si="268"/>
        <v/>
      </c>
      <c r="J1591" t="str">
        <f t="shared" si="269"/>
        <v/>
      </c>
      <c r="K1591" t="str">
        <f t="shared" si="270"/>
        <v/>
      </c>
      <c r="L1591">
        <f t="shared" si="271"/>
        <v>50.91</v>
      </c>
      <c r="AB1591">
        <f t="shared" si="273"/>
        <v>0.99589201877934275</v>
      </c>
      <c r="AC1591">
        <f t="shared" si="274"/>
        <v>99.589201877934272</v>
      </c>
      <c r="AD1591">
        <f t="shared" si="275"/>
        <v>44.882072952000442</v>
      </c>
    </row>
    <row r="1592" spans="1:30" x14ac:dyDescent="0.4">
      <c r="A1592" t="s">
        <v>7739</v>
      </c>
      <c r="B1592">
        <v>50.85</v>
      </c>
      <c r="C1592">
        <f t="shared" si="272"/>
        <v>-5.9999999999995168E-2</v>
      </c>
      <c r="D1592" s="26" t="str">
        <f t="shared" si="276"/>
        <v/>
      </c>
      <c r="E1592" s="24" t="str">
        <f t="shared" si="277"/>
        <v>마</v>
      </c>
      <c r="F1592" s="24" t="str">
        <f t="shared" si="278"/>
        <v>저</v>
      </c>
      <c r="I1592" t="str">
        <f t="shared" si="268"/>
        <v/>
      </c>
      <c r="J1592" t="str">
        <f t="shared" si="269"/>
        <v/>
      </c>
      <c r="K1592" t="str">
        <f t="shared" si="270"/>
        <v/>
      </c>
      <c r="L1592">
        <f t="shared" si="271"/>
        <v>50.85</v>
      </c>
      <c r="AB1592">
        <f t="shared" si="273"/>
        <v>0.99882144961697117</v>
      </c>
      <c r="AC1592">
        <f t="shared" si="274"/>
        <v>99.882144961697122</v>
      </c>
      <c r="AD1592">
        <f t="shared" si="275"/>
        <v>44.966217115051087</v>
      </c>
    </row>
    <row r="1593" spans="1:30" x14ac:dyDescent="0.4">
      <c r="A1593" t="s">
        <v>7738</v>
      </c>
      <c r="B1593">
        <v>50.91</v>
      </c>
      <c r="C1593">
        <f t="shared" si="272"/>
        <v>5.9999999999995168E-2</v>
      </c>
      <c r="D1593" s="26" t="str">
        <f t="shared" si="276"/>
        <v/>
      </c>
      <c r="E1593" s="24" t="str">
        <f t="shared" si="277"/>
        <v>마</v>
      </c>
      <c r="F1593" s="24" t="str">
        <f t="shared" si="278"/>
        <v>저</v>
      </c>
      <c r="I1593" t="str">
        <f t="shared" si="268"/>
        <v/>
      </c>
      <c r="J1593" t="str">
        <f t="shared" si="269"/>
        <v/>
      </c>
      <c r="K1593" t="str">
        <f t="shared" si="270"/>
        <v/>
      </c>
      <c r="L1593">
        <f t="shared" si="271"/>
        <v>50.91</v>
      </c>
      <c r="AB1593">
        <f t="shared" si="273"/>
        <v>1.0011799410029498</v>
      </c>
      <c r="AC1593">
        <f t="shared" si="274"/>
        <v>100.11799410029498</v>
      </c>
      <c r="AD1593">
        <f t="shared" si="275"/>
        <v>45.03378288494892</v>
      </c>
    </row>
    <row r="1594" spans="1:30" x14ac:dyDescent="0.4">
      <c r="A1594" t="s">
        <v>7748</v>
      </c>
      <c r="B1594">
        <v>50.58</v>
      </c>
      <c r="C1594">
        <f t="shared" si="272"/>
        <v>-0.32999999999999829</v>
      </c>
      <c r="D1594" s="26" t="str">
        <f t="shared" si="276"/>
        <v/>
      </c>
      <c r="E1594" s="24" t="str">
        <f t="shared" si="277"/>
        <v>마</v>
      </c>
      <c r="F1594" s="24" t="str">
        <f t="shared" si="278"/>
        <v>저</v>
      </c>
      <c r="I1594" t="str">
        <f t="shared" si="268"/>
        <v/>
      </c>
      <c r="J1594" t="str">
        <f t="shared" si="269"/>
        <v/>
      </c>
      <c r="K1594" t="str">
        <f t="shared" si="270"/>
        <v/>
      </c>
      <c r="L1594">
        <f t="shared" si="271"/>
        <v>50.58</v>
      </c>
      <c r="AB1594">
        <f t="shared" si="273"/>
        <v>0.99351797289334121</v>
      </c>
      <c r="AC1594">
        <f t="shared" si="274"/>
        <v>99.351797289334115</v>
      </c>
      <c r="AD1594">
        <f t="shared" si="275"/>
        <v>44.813700457132569</v>
      </c>
    </row>
    <row r="1595" spans="1:30" x14ac:dyDescent="0.4">
      <c r="A1595" t="s">
        <v>7750</v>
      </c>
      <c r="B1595">
        <v>50.55</v>
      </c>
      <c r="C1595">
        <f t="shared" si="272"/>
        <v>-3.0000000000001137E-2</v>
      </c>
      <c r="D1595" s="26" t="str">
        <f t="shared" si="276"/>
        <v/>
      </c>
      <c r="E1595" s="24" t="str">
        <f t="shared" si="277"/>
        <v>마</v>
      </c>
      <c r="F1595" s="24" t="str">
        <f t="shared" si="278"/>
        <v>저</v>
      </c>
      <c r="I1595" t="str">
        <f t="shared" si="268"/>
        <v/>
      </c>
      <c r="J1595" t="str">
        <f t="shared" si="269"/>
        <v/>
      </c>
      <c r="K1595" t="str">
        <f t="shared" si="270"/>
        <v/>
      </c>
      <c r="L1595">
        <f t="shared" si="271"/>
        <v>50.55</v>
      </c>
      <c r="AB1595">
        <f t="shared" si="273"/>
        <v>0.99940688018979829</v>
      </c>
      <c r="AC1595">
        <f t="shared" si="274"/>
        <v>99.940688018979827</v>
      </c>
      <c r="AD1595">
        <f t="shared" si="275"/>
        <v>44.983003329032215</v>
      </c>
    </row>
    <row r="1596" spans="1:30" x14ac:dyDescent="0.4">
      <c r="A1596" t="s">
        <v>7758</v>
      </c>
      <c r="B1596">
        <v>50.55</v>
      </c>
      <c r="C1596">
        <f t="shared" si="272"/>
        <v>0</v>
      </c>
      <c r="D1596" s="26" t="str">
        <f t="shared" si="276"/>
        <v/>
      </c>
      <c r="E1596" s="24" t="str">
        <f t="shared" si="277"/>
        <v>마</v>
      </c>
      <c r="F1596" s="24" t="str">
        <f t="shared" si="278"/>
        <v>저</v>
      </c>
      <c r="I1596" t="str">
        <f t="shared" si="268"/>
        <v/>
      </c>
      <c r="J1596" t="str">
        <f t="shared" si="269"/>
        <v/>
      </c>
      <c r="K1596" t="str">
        <f t="shared" si="270"/>
        <v/>
      </c>
      <c r="L1596">
        <f t="shared" si="271"/>
        <v>50.55</v>
      </c>
      <c r="AB1596">
        <f t="shared" si="273"/>
        <v>1</v>
      </c>
      <c r="AC1596">
        <f t="shared" si="274"/>
        <v>100</v>
      </c>
      <c r="AD1596">
        <f t="shared" si="275"/>
        <v>45</v>
      </c>
    </row>
    <row r="1597" spans="1:30" x14ac:dyDescent="0.4">
      <c r="A1597" t="s">
        <v>7762</v>
      </c>
      <c r="B1597">
        <v>50.37</v>
      </c>
      <c r="C1597">
        <f t="shared" si="272"/>
        <v>-0.17999999999999972</v>
      </c>
      <c r="D1597" s="26" t="str">
        <f t="shared" si="276"/>
        <v/>
      </c>
      <c r="E1597" s="24" t="str">
        <f t="shared" si="277"/>
        <v>마</v>
      </c>
      <c r="F1597" s="24" t="str">
        <f t="shared" si="278"/>
        <v>저</v>
      </c>
      <c r="I1597" t="str">
        <f t="shared" si="268"/>
        <v/>
      </c>
      <c r="J1597" t="str">
        <f t="shared" si="269"/>
        <v/>
      </c>
      <c r="K1597" t="str">
        <f t="shared" si="270"/>
        <v/>
      </c>
      <c r="L1597">
        <f t="shared" si="271"/>
        <v>50.37</v>
      </c>
      <c r="AB1597">
        <f t="shared" si="273"/>
        <v>0.99643916913946584</v>
      </c>
      <c r="AC1597">
        <f t="shared" si="274"/>
        <v>99.643916913946583</v>
      </c>
      <c r="AD1597">
        <f t="shared" si="275"/>
        <v>44.897807873798783</v>
      </c>
    </row>
    <row r="1598" spans="1:30" x14ac:dyDescent="0.4">
      <c r="A1598" t="s">
        <v>7761</v>
      </c>
      <c r="B1598">
        <v>50.37</v>
      </c>
      <c r="C1598">
        <f t="shared" si="272"/>
        <v>0</v>
      </c>
      <c r="D1598" s="26" t="str">
        <f t="shared" si="276"/>
        <v/>
      </c>
      <c r="E1598" s="24" t="str">
        <f t="shared" si="277"/>
        <v>마</v>
      </c>
      <c r="F1598" s="24" t="str">
        <f t="shared" si="278"/>
        <v>저</v>
      </c>
      <c r="I1598" t="str">
        <f t="shared" si="268"/>
        <v/>
      </c>
      <c r="J1598" t="str">
        <f t="shared" si="269"/>
        <v/>
      </c>
      <c r="K1598" t="str">
        <f t="shared" si="270"/>
        <v/>
      </c>
      <c r="L1598">
        <f t="shared" si="271"/>
        <v>50.37</v>
      </c>
      <c r="AB1598">
        <f t="shared" si="273"/>
        <v>1</v>
      </c>
      <c r="AC1598">
        <f t="shared" si="274"/>
        <v>100</v>
      </c>
      <c r="AD1598">
        <f t="shared" si="275"/>
        <v>45</v>
      </c>
    </row>
    <row r="1599" spans="1:30" x14ac:dyDescent="0.4">
      <c r="A1599" t="s">
        <v>7764</v>
      </c>
      <c r="B1599">
        <v>50.13</v>
      </c>
      <c r="C1599">
        <f t="shared" si="272"/>
        <v>-0.23999999999999488</v>
      </c>
      <c r="D1599" s="26" t="str">
        <f t="shared" si="276"/>
        <v/>
      </c>
      <c r="E1599" s="24" t="str">
        <f t="shared" si="277"/>
        <v>마</v>
      </c>
      <c r="F1599" s="24" t="str">
        <f t="shared" si="278"/>
        <v>저</v>
      </c>
      <c r="I1599" t="str">
        <f t="shared" si="268"/>
        <v/>
      </c>
      <c r="J1599" t="str">
        <f t="shared" si="269"/>
        <v/>
      </c>
      <c r="K1599" t="str">
        <f t="shared" si="270"/>
        <v/>
      </c>
      <c r="L1599">
        <f t="shared" si="271"/>
        <v>50.13</v>
      </c>
      <c r="AB1599">
        <f t="shared" si="273"/>
        <v>0.99523525908278743</v>
      </c>
      <c r="AC1599">
        <f t="shared" si="274"/>
        <v>99.523525908278742</v>
      </c>
      <c r="AD1599">
        <f t="shared" si="275"/>
        <v>44.863174517976262</v>
      </c>
    </row>
    <row r="1600" spans="1:30" x14ac:dyDescent="0.4">
      <c r="A1600" t="s">
        <v>7770</v>
      </c>
      <c r="B1600">
        <v>49.95</v>
      </c>
      <c r="C1600">
        <f t="shared" si="272"/>
        <v>-0.17999999999999972</v>
      </c>
      <c r="D1600" s="26" t="str">
        <f t="shared" si="276"/>
        <v/>
      </c>
      <c r="E1600" s="24" t="str">
        <f t="shared" si="277"/>
        <v>마</v>
      </c>
      <c r="F1600" s="24" t="str">
        <f t="shared" si="278"/>
        <v>저</v>
      </c>
      <c r="I1600" t="str">
        <f t="shared" si="268"/>
        <v/>
      </c>
      <c r="J1600" t="str">
        <f t="shared" si="269"/>
        <v/>
      </c>
      <c r="K1600" t="str">
        <f t="shared" si="270"/>
        <v/>
      </c>
      <c r="L1600">
        <f t="shared" si="271"/>
        <v>49.95</v>
      </c>
      <c r="AB1600">
        <f t="shared" si="273"/>
        <v>0.99640933572710955</v>
      </c>
      <c r="AC1600">
        <f t="shared" si="274"/>
        <v>99.640933572710949</v>
      </c>
      <c r="AD1600">
        <f t="shared" si="275"/>
        <v>44.896950147962862</v>
      </c>
    </row>
    <row r="1601" spans="1:30" x14ac:dyDescent="0.4">
      <c r="A1601" t="s">
        <v>7775</v>
      </c>
      <c r="B1601">
        <v>55.77</v>
      </c>
      <c r="C1601">
        <f t="shared" si="272"/>
        <v>5.82</v>
      </c>
      <c r="D1601" s="26" t="str">
        <f t="shared" si="276"/>
        <v/>
      </c>
      <c r="E1601" s="24" t="str">
        <f t="shared" si="277"/>
        <v>마</v>
      </c>
      <c r="F1601" s="24" t="str">
        <f t="shared" si="278"/>
        <v>저</v>
      </c>
      <c r="I1601" t="str">
        <f t="shared" si="268"/>
        <v/>
      </c>
      <c r="J1601" t="str">
        <f t="shared" si="269"/>
        <v/>
      </c>
      <c r="K1601" t="str">
        <f t="shared" si="270"/>
        <v/>
      </c>
      <c r="L1601">
        <f t="shared" si="271"/>
        <v>55.77</v>
      </c>
      <c r="AB1601">
        <f t="shared" si="273"/>
        <v>1.1165165165165165</v>
      </c>
      <c r="AC1601">
        <f t="shared" si="274"/>
        <v>111.65165165165165</v>
      </c>
      <c r="AD1601">
        <f t="shared" si="275"/>
        <v>48.151013837372361</v>
      </c>
    </row>
    <row r="1602" spans="1:30" x14ac:dyDescent="0.4">
      <c r="A1602" t="s">
        <v>7790</v>
      </c>
      <c r="B1602">
        <v>81.75</v>
      </c>
      <c r="C1602">
        <f t="shared" si="272"/>
        <v>25.979999999999997</v>
      </c>
      <c r="D1602" s="26" t="str">
        <f t="shared" si="276"/>
        <v>변곡점</v>
      </c>
      <c r="E1602" s="24" t="str">
        <f t="shared" si="277"/>
        <v>플</v>
      </c>
      <c r="F1602" s="24" t="str">
        <f t="shared" si="278"/>
        <v>고</v>
      </c>
      <c r="I1602">
        <f t="shared" ref="I1602:I1665" si="279">IF(AND(E1602="플", F1602="고"),$B1602,"")</f>
        <v>81.75</v>
      </c>
      <c r="J1602" t="str">
        <f t="shared" ref="J1602:J1665" si="280">IF(AND(E1602="플", F1602="저"),$B1602,"")</f>
        <v/>
      </c>
      <c r="K1602" t="str">
        <f t="shared" ref="K1602:K1665" si="281">IF(AND(E1602="마", F1602="고"),$B1602,"")</f>
        <v/>
      </c>
      <c r="L1602" t="str">
        <f t="shared" ref="L1602:L1665" si="282">IF(AND(E1602="마", F1602="저"),$B1602,"")</f>
        <v/>
      </c>
      <c r="AB1602">
        <f t="shared" si="273"/>
        <v>1.465841850457235</v>
      </c>
      <c r="AC1602">
        <f t="shared" si="274"/>
        <v>146.5841850457235</v>
      </c>
      <c r="AD1602">
        <f t="shared" si="275"/>
        <v>55.69811985891922</v>
      </c>
    </row>
    <row r="1603" spans="1:30" x14ac:dyDescent="0.4">
      <c r="A1603" t="s">
        <v>7783</v>
      </c>
      <c r="B1603">
        <v>82.32</v>
      </c>
      <c r="C1603">
        <f t="shared" ref="C1603:C1666" si="283">B1603-B1602</f>
        <v>0.56999999999999318</v>
      </c>
      <c r="D1603" s="26" t="str">
        <f t="shared" si="276"/>
        <v/>
      </c>
      <c r="E1603" s="24" t="str">
        <f t="shared" si="277"/>
        <v>플</v>
      </c>
      <c r="F1603" s="24" t="str">
        <f t="shared" si="278"/>
        <v>저</v>
      </c>
      <c r="I1603" t="str">
        <f t="shared" si="279"/>
        <v/>
      </c>
      <c r="J1603">
        <f t="shared" si="280"/>
        <v>82.32</v>
      </c>
      <c r="K1603" t="str">
        <f t="shared" si="281"/>
        <v/>
      </c>
      <c r="L1603" t="str">
        <f t="shared" si="282"/>
        <v/>
      </c>
      <c r="AB1603">
        <f t="shared" ref="AB1603:AB1666" si="284">B1603/B1602</f>
        <v>1.0069724770642201</v>
      </c>
      <c r="AC1603">
        <f t="shared" si="274"/>
        <v>100.697247706422</v>
      </c>
      <c r="AD1603">
        <f t="shared" si="275"/>
        <v>45.199052007873547</v>
      </c>
    </row>
    <row r="1604" spans="1:30" x14ac:dyDescent="0.4">
      <c r="A1604" t="s">
        <v>7794</v>
      </c>
      <c r="B1604">
        <v>83.16</v>
      </c>
      <c r="C1604">
        <f t="shared" si="283"/>
        <v>0.84000000000000341</v>
      </c>
      <c r="D1604" s="26" t="str">
        <f t="shared" si="276"/>
        <v/>
      </c>
      <c r="E1604" s="24" t="str">
        <f t="shared" si="277"/>
        <v>플</v>
      </c>
      <c r="F1604" s="24" t="str">
        <f t="shared" si="278"/>
        <v>저</v>
      </c>
      <c r="I1604" t="str">
        <f t="shared" si="279"/>
        <v/>
      </c>
      <c r="J1604">
        <f t="shared" si="280"/>
        <v>83.16</v>
      </c>
      <c r="K1604" t="str">
        <f t="shared" si="281"/>
        <v/>
      </c>
      <c r="L1604" t="str">
        <f t="shared" si="282"/>
        <v/>
      </c>
      <c r="AB1604">
        <f t="shared" si="284"/>
        <v>1.0102040816326532</v>
      </c>
      <c r="AC1604">
        <f t="shared" ref="AC1604:AC1667" si="285">AB1604*100</f>
        <v>101.02040816326532</v>
      </c>
      <c r="AD1604">
        <f t="shared" ref="AD1604:AD1667" si="286">DEGREES(ATAN(AC1604/100))</f>
        <v>45.290839022350553</v>
      </c>
    </row>
    <row r="1605" spans="1:30" x14ac:dyDescent="0.4">
      <c r="A1605" t="s">
        <v>7800</v>
      </c>
      <c r="B1605">
        <v>53.07</v>
      </c>
      <c r="C1605">
        <f t="shared" si="283"/>
        <v>-30.089999999999996</v>
      </c>
      <c r="D1605" s="26" t="str">
        <f t="shared" si="276"/>
        <v>변곡점</v>
      </c>
      <c r="E1605" s="24" t="str">
        <f t="shared" si="277"/>
        <v>마</v>
      </c>
      <c r="F1605" s="24" t="str">
        <f t="shared" si="278"/>
        <v>고</v>
      </c>
      <c r="I1605" t="str">
        <f t="shared" si="279"/>
        <v/>
      </c>
      <c r="J1605" t="str">
        <f t="shared" si="280"/>
        <v/>
      </c>
      <c r="K1605">
        <f t="shared" si="281"/>
        <v>53.07</v>
      </c>
      <c r="L1605" t="str">
        <f t="shared" si="282"/>
        <v/>
      </c>
      <c r="AB1605">
        <f t="shared" si="284"/>
        <v>0.63816738816738816</v>
      </c>
      <c r="AC1605">
        <f t="shared" si="285"/>
        <v>63.81673881673882</v>
      </c>
      <c r="AD1605">
        <f t="shared" si="286"/>
        <v>32.54469120967471</v>
      </c>
    </row>
    <row r="1606" spans="1:30" x14ac:dyDescent="0.4">
      <c r="A1606" t="s">
        <v>7805</v>
      </c>
      <c r="B1606">
        <v>52.83</v>
      </c>
      <c r="C1606">
        <f t="shared" si="283"/>
        <v>-0.24000000000000199</v>
      </c>
      <c r="D1606" s="26" t="str">
        <f t="shared" si="276"/>
        <v/>
      </c>
      <c r="E1606" s="24" t="str">
        <f t="shared" si="277"/>
        <v>마</v>
      </c>
      <c r="F1606" s="24" t="str">
        <f t="shared" si="278"/>
        <v>저</v>
      </c>
      <c r="I1606" t="str">
        <f t="shared" si="279"/>
        <v/>
      </c>
      <c r="J1606" t="str">
        <f t="shared" si="280"/>
        <v/>
      </c>
      <c r="K1606" t="str">
        <f t="shared" si="281"/>
        <v/>
      </c>
      <c r="L1606">
        <f t="shared" si="282"/>
        <v>52.83</v>
      </c>
      <c r="AB1606">
        <f t="shared" si="284"/>
        <v>0.99547767100056528</v>
      </c>
      <c r="AC1606">
        <f t="shared" si="285"/>
        <v>99.547767100056532</v>
      </c>
      <c r="AD1606">
        <f t="shared" si="286"/>
        <v>44.870151430205652</v>
      </c>
    </row>
    <row r="1607" spans="1:30" x14ac:dyDescent="0.4">
      <c r="A1607" t="s">
        <v>7803</v>
      </c>
      <c r="B1607">
        <v>52.65</v>
      </c>
      <c r="C1607">
        <f t="shared" si="283"/>
        <v>-0.17999999999999972</v>
      </c>
      <c r="D1607" s="26" t="str">
        <f t="shared" ref="D1607:D1670" si="287">IF(AND(ABS(C1607)&gt;15,ABS(C1606)&lt;15),"변곡점","")</f>
        <v/>
      </c>
      <c r="E1607" s="24" t="str">
        <f t="shared" si="277"/>
        <v>마</v>
      </c>
      <c r="F1607" s="24" t="str">
        <f t="shared" si="278"/>
        <v>저</v>
      </c>
      <c r="I1607" t="str">
        <f t="shared" si="279"/>
        <v/>
      </c>
      <c r="J1607" t="str">
        <f t="shared" si="280"/>
        <v/>
      </c>
      <c r="K1607" t="str">
        <f t="shared" si="281"/>
        <v/>
      </c>
      <c r="L1607">
        <f t="shared" si="282"/>
        <v>52.65</v>
      </c>
      <c r="AB1607">
        <f t="shared" si="284"/>
        <v>0.99659284497444633</v>
      </c>
      <c r="AC1607">
        <f t="shared" si="285"/>
        <v>99.659284497444631</v>
      </c>
      <c r="AD1607">
        <f t="shared" si="286"/>
        <v>44.902225727139324</v>
      </c>
    </row>
    <row r="1608" spans="1:30" x14ac:dyDescent="0.4">
      <c r="A1608" t="s">
        <v>7816</v>
      </c>
      <c r="B1608">
        <v>52.44</v>
      </c>
      <c r="C1608">
        <f t="shared" si="283"/>
        <v>-0.21000000000000085</v>
      </c>
      <c r="D1608" s="26" t="str">
        <f t="shared" si="287"/>
        <v/>
      </c>
      <c r="E1608" s="24" t="str">
        <f t="shared" si="277"/>
        <v>마</v>
      </c>
      <c r="F1608" s="24" t="str">
        <f t="shared" si="278"/>
        <v>저</v>
      </c>
      <c r="I1608" t="str">
        <f t="shared" si="279"/>
        <v/>
      </c>
      <c r="J1608" t="str">
        <f t="shared" si="280"/>
        <v/>
      </c>
      <c r="K1608" t="str">
        <f t="shared" si="281"/>
        <v/>
      </c>
      <c r="L1608">
        <f t="shared" si="282"/>
        <v>52.44</v>
      </c>
      <c r="AB1608">
        <f t="shared" si="284"/>
        <v>0.99601139601139599</v>
      </c>
      <c r="AC1608">
        <f t="shared" si="285"/>
        <v>99.601139601139593</v>
      </c>
      <c r="AD1608">
        <f t="shared" si="286"/>
        <v>44.885506730588695</v>
      </c>
    </row>
    <row r="1609" spans="1:30" x14ac:dyDescent="0.4">
      <c r="A1609" t="s">
        <v>7811</v>
      </c>
      <c r="B1609">
        <v>52.32</v>
      </c>
      <c r="C1609">
        <f t="shared" si="283"/>
        <v>-0.11999999999999744</v>
      </c>
      <c r="D1609" s="26" t="str">
        <f t="shared" si="287"/>
        <v/>
      </c>
      <c r="E1609" s="24" t="str">
        <f t="shared" si="277"/>
        <v>마</v>
      </c>
      <c r="F1609" s="24" t="str">
        <f t="shared" si="278"/>
        <v>저</v>
      </c>
      <c r="I1609" t="str">
        <f t="shared" si="279"/>
        <v/>
      </c>
      <c r="J1609" t="str">
        <f t="shared" si="280"/>
        <v/>
      </c>
      <c r="K1609" t="str">
        <f t="shared" si="281"/>
        <v/>
      </c>
      <c r="L1609">
        <f t="shared" si="282"/>
        <v>52.32</v>
      </c>
      <c r="AB1609">
        <f t="shared" si="284"/>
        <v>0.99771167048054921</v>
      </c>
      <c r="AC1609">
        <f t="shared" si="285"/>
        <v>99.77116704805492</v>
      </c>
      <c r="AD1609">
        <f t="shared" si="286"/>
        <v>44.934369124337259</v>
      </c>
    </row>
    <row r="1610" spans="1:30" x14ac:dyDescent="0.4">
      <c r="A1610" t="s">
        <v>7822</v>
      </c>
      <c r="B1610">
        <v>52.17</v>
      </c>
      <c r="C1610">
        <f t="shared" si="283"/>
        <v>-0.14999999999999858</v>
      </c>
      <c r="D1610" s="26" t="str">
        <f t="shared" si="287"/>
        <v/>
      </c>
      <c r="E1610" s="24" t="str">
        <f t="shared" si="277"/>
        <v>마</v>
      </c>
      <c r="F1610" s="24" t="str">
        <f t="shared" si="278"/>
        <v>저</v>
      </c>
      <c r="I1610" t="str">
        <f t="shared" si="279"/>
        <v/>
      </c>
      <c r="J1610" t="str">
        <f t="shared" si="280"/>
        <v/>
      </c>
      <c r="K1610" t="str">
        <f t="shared" si="281"/>
        <v/>
      </c>
      <c r="L1610">
        <f t="shared" si="282"/>
        <v>52.17</v>
      </c>
      <c r="AB1610">
        <f t="shared" si="284"/>
        <v>0.99713302752293576</v>
      </c>
      <c r="AC1610">
        <f t="shared" si="285"/>
        <v>99.713302752293572</v>
      </c>
      <c r="AD1610">
        <f t="shared" si="286"/>
        <v>44.917749439915298</v>
      </c>
    </row>
    <row r="1611" spans="1:30" x14ac:dyDescent="0.4">
      <c r="A1611" t="s">
        <v>7825</v>
      </c>
      <c r="B1611">
        <v>52.17</v>
      </c>
      <c r="C1611">
        <f t="shared" si="283"/>
        <v>0</v>
      </c>
      <c r="D1611" s="26" t="str">
        <f t="shared" si="287"/>
        <v/>
      </c>
      <c r="E1611" s="24" t="str">
        <f t="shared" si="277"/>
        <v>마</v>
      </c>
      <c r="F1611" s="24" t="str">
        <f t="shared" si="278"/>
        <v>저</v>
      </c>
      <c r="I1611" t="str">
        <f t="shared" si="279"/>
        <v/>
      </c>
      <c r="J1611" t="str">
        <f t="shared" si="280"/>
        <v/>
      </c>
      <c r="K1611" t="str">
        <f t="shared" si="281"/>
        <v/>
      </c>
      <c r="L1611">
        <f t="shared" si="282"/>
        <v>52.17</v>
      </c>
      <c r="AB1611">
        <f t="shared" si="284"/>
        <v>1</v>
      </c>
      <c r="AC1611">
        <f t="shared" si="285"/>
        <v>100</v>
      </c>
      <c r="AD1611">
        <f t="shared" si="286"/>
        <v>45</v>
      </c>
    </row>
    <row r="1612" spans="1:30" x14ac:dyDescent="0.4">
      <c r="A1612" t="s">
        <v>7826</v>
      </c>
      <c r="B1612">
        <v>51.99</v>
      </c>
      <c r="C1612">
        <f t="shared" si="283"/>
        <v>-0.17999999999999972</v>
      </c>
      <c r="D1612" s="26" t="str">
        <f t="shared" si="287"/>
        <v/>
      </c>
      <c r="E1612" s="24" t="str">
        <f t="shared" si="277"/>
        <v>마</v>
      </c>
      <c r="F1612" s="24" t="str">
        <f t="shared" si="278"/>
        <v>저</v>
      </c>
      <c r="I1612" t="str">
        <f t="shared" si="279"/>
        <v/>
      </c>
      <c r="J1612" t="str">
        <f t="shared" si="280"/>
        <v/>
      </c>
      <c r="K1612" t="str">
        <f t="shared" si="281"/>
        <v/>
      </c>
      <c r="L1612">
        <f t="shared" si="282"/>
        <v>51.99</v>
      </c>
      <c r="AB1612">
        <f t="shared" si="284"/>
        <v>0.99654974123059226</v>
      </c>
      <c r="AC1612">
        <f t="shared" si="285"/>
        <v>99.654974123059219</v>
      </c>
      <c r="AD1612">
        <f t="shared" si="286"/>
        <v>44.900986654704276</v>
      </c>
    </row>
    <row r="1613" spans="1:30" x14ac:dyDescent="0.4">
      <c r="A1613" t="s">
        <v>7833</v>
      </c>
      <c r="B1613">
        <v>51.84</v>
      </c>
      <c r="C1613">
        <f t="shared" si="283"/>
        <v>-0.14999999999999858</v>
      </c>
      <c r="D1613" s="26" t="str">
        <f t="shared" si="287"/>
        <v/>
      </c>
      <c r="E1613" s="24" t="str">
        <f t="shared" si="277"/>
        <v>마</v>
      </c>
      <c r="F1613" s="24" t="str">
        <f t="shared" si="278"/>
        <v>저</v>
      </c>
      <c r="I1613" t="str">
        <f t="shared" si="279"/>
        <v/>
      </c>
      <c r="J1613" t="str">
        <f t="shared" si="280"/>
        <v/>
      </c>
      <c r="K1613" t="str">
        <f t="shared" si="281"/>
        <v/>
      </c>
      <c r="L1613">
        <f t="shared" si="282"/>
        <v>51.84</v>
      </c>
      <c r="AB1613">
        <f t="shared" si="284"/>
        <v>0.9971148297749568</v>
      </c>
      <c r="AC1613">
        <f t="shared" si="285"/>
        <v>99.711482977495677</v>
      </c>
      <c r="AD1613">
        <f t="shared" si="286"/>
        <v>44.917226611307356</v>
      </c>
    </row>
    <row r="1614" spans="1:30" x14ac:dyDescent="0.4">
      <c r="A1614" t="s">
        <v>7836</v>
      </c>
      <c r="B1614">
        <v>51.69</v>
      </c>
      <c r="C1614">
        <f t="shared" si="283"/>
        <v>-0.15000000000000568</v>
      </c>
      <c r="D1614" s="26" t="str">
        <f t="shared" si="287"/>
        <v/>
      </c>
      <c r="E1614" s="24" t="str">
        <f t="shared" si="277"/>
        <v>마</v>
      </c>
      <c r="F1614" s="24" t="str">
        <f t="shared" si="278"/>
        <v>저</v>
      </c>
      <c r="I1614" t="str">
        <f t="shared" si="279"/>
        <v/>
      </c>
      <c r="J1614" t="str">
        <f t="shared" si="280"/>
        <v/>
      </c>
      <c r="K1614" t="str">
        <f t="shared" si="281"/>
        <v/>
      </c>
      <c r="L1614">
        <f t="shared" si="282"/>
        <v>51.69</v>
      </c>
      <c r="AB1614">
        <f t="shared" si="284"/>
        <v>0.9971064814814814</v>
      </c>
      <c r="AC1614">
        <f t="shared" si="285"/>
        <v>99.710648148148138</v>
      </c>
      <c r="AD1614">
        <f t="shared" si="286"/>
        <v>44.916986758299466</v>
      </c>
    </row>
    <row r="1615" spans="1:30" x14ac:dyDescent="0.4">
      <c r="A1615" t="s">
        <v>7841</v>
      </c>
      <c r="B1615">
        <v>51.69</v>
      </c>
      <c r="C1615">
        <f t="shared" si="283"/>
        <v>0</v>
      </c>
      <c r="D1615" s="26" t="str">
        <f t="shared" si="287"/>
        <v/>
      </c>
      <c r="E1615" s="24" t="str">
        <f t="shared" si="277"/>
        <v>마</v>
      </c>
      <c r="F1615" s="24" t="str">
        <f t="shared" si="278"/>
        <v>저</v>
      </c>
      <c r="I1615" t="str">
        <f t="shared" si="279"/>
        <v/>
      </c>
      <c r="J1615" t="str">
        <f t="shared" si="280"/>
        <v/>
      </c>
      <c r="K1615" t="str">
        <f t="shared" si="281"/>
        <v/>
      </c>
      <c r="L1615">
        <f t="shared" si="282"/>
        <v>51.69</v>
      </c>
      <c r="AB1615">
        <f t="shared" si="284"/>
        <v>1</v>
      </c>
      <c r="AC1615">
        <f t="shared" si="285"/>
        <v>100</v>
      </c>
      <c r="AD1615">
        <f t="shared" si="286"/>
        <v>45</v>
      </c>
    </row>
    <row r="1616" spans="1:30" x14ac:dyDescent="0.4">
      <c r="A1616" t="s">
        <v>7845</v>
      </c>
      <c r="B1616">
        <v>51.75</v>
      </c>
      <c r="C1616">
        <f t="shared" si="283"/>
        <v>6.0000000000002274E-2</v>
      </c>
      <c r="D1616" s="26" t="str">
        <f t="shared" si="287"/>
        <v/>
      </c>
      <c r="E1616" s="24" t="str">
        <f t="shared" si="277"/>
        <v>마</v>
      </c>
      <c r="F1616" s="24" t="str">
        <f t="shared" si="278"/>
        <v>저</v>
      </c>
      <c r="I1616" t="str">
        <f t="shared" si="279"/>
        <v/>
      </c>
      <c r="J1616" t="str">
        <f t="shared" si="280"/>
        <v/>
      </c>
      <c r="K1616" t="str">
        <f t="shared" si="281"/>
        <v/>
      </c>
      <c r="L1616">
        <f t="shared" si="282"/>
        <v>51.75</v>
      </c>
      <c r="AB1616">
        <f t="shared" si="284"/>
        <v>1.0011607661056297</v>
      </c>
      <c r="AC1616">
        <f t="shared" si="285"/>
        <v>100.11607661056297</v>
      </c>
      <c r="AD1616">
        <f t="shared" si="286"/>
        <v>45.033234207127201</v>
      </c>
    </row>
    <row r="1617" spans="1:30" x14ac:dyDescent="0.4">
      <c r="A1617" t="s">
        <v>7849</v>
      </c>
      <c r="B1617">
        <v>51.45</v>
      </c>
      <c r="C1617">
        <f t="shared" si="283"/>
        <v>-0.29999999999999716</v>
      </c>
      <c r="D1617" s="26" t="str">
        <f t="shared" si="287"/>
        <v/>
      </c>
      <c r="E1617" s="24" t="str">
        <f t="shared" si="277"/>
        <v>마</v>
      </c>
      <c r="F1617" s="24" t="str">
        <f t="shared" si="278"/>
        <v>저</v>
      </c>
      <c r="I1617" t="str">
        <f t="shared" si="279"/>
        <v/>
      </c>
      <c r="J1617" t="str">
        <f t="shared" si="280"/>
        <v/>
      </c>
      <c r="K1617" t="str">
        <f t="shared" si="281"/>
        <v/>
      </c>
      <c r="L1617">
        <f t="shared" si="282"/>
        <v>51.45</v>
      </c>
      <c r="AB1617">
        <f t="shared" si="284"/>
        <v>0.99420289855072475</v>
      </c>
      <c r="AC1617">
        <f t="shared" si="285"/>
        <v>99.420289855072468</v>
      </c>
      <c r="AD1617">
        <f t="shared" si="286"/>
        <v>44.833442970578567</v>
      </c>
    </row>
    <row r="1618" spans="1:30" x14ac:dyDescent="0.4">
      <c r="A1618" t="s">
        <v>7852</v>
      </c>
      <c r="B1618">
        <v>51.39</v>
      </c>
      <c r="C1618">
        <f t="shared" si="283"/>
        <v>-6.0000000000002274E-2</v>
      </c>
      <c r="D1618" s="26" t="str">
        <f t="shared" si="287"/>
        <v/>
      </c>
      <c r="E1618" s="24" t="str">
        <f t="shared" si="277"/>
        <v>마</v>
      </c>
      <c r="F1618" s="24" t="str">
        <f t="shared" si="278"/>
        <v>저</v>
      </c>
      <c r="I1618" t="str">
        <f t="shared" si="279"/>
        <v/>
      </c>
      <c r="J1618" t="str">
        <f t="shared" si="280"/>
        <v/>
      </c>
      <c r="K1618" t="str">
        <f t="shared" si="281"/>
        <v/>
      </c>
      <c r="L1618">
        <f t="shared" si="282"/>
        <v>51.39</v>
      </c>
      <c r="AB1618">
        <f t="shared" si="284"/>
        <v>0.99883381924198245</v>
      </c>
      <c r="AC1618">
        <f t="shared" si="285"/>
        <v>99.883381924198247</v>
      </c>
      <c r="AD1618">
        <f t="shared" si="286"/>
        <v>44.966571894392011</v>
      </c>
    </row>
    <row r="1619" spans="1:30" x14ac:dyDescent="0.4">
      <c r="A1619" t="s">
        <v>7856</v>
      </c>
      <c r="B1619">
        <v>51.24</v>
      </c>
      <c r="C1619">
        <f t="shared" si="283"/>
        <v>-0.14999999999999858</v>
      </c>
      <c r="D1619" s="26" t="str">
        <f t="shared" si="287"/>
        <v/>
      </c>
      <c r="E1619" s="24" t="str">
        <f t="shared" si="277"/>
        <v>마</v>
      </c>
      <c r="F1619" s="24" t="str">
        <f t="shared" si="278"/>
        <v>저</v>
      </c>
      <c r="I1619" t="str">
        <f t="shared" si="279"/>
        <v/>
      </c>
      <c r="J1619" t="str">
        <f t="shared" si="280"/>
        <v/>
      </c>
      <c r="K1619" t="str">
        <f t="shared" si="281"/>
        <v/>
      </c>
      <c r="L1619">
        <f t="shared" si="282"/>
        <v>51.24</v>
      </c>
      <c r="AB1619">
        <f t="shared" si="284"/>
        <v>0.99708114419147698</v>
      </c>
      <c r="AC1619">
        <f t="shared" si="285"/>
        <v>99.708114419147691</v>
      </c>
      <c r="AD1619">
        <f t="shared" si="286"/>
        <v>44.916258785858702</v>
      </c>
    </row>
    <row r="1620" spans="1:30" x14ac:dyDescent="0.4">
      <c r="A1620" t="s">
        <v>7860</v>
      </c>
      <c r="B1620">
        <v>51.24</v>
      </c>
      <c r="C1620">
        <f t="shared" si="283"/>
        <v>0</v>
      </c>
      <c r="D1620" s="26" t="str">
        <f t="shared" si="287"/>
        <v/>
      </c>
      <c r="E1620" s="24" t="str">
        <f t="shared" si="277"/>
        <v>마</v>
      </c>
      <c r="F1620" s="24" t="str">
        <f t="shared" si="278"/>
        <v>저</v>
      </c>
      <c r="I1620" t="str">
        <f t="shared" si="279"/>
        <v/>
      </c>
      <c r="J1620" t="str">
        <f t="shared" si="280"/>
        <v/>
      </c>
      <c r="K1620" t="str">
        <f t="shared" si="281"/>
        <v/>
      </c>
      <c r="L1620">
        <f t="shared" si="282"/>
        <v>51.24</v>
      </c>
      <c r="AB1620">
        <f t="shared" si="284"/>
        <v>1</v>
      </c>
      <c r="AC1620">
        <f t="shared" si="285"/>
        <v>100</v>
      </c>
      <c r="AD1620">
        <f t="shared" si="286"/>
        <v>45</v>
      </c>
    </row>
    <row r="1621" spans="1:30" x14ac:dyDescent="0.4">
      <c r="A1621" t="s">
        <v>7861</v>
      </c>
      <c r="B1621">
        <v>51.18</v>
      </c>
      <c r="C1621">
        <f t="shared" si="283"/>
        <v>-6.0000000000002274E-2</v>
      </c>
      <c r="D1621" s="26" t="str">
        <f t="shared" si="287"/>
        <v/>
      </c>
      <c r="E1621" s="24" t="str">
        <f t="shared" si="277"/>
        <v>마</v>
      </c>
      <c r="F1621" s="24" t="str">
        <f t="shared" si="278"/>
        <v>저</v>
      </c>
      <c r="I1621" t="str">
        <f t="shared" si="279"/>
        <v/>
      </c>
      <c r="J1621" t="str">
        <f t="shared" si="280"/>
        <v/>
      </c>
      <c r="K1621" t="str">
        <f t="shared" si="281"/>
        <v/>
      </c>
      <c r="L1621">
        <f t="shared" si="282"/>
        <v>51.18</v>
      </c>
      <c r="AB1621">
        <f t="shared" si="284"/>
        <v>0.99882903981264637</v>
      </c>
      <c r="AC1621">
        <f t="shared" si="285"/>
        <v>99.882903981264633</v>
      </c>
      <c r="AD1621">
        <f t="shared" si="286"/>
        <v>44.966434813732477</v>
      </c>
    </row>
    <row r="1622" spans="1:30" x14ac:dyDescent="0.4">
      <c r="A1622" t="s">
        <v>7869</v>
      </c>
      <c r="B1622">
        <v>50.97</v>
      </c>
      <c r="C1622">
        <f t="shared" si="283"/>
        <v>-0.21000000000000085</v>
      </c>
      <c r="D1622" s="26" t="str">
        <f t="shared" si="287"/>
        <v/>
      </c>
      <c r="E1622" s="24" t="str">
        <f t="shared" si="277"/>
        <v>마</v>
      </c>
      <c r="F1622" s="24" t="str">
        <f t="shared" si="278"/>
        <v>저</v>
      </c>
      <c r="I1622" t="str">
        <f t="shared" si="279"/>
        <v/>
      </c>
      <c r="J1622" t="str">
        <f t="shared" si="280"/>
        <v/>
      </c>
      <c r="K1622" t="str">
        <f t="shared" si="281"/>
        <v/>
      </c>
      <c r="L1622">
        <f t="shared" si="282"/>
        <v>50.97</v>
      </c>
      <c r="AB1622">
        <f t="shared" si="284"/>
        <v>0.99589683470105506</v>
      </c>
      <c r="AC1622">
        <f t="shared" si="285"/>
        <v>99.589683470105513</v>
      </c>
      <c r="AD1622">
        <f t="shared" si="286"/>
        <v>44.882211485586986</v>
      </c>
    </row>
    <row r="1623" spans="1:30" x14ac:dyDescent="0.4">
      <c r="A1623" t="s">
        <v>7864</v>
      </c>
      <c r="B1623">
        <v>50.79</v>
      </c>
      <c r="C1623">
        <f t="shared" si="283"/>
        <v>-0.17999999999999972</v>
      </c>
      <c r="D1623" s="26" t="str">
        <f t="shared" si="287"/>
        <v/>
      </c>
      <c r="E1623" s="24" t="str">
        <f t="shared" si="277"/>
        <v>마</v>
      </c>
      <c r="F1623" s="24" t="str">
        <f t="shared" si="278"/>
        <v>저</v>
      </c>
      <c r="I1623" t="str">
        <f t="shared" si="279"/>
        <v/>
      </c>
      <c r="J1623" t="str">
        <f t="shared" si="280"/>
        <v/>
      </c>
      <c r="K1623" t="str">
        <f t="shared" si="281"/>
        <v/>
      </c>
      <c r="L1623">
        <f t="shared" si="282"/>
        <v>50.79</v>
      </c>
      <c r="AB1623">
        <f t="shared" si="284"/>
        <v>0.9964685108887581</v>
      </c>
      <c r="AC1623">
        <f t="shared" si="285"/>
        <v>99.646851088875806</v>
      </c>
      <c r="AD1623">
        <f t="shared" si="286"/>
        <v>44.898651439111333</v>
      </c>
    </row>
    <row r="1624" spans="1:30" x14ac:dyDescent="0.4">
      <c r="A1624" t="s">
        <v>7879</v>
      </c>
      <c r="B1624">
        <v>50.49</v>
      </c>
      <c r="C1624">
        <f t="shared" si="283"/>
        <v>-0.29999999999999716</v>
      </c>
      <c r="D1624" s="26" t="str">
        <f t="shared" si="287"/>
        <v/>
      </c>
      <c r="E1624" s="24" t="str">
        <f t="shared" si="277"/>
        <v>마</v>
      </c>
      <c r="F1624" s="24" t="str">
        <f t="shared" si="278"/>
        <v>저</v>
      </c>
      <c r="I1624" t="str">
        <f t="shared" si="279"/>
        <v/>
      </c>
      <c r="J1624" t="str">
        <f t="shared" si="280"/>
        <v/>
      </c>
      <c r="K1624" t="str">
        <f t="shared" si="281"/>
        <v/>
      </c>
      <c r="L1624">
        <f t="shared" si="282"/>
        <v>50.49</v>
      </c>
      <c r="AB1624">
        <f t="shared" si="284"/>
        <v>0.9940933254577673</v>
      </c>
      <c r="AC1624">
        <f t="shared" si="285"/>
        <v>99.409332545776735</v>
      </c>
      <c r="AD1624">
        <f t="shared" si="286"/>
        <v>44.830285509644924</v>
      </c>
    </row>
    <row r="1625" spans="1:30" x14ac:dyDescent="0.4">
      <c r="A1625" t="s">
        <v>7873</v>
      </c>
      <c r="B1625">
        <v>49.95</v>
      </c>
      <c r="C1625">
        <f t="shared" si="283"/>
        <v>-0.53999999999999915</v>
      </c>
      <c r="D1625" s="26" t="str">
        <f t="shared" si="287"/>
        <v/>
      </c>
      <c r="E1625" s="24" t="str">
        <f t="shared" si="277"/>
        <v>마</v>
      </c>
      <c r="F1625" s="24" t="str">
        <f t="shared" si="278"/>
        <v>저</v>
      </c>
      <c r="I1625" t="str">
        <f t="shared" si="279"/>
        <v/>
      </c>
      <c r="J1625" t="str">
        <f t="shared" si="280"/>
        <v/>
      </c>
      <c r="K1625" t="str">
        <f t="shared" si="281"/>
        <v/>
      </c>
      <c r="L1625">
        <f t="shared" si="282"/>
        <v>49.95</v>
      </c>
      <c r="AB1625">
        <f t="shared" si="284"/>
        <v>0.98930481283422467</v>
      </c>
      <c r="AC1625">
        <f t="shared" si="285"/>
        <v>98.930481283422466</v>
      </c>
      <c r="AD1625">
        <f t="shared" si="286"/>
        <v>44.691961142600142</v>
      </c>
    </row>
    <row r="1626" spans="1:30" x14ac:dyDescent="0.4">
      <c r="A1626" t="s">
        <v>7884</v>
      </c>
      <c r="B1626">
        <v>70.739999999999995</v>
      </c>
      <c r="C1626">
        <f t="shared" si="283"/>
        <v>20.789999999999992</v>
      </c>
      <c r="D1626" s="26" t="str">
        <f t="shared" si="287"/>
        <v>변곡점</v>
      </c>
      <c r="E1626" s="24" t="str">
        <f t="shared" si="277"/>
        <v>플</v>
      </c>
      <c r="F1626" s="24" t="str">
        <f t="shared" si="278"/>
        <v>고</v>
      </c>
      <c r="I1626">
        <f t="shared" si="279"/>
        <v>70.739999999999995</v>
      </c>
      <c r="J1626" t="str">
        <f t="shared" si="280"/>
        <v/>
      </c>
      <c r="K1626" t="str">
        <f t="shared" si="281"/>
        <v/>
      </c>
      <c r="L1626" t="str">
        <f t="shared" si="282"/>
        <v/>
      </c>
      <c r="AB1626">
        <f t="shared" si="284"/>
        <v>1.416216216216216</v>
      </c>
      <c r="AC1626">
        <f t="shared" si="285"/>
        <v>141.62162162162159</v>
      </c>
      <c r="AD1626">
        <f t="shared" si="286"/>
        <v>54.773822108360427</v>
      </c>
    </row>
    <row r="1627" spans="1:30" x14ac:dyDescent="0.4">
      <c r="A1627" t="s">
        <v>7883</v>
      </c>
      <c r="B1627">
        <v>82.05</v>
      </c>
      <c r="C1627">
        <f t="shared" si="283"/>
        <v>11.310000000000002</v>
      </c>
      <c r="D1627" s="26" t="str">
        <f t="shared" si="287"/>
        <v/>
      </c>
      <c r="E1627" s="24" t="str">
        <f t="shared" ref="E1627:E1690" si="288">IF(D1627="변곡점",IF(E1626="마","플","마"),E1626)</f>
        <v>플</v>
      </c>
      <c r="F1627" s="24" t="str">
        <f t="shared" ref="F1627:F1690" si="289">IF(ABS(C1627)&gt;15,"고","저")</f>
        <v>저</v>
      </c>
      <c r="I1627" t="str">
        <f t="shared" si="279"/>
        <v/>
      </c>
      <c r="J1627">
        <f t="shared" si="280"/>
        <v>82.05</v>
      </c>
      <c r="K1627" t="str">
        <f t="shared" si="281"/>
        <v/>
      </c>
      <c r="L1627" t="str">
        <f t="shared" si="282"/>
        <v/>
      </c>
      <c r="AB1627">
        <f t="shared" si="284"/>
        <v>1.1598812553011026</v>
      </c>
      <c r="AC1627">
        <f t="shared" si="285"/>
        <v>115.98812553011027</v>
      </c>
      <c r="AD1627">
        <f t="shared" si="286"/>
        <v>49.23349406166146</v>
      </c>
    </row>
    <row r="1628" spans="1:30" x14ac:dyDescent="0.4">
      <c r="A1628" t="s">
        <v>7895</v>
      </c>
      <c r="B1628">
        <v>83.07</v>
      </c>
      <c r="C1628">
        <f t="shared" si="283"/>
        <v>1.019999999999996</v>
      </c>
      <c r="D1628" s="26" t="str">
        <f t="shared" si="287"/>
        <v/>
      </c>
      <c r="E1628" s="24" t="str">
        <f t="shared" si="288"/>
        <v>플</v>
      </c>
      <c r="F1628" s="24" t="str">
        <f t="shared" si="289"/>
        <v>저</v>
      </c>
      <c r="I1628" t="str">
        <f t="shared" si="279"/>
        <v/>
      </c>
      <c r="J1628">
        <f t="shared" si="280"/>
        <v>83.07</v>
      </c>
      <c r="K1628" t="str">
        <f t="shared" si="281"/>
        <v/>
      </c>
      <c r="L1628" t="str">
        <f t="shared" si="282"/>
        <v/>
      </c>
      <c r="AB1628">
        <f t="shared" si="284"/>
        <v>1.0124314442413163</v>
      </c>
      <c r="AC1628">
        <f t="shared" si="285"/>
        <v>101.24314442413163</v>
      </c>
      <c r="AD1628">
        <f t="shared" si="286"/>
        <v>45.35393018262257</v>
      </c>
    </row>
    <row r="1629" spans="1:30" x14ac:dyDescent="0.4">
      <c r="A1629" t="s">
        <v>7892</v>
      </c>
      <c r="B1629">
        <v>81.66</v>
      </c>
      <c r="C1629">
        <f t="shared" si="283"/>
        <v>-1.4099999999999966</v>
      </c>
      <c r="D1629" s="26" t="str">
        <f t="shared" si="287"/>
        <v/>
      </c>
      <c r="E1629" s="24" t="str">
        <f t="shared" si="288"/>
        <v>플</v>
      </c>
      <c r="F1629" s="24" t="str">
        <f t="shared" si="289"/>
        <v>저</v>
      </c>
      <c r="I1629" t="str">
        <f t="shared" si="279"/>
        <v/>
      </c>
      <c r="J1629">
        <f t="shared" si="280"/>
        <v>81.66</v>
      </c>
      <c r="K1629" t="str">
        <f t="shared" si="281"/>
        <v/>
      </c>
      <c r="L1629" t="str">
        <f t="shared" si="282"/>
        <v/>
      </c>
      <c r="AB1629">
        <f t="shared" si="284"/>
        <v>0.98302636330805349</v>
      </c>
      <c r="AC1629">
        <f t="shared" si="285"/>
        <v>98.302636330805342</v>
      </c>
      <c r="AD1629">
        <f t="shared" si="286"/>
        <v>44.509590989724344</v>
      </c>
    </row>
    <row r="1630" spans="1:30" x14ac:dyDescent="0.4">
      <c r="A1630" t="s">
        <v>7910</v>
      </c>
      <c r="B1630">
        <v>52.98</v>
      </c>
      <c r="C1630">
        <f t="shared" si="283"/>
        <v>-28.68</v>
      </c>
      <c r="D1630" s="26" t="str">
        <f t="shared" si="287"/>
        <v>변곡점</v>
      </c>
      <c r="E1630" s="24" t="str">
        <f t="shared" si="288"/>
        <v>마</v>
      </c>
      <c r="F1630" s="24" t="str">
        <f t="shared" si="289"/>
        <v>고</v>
      </c>
      <c r="I1630" t="str">
        <f t="shared" si="279"/>
        <v/>
      </c>
      <c r="J1630" t="str">
        <f t="shared" si="280"/>
        <v/>
      </c>
      <c r="K1630">
        <f t="shared" si="281"/>
        <v>52.98</v>
      </c>
      <c r="L1630" t="str">
        <f t="shared" si="282"/>
        <v/>
      </c>
      <c r="AB1630">
        <f t="shared" si="284"/>
        <v>0.64878765613519473</v>
      </c>
      <c r="AC1630">
        <f t="shared" si="285"/>
        <v>64.878765613519477</v>
      </c>
      <c r="AD1630">
        <f t="shared" si="286"/>
        <v>32.975009438903747</v>
      </c>
    </row>
    <row r="1631" spans="1:30" x14ac:dyDescent="0.4">
      <c r="A1631" t="s">
        <v>7905</v>
      </c>
      <c r="B1631">
        <v>52.71</v>
      </c>
      <c r="C1631">
        <f t="shared" si="283"/>
        <v>-0.26999999999999602</v>
      </c>
      <c r="D1631" s="26" t="str">
        <f t="shared" si="287"/>
        <v/>
      </c>
      <c r="E1631" s="24" t="str">
        <f t="shared" si="288"/>
        <v>마</v>
      </c>
      <c r="F1631" s="24" t="str">
        <f t="shared" si="289"/>
        <v>저</v>
      </c>
      <c r="I1631" t="str">
        <f t="shared" si="279"/>
        <v/>
      </c>
      <c r="J1631" t="str">
        <f t="shared" si="280"/>
        <v/>
      </c>
      <c r="K1631" t="str">
        <f t="shared" si="281"/>
        <v/>
      </c>
      <c r="L1631">
        <f t="shared" si="282"/>
        <v>52.71</v>
      </c>
      <c r="AB1631">
        <f t="shared" si="284"/>
        <v>0.99490373725934322</v>
      </c>
      <c r="AC1631">
        <f t="shared" si="285"/>
        <v>99.490373725934319</v>
      </c>
      <c r="AD1631">
        <f t="shared" si="286"/>
        <v>44.853630174892807</v>
      </c>
    </row>
    <row r="1632" spans="1:30" x14ac:dyDescent="0.4">
      <c r="A1632" t="s">
        <v>7918</v>
      </c>
      <c r="B1632">
        <v>52.68</v>
      </c>
      <c r="C1632">
        <f t="shared" si="283"/>
        <v>-3.0000000000001137E-2</v>
      </c>
      <c r="D1632" s="26" t="str">
        <f t="shared" si="287"/>
        <v/>
      </c>
      <c r="E1632" s="24" t="str">
        <f t="shared" si="288"/>
        <v>마</v>
      </c>
      <c r="F1632" s="24" t="str">
        <f t="shared" si="289"/>
        <v>저</v>
      </c>
      <c r="I1632" t="str">
        <f t="shared" si="279"/>
        <v/>
      </c>
      <c r="J1632" t="str">
        <f t="shared" si="280"/>
        <v/>
      </c>
      <c r="K1632" t="str">
        <f t="shared" si="281"/>
        <v/>
      </c>
      <c r="L1632">
        <f t="shared" si="282"/>
        <v>52.68</v>
      </c>
      <c r="AB1632">
        <f t="shared" si="284"/>
        <v>0.99943084803642568</v>
      </c>
      <c r="AC1632">
        <f t="shared" si="285"/>
        <v>99.943084803642563</v>
      </c>
      <c r="AD1632">
        <f t="shared" si="286"/>
        <v>44.983690356400359</v>
      </c>
    </row>
    <row r="1633" spans="1:30" x14ac:dyDescent="0.4">
      <c r="A1633" t="s">
        <v>7912</v>
      </c>
      <c r="B1633">
        <v>52.53</v>
      </c>
      <c r="C1633">
        <f t="shared" si="283"/>
        <v>-0.14999999999999858</v>
      </c>
      <c r="D1633" s="26" t="str">
        <f t="shared" si="287"/>
        <v/>
      </c>
      <c r="E1633" s="24" t="str">
        <f t="shared" si="288"/>
        <v>마</v>
      </c>
      <c r="F1633" s="24" t="str">
        <f t="shared" si="289"/>
        <v>저</v>
      </c>
      <c r="I1633" t="str">
        <f t="shared" si="279"/>
        <v/>
      </c>
      <c r="J1633" t="str">
        <f t="shared" si="280"/>
        <v/>
      </c>
      <c r="K1633" t="str">
        <f t="shared" si="281"/>
        <v/>
      </c>
      <c r="L1633">
        <f t="shared" si="282"/>
        <v>52.53</v>
      </c>
      <c r="AB1633">
        <f t="shared" si="284"/>
        <v>0.99715261958997725</v>
      </c>
      <c r="AC1633">
        <f t="shared" si="285"/>
        <v>99.715261958997729</v>
      </c>
      <c r="AD1633">
        <f t="shared" si="286"/>
        <v>44.918312317234324</v>
      </c>
    </row>
    <row r="1634" spans="1:30" x14ac:dyDescent="0.4">
      <c r="A1634" t="s">
        <v>7922</v>
      </c>
      <c r="B1634">
        <v>52.41</v>
      </c>
      <c r="C1634">
        <f t="shared" si="283"/>
        <v>-0.12000000000000455</v>
      </c>
      <c r="D1634" s="26" t="str">
        <f t="shared" si="287"/>
        <v/>
      </c>
      <c r="E1634" s="24" t="str">
        <f t="shared" si="288"/>
        <v>마</v>
      </c>
      <c r="F1634" s="24" t="str">
        <f t="shared" si="289"/>
        <v>저</v>
      </c>
      <c r="I1634" t="str">
        <f t="shared" si="279"/>
        <v/>
      </c>
      <c r="J1634" t="str">
        <f t="shared" si="280"/>
        <v/>
      </c>
      <c r="K1634" t="str">
        <f t="shared" si="281"/>
        <v/>
      </c>
      <c r="L1634">
        <f t="shared" si="282"/>
        <v>52.41</v>
      </c>
      <c r="AB1634">
        <f t="shared" si="284"/>
        <v>0.99771559109080521</v>
      </c>
      <c r="AC1634">
        <f t="shared" si="285"/>
        <v>99.771559109080528</v>
      </c>
      <c r="AD1634">
        <f t="shared" si="286"/>
        <v>44.934481698639836</v>
      </c>
    </row>
    <row r="1635" spans="1:30" x14ac:dyDescent="0.4">
      <c r="A1635" t="s">
        <v>7924</v>
      </c>
      <c r="B1635">
        <v>52.26</v>
      </c>
      <c r="C1635">
        <f t="shared" si="283"/>
        <v>-0.14999999999999858</v>
      </c>
      <c r="D1635" s="26" t="str">
        <f t="shared" si="287"/>
        <v/>
      </c>
      <c r="E1635" s="24" t="str">
        <f t="shared" si="288"/>
        <v>마</v>
      </c>
      <c r="F1635" s="24" t="str">
        <f t="shared" si="289"/>
        <v>저</v>
      </c>
      <c r="I1635" t="str">
        <f t="shared" si="279"/>
        <v/>
      </c>
      <c r="J1635" t="str">
        <f t="shared" si="280"/>
        <v/>
      </c>
      <c r="K1635" t="str">
        <f t="shared" si="281"/>
        <v/>
      </c>
      <c r="L1635">
        <f t="shared" si="282"/>
        <v>52.26</v>
      </c>
      <c r="AB1635">
        <f t="shared" si="284"/>
        <v>0.99713795077275336</v>
      </c>
      <c r="AC1635">
        <f t="shared" si="285"/>
        <v>99.713795077275336</v>
      </c>
      <c r="AD1635">
        <f t="shared" si="286"/>
        <v>44.917890885224629</v>
      </c>
    </row>
    <row r="1636" spans="1:30" x14ac:dyDescent="0.4">
      <c r="A1636" t="s">
        <v>7920</v>
      </c>
      <c r="B1636">
        <v>52.23</v>
      </c>
      <c r="C1636">
        <f t="shared" si="283"/>
        <v>-3.0000000000001137E-2</v>
      </c>
      <c r="D1636" s="26" t="str">
        <f t="shared" si="287"/>
        <v/>
      </c>
      <c r="E1636" s="24" t="str">
        <f t="shared" si="288"/>
        <v>마</v>
      </c>
      <c r="F1636" s="24" t="str">
        <f t="shared" si="289"/>
        <v>저</v>
      </c>
      <c r="I1636" t="str">
        <f t="shared" si="279"/>
        <v/>
      </c>
      <c r="J1636" t="str">
        <f t="shared" si="280"/>
        <v/>
      </c>
      <c r="K1636" t="str">
        <f t="shared" si="281"/>
        <v/>
      </c>
      <c r="L1636">
        <f t="shared" si="282"/>
        <v>52.23</v>
      </c>
      <c r="AB1636">
        <f t="shared" si="284"/>
        <v>0.99942594718714117</v>
      </c>
      <c r="AC1636">
        <f t="shared" si="285"/>
        <v>99.942594718714119</v>
      </c>
      <c r="AD1636">
        <f t="shared" si="286"/>
        <v>44.983549877135012</v>
      </c>
    </row>
    <row r="1637" spans="1:30" x14ac:dyDescent="0.4">
      <c r="A1637" t="s">
        <v>7928</v>
      </c>
      <c r="B1637">
        <v>52.26</v>
      </c>
      <c r="C1637">
        <f t="shared" si="283"/>
        <v>3.0000000000001137E-2</v>
      </c>
      <c r="D1637" s="26" t="str">
        <f t="shared" si="287"/>
        <v/>
      </c>
      <c r="E1637" s="24" t="str">
        <f t="shared" si="288"/>
        <v>마</v>
      </c>
      <c r="F1637" s="24" t="str">
        <f t="shared" si="289"/>
        <v>저</v>
      </c>
      <c r="I1637" t="str">
        <f t="shared" si="279"/>
        <v/>
      </c>
      <c r="J1637" t="str">
        <f t="shared" si="280"/>
        <v/>
      </c>
      <c r="K1637" t="str">
        <f t="shared" si="281"/>
        <v/>
      </c>
      <c r="L1637">
        <f t="shared" si="282"/>
        <v>52.26</v>
      </c>
      <c r="AB1637">
        <f t="shared" si="284"/>
        <v>1.0005743825387707</v>
      </c>
      <c r="AC1637">
        <f t="shared" si="285"/>
        <v>100.05743825387708</v>
      </c>
      <c r="AD1637">
        <f t="shared" si="286"/>
        <v>45.016450122864988</v>
      </c>
    </row>
    <row r="1638" spans="1:30" x14ac:dyDescent="0.4">
      <c r="A1638" t="s">
        <v>7933</v>
      </c>
      <c r="B1638">
        <v>52.11</v>
      </c>
      <c r="C1638">
        <f t="shared" si="283"/>
        <v>-0.14999999999999858</v>
      </c>
      <c r="D1638" s="26" t="str">
        <f t="shared" si="287"/>
        <v/>
      </c>
      <c r="E1638" s="24" t="str">
        <f t="shared" si="288"/>
        <v>마</v>
      </c>
      <c r="F1638" s="24" t="str">
        <f t="shared" si="289"/>
        <v>저</v>
      </c>
      <c r="I1638" t="str">
        <f t="shared" si="279"/>
        <v/>
      </c>
      <c r="J1638" t="str">
        <f t="shared" si="280"/>
        <v/>
      </c>
      <c r="K1638" t="str">
        <f t="shared" si="281"/>
        <v/>
      </c>
      <c r="L1638">
        <f t="shared" si="282"/>
        <v>52.11</v>
      </c>
      <c r="AB1638">
        <f t="shared" si="284"/>
        <v>0.99712973593570609</v>
      </c>
      <c r="AC1638">
        <f t="shared" si="285"/>
        <v>99.712973593570609</v>
      </c>
      <c r="AD1638">
        <f t="shared" si="286"/>
        <v>44.917654871997065</v>
      </c>
    </row>
    <row r="1639" spans="1:30" x14ac:dyDescent="0.4">
      <c r="A1639" t="s">
        <v>7946</v>
      </c>
      <c r="B1639">
        <v>51.75</v>
      </c>
      <c r="C1639">
        <f t="shared" si="283"/>
        <v>-0.35999999999999943</v>
      </c>
      <c r="D1639" s="26" t="str">
        <f t="shared" si="287"/>
        <v/>
      </c>
      <c r="E1639" s="24" t="str">
        <f t="shared" si="288"/>
        <v>마</v>
      </c>
      <c r="F1639" s="24" t="str">
        <f t="shared" si="289"/>
        <v>저</v>
      </c>
      <c r="I1639" t="str">
        <f t="shared" si="279"/>
        <v/>
      </c>
      <c r="J1639" t="str">
        <f t="shared" si="280"/>
        <v/>
      </c>
      <c r="K1639" t="str">
        <f t="shared" si="281"/>
        <v/>
      </c>
      <c r="L1639">
        <f t="shared" si="282"/>
        <v>51.75</v>
      </c>
      <c r="AB1639">
        <f t="shared" si="284"/>
        <v>0.99309153713298792</v>
      </c>
      <c r="AC1639">
        <f t="shared" si="285"/>
        <v>99.309153713298798</v>
      </c>
      <c r="AD1639">
        <f t="shared" si="286"/>
        <v>44.801401906227795</v>
      </c>
    </row>
    <row r="1640" spans="1:30" x14ac:dyDescent="0.4">
      <c r="A1640" t="s">
        <v>7939</v>
      </c>
      <c r="B1640">
        <v>51.84</v>
      </c>
      <c r="C1640">
        <f t="shared" si="283"/>
        <v>9.0000000000003411E-2</v>
      </c>
      <c r="D1640" s="26" t="str">
        <f t="shared" si="287"/>
        <v/>
      </c>
      <c r="E1640" s="24" t="str">
        <f t="shared" si="288"/>
        <v>마</v>
      </c>
      <c r="F1640" s="24" t="str">
        <f t="shared" si="289"/>
        <v>저</v>
      </c>
      <c r="I1640" t="str">
        <f t="shared" si="279"/>
        <v/>
      </c>
      <c r="J1640" t="str">
        <f t="shared" si="280"/>
        <v/>
      </c>
      <c r="K1640" t="str">
        <f t="shared" si="281"/>
        <v/>
      </c>
      <c r="L1640">
        <f t="shared" si="282"/>
        <v>51.84</v>
      </c>
      <c r="AB1640">
        <f t="shared" si="284"/>
        <v>1.0017391304347827</v>
      </c>
      <c r="AC1640">
        <f t="shared" si="285"/>
        <v>100.17391304347827</v>
      </c>
      <c r="AD1640">
        <f t="shared" si="286"/>
        <v>45.049779118242306</v>
      </c>
    </row>
    <row r="1641" spans="1:30" x14ac:dyDescent="0.4">
      <c r="A1641" t="s">
        <v>7952</v>
      </c>
      <c r="B1641">
        <v>51.69</v>
      </c>
      <c r="C1641">
        <f t="shared" si="283"/>
        <v>-0.15000000000000568</v>
      </c>
      <c r="D1641" s="26" t="str">
        <f t="shared" si="287"/>
        <v/>
      </c>
      <c r="E1641" s="24" t="str">
        <f t="shared" si="288"/>
        <v>마</v>
      </c>
      <c r="F1641" s="24" t="str">
        <f t="shared" si="289"/>
        <v>저</v>
      </c>
      <c r="I1641" t="str">
        <f t="shared" si="279"/>
        <v/>
      </c>
      <c r="J1641" t="str">
        <f t="shared" si="280"/>
        <v/>
      </c>
      <c r="K1641" t="str">
        <f t="shared" si="281"/>
        <v/>
      </c>
      <c r="L1641">
        <f t="shared" si="282"/>
        <v>51.69</v>
      </c>
      <c r="AB1641">
        <f t="shared" si="284"/>
        <v>0.9971064814814814</v>
      </c>
      <c r="AC1641">
        <f t="shared" si="285"/>
        <v>99.710648148148138</v>
      </c>
      <c r="AD1641">
        <f t="shared" si="286"/>
        <v>44.916986758299466</v>
      </c>
    </row>
    <row r="1642" spans="1:30" x14ac:dyDescent="0.4">
      <c r="A1642" t="s">
        <v>7954</v>
      </c>
      <c r="B1642">
        <v>51.75</v>
      </c>
      <c r="C1642">
        <f t="shared" si="283"/>
        <v>6.0000000000002274E-2</v>
      </c>
      <c r="D1642" s="26" t="str">
        <f t="shared" si="287"/>
        <v/>
      </c>
      <c r="E1642" s="24" t="str">
        <f t="shared" si="288"/>
        <v>마</v>
      </c>
      <c r="F1642" s="24" t="str">
        <f t="shared" si="289"/>
        <v>저</v>
      </c>
      <c r="I1642" t="str">
        <f t="shared" si="279"/>
        <v/>
      </c>
      <c r="J1642" t="str">
        <f t="shared" si="280"/>
        <v/>
      </c>
      <c r="K1642" t="str">
        <f t="shared" si="281"/>
        <v/>
      </c>
      <c r="L1642">
        <f t="shared" si="282"/>
        <v>51.75</v>
      </c>
      <c r="AB1642">
        <f t="shared" si="284"/>
        <v>1.0011607661056297</v>
      </c>
      <c r="AC1642">
        <f t="shared" si="285"/>
        <v>100.11607661056297</v>
      </c>
      <c r="AD1642">
        <f t="shared" si="286"/>
        <v>45.033234207127201</v>
      </c>
    </row>
    <row r="1643" spans="1:30" x14ac:dyDescent="0.4">
      <c r="A1643" t="s">
        <v>7953</v>
      </c>
      <c r="B1643">
        <v>51.54</v>
      </c>
      <c r="C1643">
        <f t="shared" si="283"/>
        <v>-0.21000000000000085</v>
      </c>
      <c r="D1643" s="26" t="str">
        <f t="shared" si="287"/>
        <v/>
      </c>
      <c r="E1643" s="24" t="str">
        <f t="shared" si="288"/>
        <v>마</v>
      </c>
      <c r="F1643" s="24" t="str">
        <f t="shared" si="289"/>
        <v>저</v>
      </c>
      <c r="I1643" t="str">
        <f t="shared" si="279"/>
        <v/>
      </c>
      <c r="J1643" t="str">
        <f t="shared" si="280"/>
        <v/>
      </c>
      <c r="K1643" t="str">
        <f t="shared" si="281"/>
        <v/>
      </c>
      <c r="L1643">
        <f t="shared" si="282"/>
        <v>51.54</v>
      </c>
      <c r="AB1643">
        <f t="shared" si="284"/>
        <v>0.99594202898550721</v>
      </c>
      <c r="AC1643">
        <f t="shared" si="285"/>
        <v>99.594202898550719</v>
      </c>
      <c r="AD1643">
        <f t="shared" si="286"/>
        <v>44.883511500441628</v>
      </c>
    </row>
    <row r="1644" spans="1:30" x14ac:dyDescent="0.4">
      <c r="A1644" t="s">
        <v>7957</v>
      </c>
      <c r="B1644">
        <v>51.6</v>
      </c>
      <c r="C1644">
        <f t="shared" si="283"/>
        <v>6.0000000000002274E-2</v>
      </c>
      <c r="D1644" s="26" t="str">
        <f t="shared" si="287"/>
        <v/>
      </c>
      <c r="E1644" s="24" t="str">
        <f t="shared" si="288"/>
        <v>마</v>
      </c>
      <c r="F1644" s="24" t="str">
        <f t="shared" si="289"/>
        <v>저</v>
      </c>
      <c r="I1644" t="str">
        <f t="shared" si="279"/>
        <v/>
      </c>
      <c r="J1644" t="str">
        <f t="shared" si="280"/>
        <v/>
      </c>
      <c r="K1644" t="str">
        <f t="shared" si="281"/>
        <v/>
      </c>
      <c r="L1644">
        <f t="shared" si="282"/>
        <v>51.6</v>
      </c>
      <c r="AB1644">
        <f t="shared" si="284"/>
        <v>1.0011641443538999</v>
      </c>
      <c r="AC1644">
        <f t="shared" si="285"/>
        <v>100.11641443538998</v>
      </c>
      <c r="AD1644">
        <f t="shared" si="286"/>
        <v>45.033330874374556</v>
      </c>
    </row>
    <row r="1645" spans="1:30" x14ac:dyDescent="0.4">
      <c r="A1645" t="s">
        <v>7960</v>
      </c>
      <c r="B1645">
        <v>51.42</v>
      </c>
      <c r="C1645">
        <f t="shared" si="283"/>
        <v>-0.17999999999999972</v>
      </c>
      <c r="D1645" s="26" t="str">
        <f t="shared" si="287"/>
        <v/>
      </c>
      <c r="E1645" s="24" t="str">
        <f t="shared" si="288"/>
        <v>마</v>
      </c>
      <c r="F1645" s="24" t="str">
        <f t="shared" si="289"/>
        <v>저</v>
      </c>
      <c r="I1645" t="str">
        <f t="shared" si="279"/>
        <v/>
      </c>
      <c r="J1645" t="str">
        <f t="shared" si="280"/>
        <v/>
      </c>
      <c r="K1645" t="str">
        <f t="shared" si="281"/>
        <v/>
      </c>
      <c r="L1645">
        <f t="shared" si="282"/>
        <v>51.42</v>
      </c>
      <c r="AB1645">
        <f t="shared" si="284"/>
        <v>0.99651162790697678</v>
      </c>
      <c r="AC1645">
        <f t="shared" si="285"/>
        <v>99.651162790697683</v>
      </c>
      <c r="AD1645">
        <f t="shared" si="286"/>
        <v>44.899890993811553</v>
      </c>
    </row>
    <row r="1646" spans="1:30" x14ac:dyDescent="0.4">
      <c r="A1646" t="s">
        <v>7973</v>
      </c>
      <c r="B1646">
        <v>51.36</v>
      </c>
      <c r="C1646">
        <f t="shared" si="283"/>
        <v>-6.0000000000002274E-2</v>
      </c>
      <c r="D1646" s="26" t="str">
        <f t="shared" si="287"/>
        <v/>
      </c>
      <c r="E1646" s="24" t="str">
        <f t="shared" si="288"/>
        <v>마</v>
      </c>
      <c r="F1646" s="24" t="str">
        <f t="shared" si="289"/>
        <v>저</v>
      </c>
      <c r="I1646" t="str">
        <f t="shared" si="279"/>
        <v/>
      </c>
      <c r="J1646" t="str">
        <f t="shared" si="280"/>
        <v/>
      </c>
      <c r="K1646" t="str">
        <f t="shared" si="281"/>
        <v/>
      </c>
      <c r="L1646">
        <f t="shared" si="282"/>
        <v>51.36</v>
      </c>
      <c r="AB1646">
        <f t="shared" si="284"/>
        <v>0.99883313885647607</v>
      </c>
      <c r="AC1646">
        <f t="shared" si="285"/>
        <v>99.88331388564761</v>
      </c>
      <c r="AD1646">
        <f t="shared" si="286"/>
        <v>44.966552380032397</v>
      </c>
    </row>
    <row r="1647" spans="1:30" x14ac:dyDescent="0.4">
      <c r="A1647" t="s">
        <v>7967</v>
      </c>
      <c r="B1647">
        <v>51.24</v>
      </c>
      <c r="C1647">
        <f t="shared" si="283"/>
        <v>-0.11999999999999744</v>
      </c>
      <c r="D1647" s="26" t="str">
        <f t="shared" si="287"/>
        <v/>
      </c>
      <c r="E1647" s="24" t="str">
        <f t="shared" si="288"/>
        <v>마</v>
      </c>
      <c r="F1647" s="24" t="str">
        <f t="shared" si="289"/>
        <v>저</v>
      </c>
      <c r="I1647" t="str">
        <f t="shared" si="279"/>
        <v/>
      </c>
      <c r="J1647" t="str">
        <f t="shared" si="280"/>
        <v/>
      </c>
      <c r="K1647" t="str">
        <f t="shared" si="281"/>
        <v/>
      </c>
      <c r="L1647">
        <f t="shared" si="282"/>
        <v>51.24</v>
      </c>
      <c r="AB1647">
        <f t="shared" si="284"/>
        <v>0.99766355140186924</v>
      </c>
      <c r="AC1647">
        <f t="shared" si="285"/>
        <v>99.766355140186931</v>
      </c>
      <c r="AD1647">
        <f t="shared" si="286"/>
        <v>44.932987422938801</v>
      </c>
    </row>
    <row r="1648" spans="1:30" x14ac:dyDescent="0.4">
      <c r="A1648" t="s">
        <v>7982</v>
      </c>
      <c r="B1648">
        <v>51.24</v>
      </c>
      <c r="C1648">
        <f t="shared" si="283"/>
        <v>0</v>
      </c>
      <c r="D1648" s="26" t="str">
        <f t="shared" si="287"/>
        <v/>
      </c>
      <c r="E1648" s="24" t="str">
        <f t="shared" si="288"/>
        <v>마</v>
      </c>
      <c r="F1648" s="24" t="str">
        <f t="shared" si="289"/>
        <v>저</v>
      </c>
      <c r="I1648" t="str">
        <f t="shared" si="279"/>
        <v/>
      </c>
      <c r="J1648" t="str">
        <f t="shared" si="280"/>
        <v/>
      </c>
      <c r="K1648" t="str">
        <f t="shared" si="281"/>
        <v/>
      </c>
      <c r="L1648">
        <f t="shared" si="282"/>
        <v>51.24</v>
      </c>
      <c r="AB1648">
        <f t="shared" si="284"/>
        <v>1</v>
      </c>
      <c r="AC1648">
        <f t="shared" si="285"/>
        <v>100</v>
      </c>
      <c r="AD1648">
        <f t="shared" si="286"/>
        <v>45</v>
      </c>
    </row>
    <row r="1649" spans="1:30" x14ac:dyDescent="0.4">
      <c r="A1649" t="s">
        <v>7978</v>
      </c>
      <c r="B1649">
        <v>51.18</v>
      </c>
      <c r="C1649">
        <f t="shared" si="283"/>
        <v>-6.0000000000002274E-2</v>
      </c>
      <c r="D1649" s="26" t="str">
        <f t="shared" si="287"/>
        <v/>
      </c>
      <c r="E1649" s="24" t="str">
        <f t="shared" si="288"/>
        <v>마</v>
      </c>
      <c r="F1649" s="24" t="str">
        <f t="shared" si="289"/>
        <v>저</v>
      </c>
      <c r="I1649" t="str">
        <f t="shared" si="279"/>
        <v/>
      </c>
      <c r="J1649" t="str">
        <f t="shared" si="280"/>
        <v/>
      </c>
      <c r="K1649" t="str">
        <f t="shared" si="281"/>
        <v/>
      </c>
      <c r="L1649">
        <f t="shared" si="282"/>
        <v>51.18</v>
      </c>
      <c r="AB1649">
        <f t="shared" si="284"/>
        <v>0.99882903981264637</v>
      </c>
      <c r="AC1649">
        <f t="shared" si="285"/>
        <v>99.882903981264633</v>
      </c>
      <c r="AD1649">
        <f t="shared" si="286"/>
        <v>44.966434813732477</v>
      </c>
    </row>
    <row r="1650" spans="1:30" x14ac:dyDescent="0.4">
      <c r="A1650" t="s">
        <v>7985</v>
      </c>
      <c r="B1650">
        <v>51.09</v>
      </c>
      <c r="C1650">
        <f t="shared" si="283"/>
        <v>-8.9999999999996305E-2</v>
      </c>
      <c r="D1650" s="26" t="str">
        <f t="shared" si="287"/>
        <v/>
      </c>
      <c r="E1650" s="24" t="str">
        <f t="shared" si="288"/>
        <v>마</v>
      </c>
      <c r="F1650" s="24" t="str">
        <f t="shared" si="289"/>
        <v>저</v>
      </c>
      <c r="I1650" t="str">
        <f t="shared" si="279"/>
        <v/>
      </c>
      <c r="J1650" t="str">
        <f t="shared" si="280"/>
        <v/>
      </c>
      <c r="K1650" t="str">
        <f t="shared" si="281"/>
        <v/>
      </c>
      <c r="L1650">
        <f t="shared" si="282"/>
        <v>51.09</v>
      </c>
      <c r="AB1650">
        <f t="shared" si="284"/>
        <v>0.99824150058616656</v>
      </c>
      <c r="AC1650">
        <f t="shared" si="285"/>
        <v>99.824150058616652</v>
      </c>
      <c r="AD1650">
        <f t="shared" si="286"/>
        <v>44.94957838246787</v>
      </c>
    </row>
    <row r="1651" spans="1:30" x14ac:dyDescent="0.4">
      <c r="A1651" t="s">
        <v>7987</v>
      </c>
      <c r="B1651">
        <v>50.88</v>
      </c>
      <c r="C1651">
        <f t="shared" si="283"/>
        <v>-0.21000000000000085</v>
      </c>
      <c r="D1651" s="26" t="str">
        <f t="shared" si="287"/>
        <v/>
      </c>
      <c r="E1651" s="24" t="str">
        <f t="shared" si="288"/>
        <v>마</v>
      </c>
      <c r="F1651" s="24" t="str">
        <f t="shared" si="289"/>
        <v>저</v>
      </c>
      <c r="I1651" t="str">
        <f t="shared" si="279"/>
        <v/>
      </c>
      <c r="J1651" t="str">
        <f t="shared" si="280"/>
        <v/>
      </c>
      <c r="K1651" t="str">
        <f t="shared" si="281"/>
        <v/>
      </c>
      <c r="L1651">
        <f t="shared" si="282"/>
        <v>50.88</v>
      </c>
      <c r="AB1651">
        <f t="shared" si="284"/>
        <v>0.9958896065766295</v>
      </c>
      <c r="AC1651">
        <f t="shared" si="285"/>
        <v>99.588960657662952</v>
      </c>
      <c r="AD1651">
        <f t="shared" si="286"/>
        <v>44.882003562936212</v>
      </c>
    </row>
    <row r="1652" spans="1:30" x14ac:dyDescent="0.4">
      <c r="A1652" t="s">
        <v>7988</v>
      </c>
      <c r="B1652">
        <v>50.94</v>
      </c>
      <c r="C1652">
        <f t="shared" si="283"/>
        <v>5.9999999999995168E-2</v>
      </c>
      <c r="D1652" s="26" t="str">
        <f t="shared" si="287"/>
        <v/>
      </c>
      <c r="E1652" s="24" t="str">
        <f t="shared" si="288"/>
        <v>마</v>
      </c>
      <c r="F1652" s="24" t="str">
        <f t="shared" si="289"/>
        <v>저</v>
      </c>
      <c r="I1652" t="str">
        <f t="shared" si="279"/>
        <v/>
      </c>
      <c r="J1652" t="str">
        <f t="shared" si="280"/>
        <v/>
      </c>
      <c r="K1652" t="str">
        <f t="shared" si="281"/>
        <v/>
      </c>
      <c r="L1652">
        <f t="shared" si="282"/>
        <v>50.94</v>
      </c>
      <c r="AB1652">
        <f t="shared" si="284"/>
        <v>1.0011792452830188</v>
      </c>
      <c r="AC1652">
        <f t="shared" si="285"/>
        <v>100.11792452830188</v>
      </c>
      <c r="AD1652">
        <f t="shared" si="286"/>
        <v>45.033762977537528</v>
      </c>
    </row>
    <row r="1653" spans="1:30" x14ac:dyDescent="0.4">
      <c r="A1653" t="s">
        <v>7993</v>
      </c>
      <c r="B1653">
        <v>50.85</v>
      </c>
      <c r="C1653">
        <f t="shared" si="283"/>
        <v>-8.9999999999996305E-2</v>
      </c>
      <c r="D1653" s="26" t="str">
        <f t="shared" si="287"/>
        <v/>
      </c>
      <c r="E1653" s="24" t="str">
        <f t="shared" si="288"/>
        <v>마</v>
      </c>
      <c r="F1653" s="24" t="str">
        <f t="shared" si="289"/>
        <v>저</v>
      </c>
      <c r="I1653" t="str">
        <f t="shared" si="279"/>
        <v/>
      </c>
      <c r="J1653" t="str">
        <f t="shared" si="280"/>
        <v/>
      </c>
      <c r="K1653" t="str">
        <f t="shared" si="281"/>
        <v/>
      </c>
      <c r="L1653">
        <f t="shared" si="282"/>
        <v>50.85</v>
      </c>
      <c r="AB1653">
        <f t="shared" si="284"/>
        <v>0.99823321554770328</v>
      </c>
      <c r="AC1653">
        <f t="shared" si="285"/>
        <v>99.823321554770331</v>
      </c>
      <c r="AD1653">
        <f t="shared" si="286"/>
        <v>44.949340614869563</v>
      </c>
    </row>
    <row r="1654" spans="1:30" x14ac:dyDescent="0.4">
      <c r="A1654" t="s">
        <v>7994</v>
      </c>
      <c r="B1654">
        <v>50.79</v>
      </c>
      <c r="C1654">
        <f t="shared" si="283"/>
        <v>-6.0000000000002274E-2</v>
      </c>
      <c r="D1654" s="26" t="str">
        <f t="shared" si="287"/>
        <v/>
      </c>
      <c r="E1654" s="24" t="str">
        <f t="shared" si="288"/>
        <v>마</v>
      </c>
      <c r="F1654" s="24" t="str">
        <f t="shared" si="289"/>
        <v>저</v>
      </c>
      <c r="I1654" t="str">
        <f t="shared" si="279"/>
        <v/>
      </c>
      <c r="J1654" t="str">
        <f t="shared" si="280"/>
        <v/>
      </c>
      <c r="K1654" t="str">
        <f t="shared" si="281"/>
        <v/>
      </c>
      <c r="L1654">
        <f t="shared" si="282"/>
        <v>50.79</v>
      </c>
      <c r="AB1654">
        <f t="shared" si="284"/>
        <v>0.99882005899705006</v>
      </c>
      <c r="AC1654">
        <f t="shared" si="285"/>
        <v>99.882005899705007</v>
      </c>
      <c r="AD1654">
        <f t="shared" si="286"/>
        <v>44.966177229718014</v>
      </c>
    </row>
    <row r="1655" spans="1:30" x14ac:dyDescent="0.4">
      <c r="A1655" t="s">
        <v>8010</v>
      </c>
      <c r="B1655">
        <v>50.64</v>
      </c>
      <c r="C1655">
        <f t="shared" si="283"/>
        <v>-0.14999999999999858</v>
      </c>
      <c r="D1655" s="26" t="str">
        <f t="shared" si="287"/>
        <v/>
      </c>
      <c r="E1655" s="24" t="str">
        <f t="shared" si="288"/>
        <v>마</v>
      </c>
      <c r="F1655" s="24" t="str">
        <f t="shared" si="289"/>
        <v>저</v>
      </c>
      <c r="I1655" t="str">
        <f t="shared" si="279"/>
        <v/>
      </c>
      <c r="J1655" t="str">
        <f t="shared" si="280"/>
        <v/>
      </c>
      <c r="K1655" t="str">
        <f t="shared" si="281"/>
        <v/>
      </c>
      <c r="L1655">
        <f t="shared" si="282"/>
        <v>50.64</v>
      </c>
      <c r="AB1655">
        <f t="shared" si="284"/>
        <v>0.99704666272888365</v>
      </c>
      <c r="AC1655">
        <f t="shared" si="285"/>
        <v>99.70466627288836</v>
      </c>
      <c r="AD1655">
        <f t="shared" si="286"/>
        <v>44.915268060123594</v>
      </c>
    </row>
    <row r="1656" spans="1:30" x14ac:dyDescent="0.4">
      <c r="A1656" t="s">
        <v>8002</v>
      </c>
      <c r="B1656">
        <v>50.58</v>
      </c>
      <c r="C1656">
        <f t="shared" si="283"/>
        <v>-6.0000000000002274E-2</v>
      </c>
      <c r="D1656" s="26" t="str">
        <f t="shared" si="287"/>
        <v/>
      </c>
      <c r="E1656" s="24" t="str">
        <f t="shared" si="288"/>
        <v>마</v>
      </c>
      <c r="F1656" s="24" t="str">
        <f t="shared" si="289"/>
        <v>저</v>
      </c>
      <c r="I1656" t="str">
        <f t="shared" si="279"/>
        <v/>
      </c>
      <c r="J1656" t="str">
        <f t="shared" si="280"/>
        <v/>
      </c>
      <c r="K1656" t="str">
        <f t="shared" si="281"/>
        <v/>
      </c>
      <c r="L1656">
        <f t="shared" si="282"/>
        <v>50.58</v>
      </c>
      <c r="AB1656">
        <f t="shared" si="284"/>
        <v>0.99881516587677721</v>
      </c>
      <c r="AC1656">
        <f t="shared" si="285"/>
        <v>99.881516587677723</v>
      </c>
      <c r="AD1656">
        <f t="shared" si="286"/>
        <v>44.966036886305673</v>
      </c>
    </row>
    <row r="1657" spans="1:30" x14ac:dyDescent="0.4">
      <c r="A1657" t="s">
        <v>8015</v>
      </c>
      <c r="B1657">
        <v>50.58</v>
      </c>
      <c r="C1657">
        <f t="shared" si="283"/>
        <v>0</v>
      </c>
      <c r="D1657" s="26" t="str">
        <f t="shared" si="287"/>
        <v/>
      </c>
      <c r="E1657" s="24" t="str">
        <f t="shared" si="288"/>
        <v>마</v>
      </c>
      <c r="F1657" s="24" t="str">
        <f t="shared" si="289"/>
        <v>저</v>
      </c>
      <c r="I1657" t="str">
        <f t="shared" si="279"/>
        <v/>
      </c>
      <c r="J1657" t="str">
        <f t="shared" si="280"/>
        <v/>
      </c>
      <c r="K1657" t="str">
        <f t="shared" si="281"/>
        <v/>
      </c>
      <c r="L1657">
        <f t="shared" si="282"/>
        <v>50.58</v>
      </c>
      <c r="AB1657">
        <f t="shared" si="284"/>
        <v>1</v>
      </c>
      <c r="AC1657">
        <f t="shared" si="285"/>
        <v>100</v>
      </c>
      <c r="AD1657">
        <f t="shared" si="286"/>
        <v>45</v>
      </c>
    </row>
    <row r="1658" spans="1:30" x14ac:dyDescent="0.4">
      <c r="A1658" t="s">
        <v>8018</v>
      </c>
      <c r="B1658">
        <v>50.4</v>
      </c>
      <c r="C1658">
        <f t="shared" si="283"/>
        <v>-0.17999999999999972</v>
      </c>
      <c r="D1658" s="26" t="str">
        <f t="shared" si="287"/>
        <v/>
      </c>
      <c r="E1658" s="24" t="str">
        <f t="shared" si="288"/>
        <v>마</v>
      </c>
      <c r="F1658" s="24" t="str">
        <f t="shared" si="289"/>
        <v>저</v>
      </c>
      <c r="I1658" t="str">
        <f t="shared" si="279"/>
        <v/>
      </c>
      <c r="J1658" t="str">
        <f t="shared" si="280"/>
        <v/>
      </c>
      <c r="K1658" t="str">
        <f t="shared" si="281"/>
        <v/>
      </c>
      <c r="L1658">
        <f t="shared" si="282"/>
        <v>50.4</v>
      </c>
      <c r="AB1658">
        <f t="shared" si="284"/>
        <v>0.99644128113879005</v>
      </c>
      <c r="AC1658">
        <f t="shared" si="285"/>
        <v>99.644128113879006</v>
      </c>
      <c r="AD1658">
        <f t="shared" si="286"/>
        <v>44.897868593887708</v>
      </c>
    </row>
    <row r="1659" spans="1:30" x14ac:dyDescent="0.4">
      <c r="A1659" t="s">
        <v>8020</v>
      </c>
      <c r="B1659">
        <v>50.34</v>
      </c>
      <c r="C1659">
        <f t="shared" si="283"/>
        <v>-5.9999999999995168E-2</v>
      </c>
      <c r="D1659" s="26" t="str">
        <f t="shared" si="287"/>
        <v/>
      </c>
      <c r="E1659" s="24" t="str">
        <f t="shared" si="288"/>
        <v>마</v>
      </c>
      <c r="F1659" s="24" t="str">
        <f t="shared" si="289"/>
        <v>저</v>
      </c>
      <c r="I1659" t="str">
        <f t="shared" si="279"/>
        <v/>
      </c>
      <c r="J1659" t="str">
        <f t="shared" si="280"/>
        <v/>
      </c>
      <c r="K1659" t="str">
        <f t="shared" si="281"/>
        <v/>
      </c>
      <c r="L1659">
        <f t="shared" si="282"/>
        <v>50.34</v>
      </c>
      <c r="AB1659">
        <f t="shared" si="284"/>
        <v>0.99880952380952392</v>
      </c>
      <c r="AC1659">
        <f t="shared" si="285"/>
        <v>99.880952380952394</v>
      </c>
      <c r="AD1659">
        <f t="shared" si="286"/>
        <v>44.965875060906356</v>
      </c>
    </row>
    <row r="1660" spans="1:30" x14ac:dyDescent="0.4">
      <c r="A1660" t="s">
        <v>8025</v>
      </c>
      <c r="B1660">
        <v>50.25</v>
      </c>
      <c r="C1660">
        <f t="shared" si="283"/>
        <v>-9.0000000000003411E-2</v>
      </c>
      <c r="D1660" s="26" t="str">
        <f t="shared" si="287"/>
        <v/>
      </c>
      <c r="E1660" s="24" t="str">
        <f t="shared" si="288"/>
        <v>마</v>
      </c>
      <c r="F1660" s="24" t="str">
        <f t="shared" si="289"/>
        <v>저</v>
      </c>
      <c r="I1660" t="str">
        <f t="shared" si="279"/>
        <v/>
      </c>
      <c r="J1660" t="str">
        <f t="shared" si="280"/>
        <v/>
      </c>
      <c r="K1660" t="str">
        <f t="shared" si="281"/>
        <v/>
      </c>
      <c r="L1660">
        <f t="shared" si="282"/>
        <v>50.25</v>
      </c>
      <c r="AB1660">
        <f t="shared" si="284"/>
        <v>0.99821215733015489</v>
      </c>
      <c r="AC1660">
        <f t="shared" si="285"/>
        <v>99.821215733015492</v>
      </c>
      <c r="AD1660">
        <f t="shared" si="286"/>
        <v>44.948736268215775</v>
      </c>
    </row>
    <row r="1661" spans="1:30" x14ac:dyDescent="0.4">
      <c r="A1661" t="s">
        <v>8024</v>
      </c>
      <c r="B1661">
        <v>50.16</v>
      </c>
      <c r="C1661">
        <f t="shared" si="283"/>
        <v>-9.0000000000003411E-2</v>
      </c>
      <c r="D1661" s="26" t="str">
        <f t="shared" si="287"/>
        <v/>
      </c>
      <c r="E1661" s="24" t="str">
        <f t="shared" si="288"/>
        <v>마</v>
      </c>
      <c r="F1661" s="24" t="str">
        <f t="shared" si="289"/>
        <v>저</v>
      </c>
      <c r="I1661" t="str">
        <f t="shared" si="279"/>
        <v/>
      </c>
      <c r="J1661" t="str">
        <f t="shared" si="280"/>
        <v/>
      </c>
      <c r="K1661" t="str">
        <f t="shared" si="281"/>
        <v/>
      </c>
      <c r="L1661">
        <f t="shared" si="282"/>
        <v>50.16</v>
      </c>
      <c r="AB1661">
        <f t="shared" si="284"/>
        <v>0.99820895522388053</v>
      </c>
      <c r="AC1661">
        <f t="shared" si="285"/>
        <v>99.820895522388057</v>
      </c>
      <c r="AD1661">
        <f t="shared" si="286"/>
        <v>44.948644370329276</v>
      </c>
    </row>
    <row r="1662" spans="1:30" x14ac:dyDescent="0.4">
      <c r="A1662" t="s">
        <v>8031</v>
      </c>
      <c r="B1662">
        <v>50.19</v>
      </c>
      <c r="C1662">
        <f t="shared" si="283"/>
        <v>3.0000000000001137E-2</v>
      </c>
      <c r="D1662" s="26" t="str">
        <f t="shared" si="287"/>
        <v/>
      </c>
      <c r="E1662" s="24" t="str">
        <f t="shared" si="288"/>
        <v>마</v>
      </c>
      <c r="F1662" s="24" t="str">
        <f t="shared" si="289"/>
        <v>저</v>
      </c>
      <c r="I1662" t="str">
        <f t="shared" si="279"/>
        <v/>
      </c>
      <c r="J1662" t="str">
        <f t="shared" si="280"/>
        <v/>
      </c>
      <c r="K1662" t="str">
        <f t="shared" si="281"/>
        <v/>
      </c>
      <c r="L1662">
        <f t="shared" si="282"/>
        <v>50.19</v>
      </c>
      <c r="AB1662">
        <f t="shared" si="284"/>
        <v>1.0005980861244019</v>
      </c>
      <c r="AC1662">
        <f t="shared" si="285"/>
        <v>100.05980861244019</v>
      </c>
      <c r="AD1662">
        <f t="shared" si="286"/>
        <v>45.017128782602747</v>
      </c>
    </row>
    <row r="1663" spans="1:30" x14ac:dyDescent="0.4">
      <c r="A1663" t="s">
        <v>8032</v>
      </c>
      <c r="B1663">
        <v>58.17</v>
      </c>
      <c r="C1663">
        <f t="shared" si="283"/>
        <v>7.980000000000004</v>
      </c>
      <c r="D1663" s="26" t="str">
        <f t="shared" si="287"/>
        <v/>
      </c>
      <c r="E1663" s="24" t="str">
        <f t="shared" si="288"/>
        <v>마</v>
      </c>
      <c r="F1663" s="24" t="str">
        <f t="shared" si="289"/>
        <v>저</v>
      </c>
      <c r="I1663" t="str">
        <f t="shared" si="279"/>
        <v/>
      </c>
      <c r="J1663" t="str">
        <f t="shared" si="280"/>
        <v/>
      </c>
      <c r="K1663" t="str">
        <f t="shared" si="281"/>
        <v/>
      </c>
      <c r="L1663">
        <f t="shared" si="282"/>
        <v>58.17</v>
      </c>
      <c r="AB1663">
        <f t="shared" si="284"/>
        <v>1.1589958158995817</v>
      </c>
      <c r="AC1663">
        <f t="shared" si="285"/>
        <v>115.89958158995816</v>
      </c>
      <c r="AD1663">
        <f t="shared" si="286"/>
        <v>49.211853490088608</v>
      </c>
    </row>
    <row r="1664" spans="1:30" x14ac:dyDescent="0.4">
      <c r="A1664" t="s">
        <v>8047</v>
      </c>
      <c r="B1664">
        <v>81.75</v>
      </c>
      <c r="C1664">
        <f t="shared" si="283"/>
        <v>23.58</v>
      </c>
      <c r="D1664" s="26" t="str">
        <f t="shared" si="287"/>
        <v>변곡점</v>
      </c>
      <c r="E1664" s="24" t="str">
        <f t="shared" si="288"/>
        <v>플</v>
      </c>
      <c r="F1664" s="24" t="str">
        <f t="shared" si="289"/>
        <v>고</v>
      </c>
      <c r="I1664">
        <f t="shared" si="279"/>
        <v>81.75</v>
      </c>
      <c r="J1664" t="str">
        <f t="shared" si="280"/>
        <v/>
      </c>
      <c r="K1664" t="str">
        <f t="shared" si="281"/>
        <v/>
      </c>
      <c r="L1664" t="str">
        <f t="shared" si="282"/>
        <v/>
      </c>
      <c r="AB1664">
        <f t="shared" si="284"/>
        <v>1.405363589479113</v>
      </c>
      <c r="AC1664">
        <f t="shared" si="285"/>
        <v>140.53635894791131</v>
      </c>
      <c r="AD1664">
        <f t="shared" si="286"/>
        <v>54.565880681793672</v>
      </c>
    </row>
    <row r="1665" spans="1:30" x14ac:dyDescent="0.4">
      <c r="A1665" t="s">
        <v>8044</v>
      </c>
      <c r="B1665">
        <v>82.35</v>
      </c>
      <c r="C1665">
        <f t="shared" si="283"/>
        <v>0.59999999999999432</v>
      </c>
      <c r="D1665" s="26" t="str">
        <f t="shared" si="287"/>
        <v/>
      </c>
      <c r="E1665" s="24" t="str">
        <f t="shared" si="288"/>
        <v>플</v>
      </c>
      <c r="F1665" s="24" t="str">
        <f t="shared" si="289"/>
        <v>저</v>
      </c>
      <c r="I1665" t="str">
        <f t="shared" si="279"/>
        <v/>
      </c>
      <c r="J1665">
        <f t="shared" si="280"/>
        <v>82.35</v>
      </c>
      <c r="K1665" t="str">
        <f t="shared" si="281"/>
        <v/>
      </c>
      <c r="L1665" t="str">
        <f t="shared" si="282"/>
        <v/>
      </c>
      <c r="AB1665">
        <f t="shared" si="284"/>
        <v>1.0073394495412844</v>
      </c>
      <c r="AC1665">
        <f t="shared" si="285"/>
        <v>100.73394495412845</v>
      </c>
      <c r="AD1665">
        <f t="shared" si="286"/>
        <v>45.209490033616177</v>
      </c>
    </row>
    <row r="1666" spans="1:30" x14ac:dyDescent="0.4">
      <c r="A1666" t="s">
        <v>8049</v>
      </c>
      <c r="B1666">
        <v>83.28</v>
      </c>
      <c r="C1666">
        <f t="shared" si="283"/>
        <v>0.93000000000000682</v>
      </c>
      <c r="D1666" s="26" t="str">
        <f t="shared" si="287"/>
        <v/>
      </c>
      <c r="E1666" s="24" t="str">
        <f t="shared" si="288"/>
        <v>플</v>
      </c>
      <c r="F1666" s="24" t="str">
        <f t="shared" si="289"/>
        <v>저</v>
      </c>
      <c r="I1666" t="str">
        <f t="shared" ref="I1666:I1729" si="290">IF(AND(E1666="플", F1666="고"),$B1666,"")</f>
        <v/>
      </c>
      <c r="J1666">
        <f t="shared" ref="J1666:J1729" si="291">IF(AND(E1666="플", F1666="저"),$B1666,"")</f>
        <v>83.28</v>
      </c>
      <c r="K1666" t="str">
        <f t="shared" ref="K1666:K1729" si="292">IF(AND(E1666="마", F1666="고"),$B1666,"")</f>
        <v/>
      </c>
      <c r="L1666" t="str">
        <f t="shared" ref="L1666:L1729" si="293">IF(AND(E1666="마", F1666="저"),$B1666,"")</f>
        <v/>
      </c>
      <c r="AB1666">
        <f t="shared" si="284"/>
        <v>1.0112932604735885</v>
      </c>
      <c r="AC1666">
        <f t="shared" si="285"/>
        <v>101.12932604735884</v>
      </c>
      <c r="AD1666">
        <f t="shared" si="286"/>
        <v>45.321708114340048</v>
      </c>
    </row>
    <row r="1667" spans="1:30" x14ac:dyDescent="0.4">
      <c r="A1667" t="s">
        <v>8054</v>
      </c>
      <c r="B1667">
        <v>53.28</v>
      </c>
      <c r="C1667">
        <f t="shared" ref="C1667:C1730" si="294">B1667-B1666</f>
        <v>-30</v>
      </c>
      <c r="D1667" s="26" t="str">
        <f t="shared" si="287"/>
        <v>변곡점</v>
      </c>
      <c r="E1667" s="24" t="str">
        <f t="shared" si="288"/>
        <v>마</v>
      </c>
      <c r="F1667" s="24" t="str">
        <f t="shared" si="289"/>
        <v>고</v>
      </c>
      <c r="I1667" t="str">
        <f t="shared" si="290"/>
        <v/>
      </c>
      <c r="J1667" t="str">
        <f t="shared" si="291"/>
        <v/>
      </c>
      <c r="K1667">
        <f t="shared" si="292"/>
        <v>53.28</v>
      </c>
      <c r="L1667" t="str">
        <f t="shared" si="293"/>
        <v/>
      </c>
      <c r="AB1667">
        <f t="shared" ref="AB1667:AB1730" si="295">B1667/B1666</f>
        <v>0.63976945244956773</v>
      </c>
      <c r="AC1667">
        <f t="shared" si="285"/>
        <v>63.976945244956774</v>
      </c>
      <c r="AD1667">
        <f t="shared" si="286"/>
        <v>32.609871061868859</v>
      </c>
    </row>
    <row r="1668" spans="1:30" x14ac:dyDescent="0.4">
      <c r="A1668" t="s">
        <v>8064</v>
      </c>
      <c r="B1668">
        <v>52.8</v>
      </c>
      <c r="C1668">
        <f t="shared" si="294"/>
        <v>-0.48000000000000398</v>
      </c>
      <c r="D1668" s="26" t="str">
        <f t="shared" si="287"/>
        <v/>
      </c>
      <c r="E1668" s="24" t="str">
        <f t="shared" si="288"/>
        <v>마</v>
      </c>
      <c r="F1668" s="24" t="str">
        <f t="shared" si="289"/>
        <v>저</v>
      </c>
      <c r="I1668" t="str">
        <f t="shared" si="290"/>
        <v/>
      </c>
      <c r="J1668" t="str">
        <f t="shared" si="291"/>
        <v/>
      </c>
      <c r="K1668" t="str">
        <f t="shared" si="292"/>
        <v/>
      </c>
      <c r="L1668">
        <f t="shared" si="293"/>
        <v>52.8</v>
      </c>
      <c r="AB1668">
        <f t="shared" si="295"/>
        <v>0.99099099099099086</v>
      </c>
      <c r="AC1668">
        <f t="shared" ref="AC1668:AC1731" si="296">AB1668*100</f>
        <v>99.099099099099092</v>
      </c>
      <c r="AD1668">
        <f t="shared" ref="AD1668:AD1731" si="297">DEGREES(ATAN(AC1668/100))</f>
        <v>44.740744848498615</v>
      </c>
    </row>
    <row r="1669" spans="1:30" x14ac:dyDescent="0.4">
      <c r="A1669" t="s">
        <v>8074</v>
      </c>
      <c r="B1669">
        <v>52.59</v>
      </c>
      <c r="C1669">
        <f t="shared" si="294"/>
        <v>-0.20999999999999375</v>
      </c>
      <c r="D1669" s="26" t="str">
        <f t="shared" si="287"/>
        <v/>
      </c>
      <c r="E1669" s="24" t="str">
        <f t="shared" si="288"/>
        <v>마</v>
      </c>
      <c r="F1669" s="24" t="str">
        <f t="shared" si="289"/>
        <v>저</v>
      </c>
      <c r="I1669" t="str">
        <f t="shared" si="290"/>
        <v/>
      </c>
      <c r="J1669" t="str">
        <f t="shared" si="291"/>
        <v/>
      </c>
      <c r="K1669" t="str">
        <f t="shared" si="292"/>
        <v/>
      </c>
      <c r="L1669">
        <f t="shared" si="293"/>
        <v>52.59</v>
      </c>
      <c r="AB1669">
        <f t="shared" si="295"/>
        <v>0.99602272727272734</v>
      </c>
      <c r="AC1669">
        <f t="shared" si="296"/>
        <v>99.602272727272734</v>
      </c>
      <c r="AD1669">
        <f t="shared" si="297"/>
        <v>44.885832642817334</v>
      </c>
    </row>
    <row r="1670" spans="1:30" x14ac:dyDescent="0.4">
      <c r="A1670" t="s">
        <v>8072</v>
      </c>
      <c r="B1670">
        <v>52.53</v>
      </c>
      <c r="C1670">
        <f t="shared" si="294"/>
        <v>-6.0000000000002274E-2</v>
      </c>
      <c r="D1670" s="26" t="str">
        <f t="shared" si="287"/>
        <v/>
      </c>
      <c r="E1670" s="24" t="str">
        <f t="shared" si="288"/>
        <v>마</v>
      </c>
      <c r="F1670" s="24" t="str">
        <f t="shared" si="289"/>
        <v>저</v>
      </c>
      <c r="I1670" t="str">
        <f t="shared" si="290"/>
        <v/>
      </c>
      <c r="J1670" t="str">
        <f t="shared" si="291"/>
        <v/>
      </c>
      <c r="K1670" t="str">
        <f t="shared" si="292"/>
        <v/>
      </c>
      <c r="L1670">
        <f t="shared" si="293"/>
        <v>52.53</v>
      </c>
      <c r="AB1670">
        <f t="shared" si="295"/>
        <v>0.99885909868796341</v>
      </c>
      <c r="AC1670">
        <f t="shared" si="296"/>
        <v>99.885909868796347</v>
      </c>
      <c r="AD1670">
        <f t="shared" si="297"/>
        <v>44.967296933053063</v>
      </c>
    </row>
    <row r="1671" spans="1:30" x14ac:dyDescent="0.4">
      <c r="A1671" t="s">
        <v>8077</v>
      </c>
      <c r="B1671">
        <v>52.38</v>
      </c>
      <c r="C1671">
        <f t="shared" si="294"/>
        <v>-0.14999999999999858</v>
      </c>
      <c r="D1671" s="26" t="str">
        <f t="shared" ref="D1671:D1734" si="298">IF(AND(ABS(C1671)&gt;15,ABS(C1670)&lt;15),"변곡점","")</f>
        <v/>
      </c>
      <c r="E1671" s="24" t="str">
        <f t="shared" si="288"/>
        <v>마</v>
      </c>
      <c r="F1671" s="24" t="str">
        <f t="shared" si="289"/>
        <v>저</v>
      </c>
      <c r="I1671" t="str">
        <f t="shared" si="290"/>
        <v/>
      </c>
      <c r="J1671" t="str">
        <f t="shared" si="291"/>
        <v/>
      </c>
      <c r="K1671" t="str">
        <f t="shared" si="292"/>
        <v/>
      </c>
      <c r="L1671">
        <f t="shared" si="293"/>
        <v>52.38</v>
      </c>
      <c r="AB1671">
        <f t="shared" si="295"/>
        <v>0.9971444888635066</v>
      </c>
      <c r="AC1671">
        <f t="shared" si="296"/>
        <v>99.714448886350652</v>
      </c>
      <c r="AD1671">
        <f t="shared" si="297"/>
        <v>44.918078723949804</v>
      </c>
    </row>
    <row r="1672" spans="1:30" x14ac:dyDescent="0.4">
      <c r="A1672" t="s">
        <v>8075</v>
      </c>
      <c r="B1672">
        <v>52.26</v>
      </c>
      <c r="C1672">
        <f t="shared" si="294"/>
        <v>-0.12000000000000455</v>
      </c>
      <c r="D1672" s="26" t="str">
        <f t="shared" si="298"/>
        <v/>
      </c>
      <c r="E1672" s="24" t="str">
        <f t="shared" si="288"/>
        <v>마</v>
      </c>
      <c r="F1672" s="24" t="str">
        <f t="shared" si="289"/>
        <v>저</v>
      </c>
      <c r="I1672" t="str">
        <f t="shared" si="290"/>
        <v/>
      </c>
      <c r="J1672" t="str">
        <f t="shared" si="291"/>
        <v/>
      </c>
      <c r="K1672" t="str">
        <f t="shared" si="292"/>
        <v/>
      </c>
      <c r="L1672">
        <f t="shared" si="293"/>
        <v>52.26</v>
      </c>
      <c r="AB1672">
        <f t="shared" si="295"/>
        <v>0.99770904925544091</v>
      </c>
      <c r="AC1672">
        <f t="shared" si="296"/>
        <v>99.770904925544087</v>
      </c>
      <c r="AD1672">
        <f t="shared" si="297"/>
        <v>44.934293859637542</v>
      </c>
    </row>
    <row r="1673" spans="1:30" x14ac:dyDescent="0.4">
      <c r="A1673" t="s">
        <v>8079</v>
      </c>
      <c r="B1673">
        <v>52.2</v>
      </c>
      <c r="C1673">
        <f t="shared" si="294"/>
        <v>-5.9999999999995168E-2</v>
      </c>
      <c r="D1673" s="26" t="str">
        <f t="shared" si="298"/>
        <v/>
      </c>
      <c r="E1673" s="24" t="str">
        <f t="shared" si="288"/>
        <v>마</v>
      </c>
      <c r="F1673" s="24" t="str">
        <f t="shared" si="289"/>
        <v>저</v>
      </c>
      <c r="I1673" t="str">
        <f t="shared" si="290"/>
        <v/>
      </c>
      <c r="J1673" t="str">
        <f t="shared" si="291"/>
        <v/>
      </c>
      <c r="K1673" t="str">
        <f t="shared" si="292"/>
        <v/>
      </c>
      <c r="L1673">
        <f t="shared" si="293"/>
        <v>52.2</v>
      </c>
      <c r="AB1673">
        <f t="shared" si="295"/>
        <v>0.99885189437428257</v>
      </c>
      <c r="AC1673">
        <f t="shared" si="296"/>
        <v>99.885189437428252</v>
      </c>
      <c r="AD1673">
        <f t="shared" si="297"/>
        <v>44.967090308321559</v>
      </c>
    </row>
    <row r="1674" spans="1:30" x14ac:dyDescent="0.4">
      <c r="A1674" t="s">
        <v>8090</v>
      </c>
      <c r="B1674">
        <v>52.05</v>
      </c>
      <c r="C1674">
        <f t="shared" si="294"/>
        <v>-0.15000000000000568</v>
      </c>
      <c r="D1674" s="26" t="str">
        <f t="shared" si="298"/>
        <v/>
      </c>
      <c r="E1674" s="24" t="str">
        <f t="shared" si="288"/>
        <v>마</v>
      </c>
      <c r="F1674" s="24" t="str">
        <f t="shared" si="289"/>
        <v>저</v>
      </c>
      <c r="I1674" t="str">
        <f t="shared" si="290"/>
        <v/>
      </c>
      <c r="J1674" t="str">
        <f t="shared" si="291"/>
        <v/>
      </c>
      <c r="K1674" t="str">
        <f t="shared" si="292"/>
        <v/>
      </c>
      <c r="L1674">
        <f t="shared" si="293"/>
        <v>52.05</v>
      </c>
      <c r="AB1674">
        <f t="shared" si="295"/>
        <v>0.99712643678160906</v>
      </c>
      <c r="AC1674">
        <f t="shared" si="296"/>
        <v>99.712643678160902</v>
      </c>
      <c r="AD1674">
        <f t="shared" si="297"/>
        <v>44.917560086368951</v>
      </c>
    </row>
    <row r="1675" spans="1:30" x14ac:dyDescent="0.4">
      <c r="A1675" t="s">
        <v>8084</v>
      </c>
      <c r="B1675">
        <v>52.08</v>
      </c>
      <c r="C1675">
        <f t="shared" si="294"/>
        <v>3.0000000000001137E-2</v>
      </c>
      <c r="D1675" s="26" t="str">
        <f t="shared" si="298"/>
        <v/>
      </c>
      <c r="E1675" s="24" t="str">
        <f t="shared" si="288"/>
        <v>마</v>
      </c>
      <c r="F1675" s="24" t="str">
        <f t="shared" si="289"/>
        <v>저</v>
      </c>
      <c r="I1675" t="str">
        <f t="shared" si="290"/>
        <v/>
      </c>
      <c r="J1675" t="str">
        <f t="shared" si="291"/>
        <v/>
      </c>
      <c r="K1675" t="str">
        <f t="shared" si="292"/>
        <v/>
      </c>
      <c r="L1675">
        <f t="shared" si="293"/>
        <v>52.08</v>
      </c>
      <c r="AB1675">
        <f t="shared" si="295"/>
        <v>1.0005763688760807</v>
      </c>
      <c r="AC1675">
        <f t="shared" si="296"/>
        <v>100.05763688760807</v>
      </c>
      <c r="AD1675">
        <f t="shared" si="297"/>
        <v>45.016506994505292</v>
      </c>
    </row>
    <row r="1676" spans="1:30" x14ac:dyDescent="0.4">
      <c r="A1676" t="s">
        <v>8095</v>
      </c>
      <c r="B1676">
        <v>51.99</v>
      </c>
      <c r="C1676">
        <f t="shared" si="294"/>
        <v>-8.9999999999996305E-2</v>
      </c>
      <c r="D1676" s="26" t="str">
        <f t="shared" si="298"/>
        <v/>
      </c>
      <c r="E1676" s="24" t="str">
        <f t="shared" si="288"/>
        <v>마</v>
      </c>
      <c r="F1676" s="24" t="str">
        <f t="shared" si="289"/>
        <v>저</v>
      </c>
      <c r="I1676" t="str">
        <f t="shared" si="290"/>
        <v/>
      </c>
      <c r="J1676" t="str">
        <f t="shared" si="291"/>
        <v/>
      </c>
      <c r="K1676" t="str">
        <f t="shared" si="292"/>
        <v/>
      </c>
      <c r="L1676">
        <f t="shared" si="293"/>
        <v>51.99</v>
      </c>
      <c r="AB1676">
        <f t="shared" si="295"/>
        <v>0.99827188940092171</v>
      </c>
      <c r="AC1676">
        <f t="shared" si="296"/>
        <v>99.827188940092171</v>
      </c>
      <c r="AD1676">
        <f t="shared" si="297"/>
        <v>44.9504504768842</v>
      </c>
    </row>
    <row r="1677" spans="1:30" x14ac:dyDescent="0.4">
      <c r="A1677" t="s">
        <v>8093</v>
      </c>
      <c r="B1677">
        <v>51.84</v>
      </c>
      <c r="C1677">
        <f t="shared" si="294"/>
        <v>-0.14999999999999858</v>
      </c>
      <c r="D1677" s="26" t="str">
        <f t="shared" si="298"/>
        <v/>
      </c>
      <c r="E1677" s="24" t="str">
        <f t="shared" si="288"/>
        <v>마</v>
      </c>
      <c r="F1677" s="24" t="str">
        <f t="shared" si="289"/>
        <v>저</v>
      </c>
      <c r="I1677" t="str">
        <f t="shared" si="290"/>
        <v/>
      </c>
      <c r="J1677" t="str">
        <f t="shared" si="291"/>
        <v/>
      </c>
      <c r="K1677" t="str">
        <f t="shared" si="292"/>
        <v/>
      </c>
      <c r="L1677">
        <f t="shared" si="293"/>
        <v>51.84</v>
      </c>
      <c r="AB1677">
        <f t="shared" si="295"/>
        <v>0.9971148297749568</v>
      </c>
      <c r="AC1677">
        <f t="shared" si="296"/>
        <v>99.711482977495677</v>
      </c>
      <c r="AD1677">
        <f t="shared" si="297"/>
        <v>44.917226611307356</v>
      </c>
    </row>
    <row r="1678" spans="1:30" x14ac:dyDescent="0.4">
      <c r="A1678" t="s">
        <v>8107</v>
      </c>
      <c r="B1678">
        <v>51.78</v>
      </c>
      <c r="C1678">
        <f t="shared" si="294"/>
        <v>-6.0000000000002274E-2</v>
      </c>
      <c r="D1678" s="26" t="str">
        <f t="shared" si="298"/>
        <v/>
      </c>
      <c r="E1678" s="24" t="str">
        <f t="shared" si="288"/>
        <v>마</v>
      </c>
      <c r="F1678" s="24" t="str">
        <f t="shared" si="289"/>
        <v>저</v>
      </c>
      <c r="I1678" t="str">
        <f t="shared" si="290"/>
        <v/>
      </c>
      <c r="J1678" t="str">
        <f t="shared" si="291"/>
        <v/>
      </c>
      <c r="K1678" t="str">
        <f t="shared" si="292"/>
        <v/>
      </c>
      <c r="L1678">
        <f t="shared" si="293"/>
        <v>51.78</v>
      </c>
      <c r="AB1678">
        <f t="shared" si="295"/>
        <v>0.99884259259259256</v>
      </c>
      <c r="AC1678">
        <f t="shared" si="296"/>
        <v>99.884259259259252</v>
      </c>
      <c r="AD1678">
        <f t="shared" si="297"/>
        <v>44.966823524545688</v>
      </c>
    </row>
    <row r="1679" spans="1:30" x14ac:dyDescent="0.4">
      <c r="A1679" t="s">
        <v>8104</v>
      </c>
      <c r="B1679">
        <v>51.72</v>
      </c>
      <c r="C1679">
        <f t="shared" si="294"/>
        <v>-6.0000000000002274E-2</v>
      </c>
      <c r="D1679" s="26" t="str">
        <f t="shared" si="298"/>
        <v/>
      </c>
      <c r="E1679" s="24" t="str">
        <f t="shared" si="288"/>
        <v>마</v>
      </c>
      <c r="F1679" s="24" t="str">
        <f t="shared" si="289"/>
        <v>저</v>
      </c>
      <c r="I1679" t="str">
        <f t="shared" si="290"/>
        <v/>
      </c>
      <c r="J1679" t="str">
        <f t="shared" si="291"/>
        <v/>
      </c>
      <c r="K1679" t="str">
        <f t="shared" si="292"/>
        <v/>
      </c>
      <c r="L1679">
        <f t="shared" si="293"/>
        <v>51.72</v>
      </c>
      <c r="AB1679">
        <f t="shared" si="295"/>
        <v>0.99884125144843561</v>
      </c>
      <c r="AC1679">
        <f t="shared" si="296"/>
        <v>99.884125144843566</v>
      </c>
      <c r="AD1679">
        <f t="shared" si="297"/>
        <v>44.966785059075512</v>
      </c>
    </row>
    <row r="1680" spans="1:30" x14ac:dyDescent="0.4">
      <c r="A1680" t="s">
        <v>8116</v>
      </c>
      <c r="B1680">
        <v>51.66</v>
      </c>
      <c r="C1680">
        <f t="shared" si="294"/>
        <v>-6.0000000000002274E-2</v>
      </c>
      <c r="D1680" s="26" t="str">
        <f t="shared" si="298"/>
        <v/>
      </c>
      <c r="E1680" s="24" t="str">
        <f t="shared" si="288"/>
        <v>마</v>
      </c>
      <c r="F1680" s="24" t="str">
        <f t="shared" si="289"/>
        <v>저</v>
      </c>
      <c r="I1680" t="str">
        <f t="shared" si="290"/>
        <v/>
      </c>
      <c r="J1680" t="str">
        <f t="shared" si="291"/>
        <v/>
      </c>
      <c r="K1680" t="str">
        <f t="shared" si="292"/>
        <v/>
      </c>
      <c r="L1680">
        <f t="shared" si="293"/>
        <v>51.66</v>
      </c>
      <c r="AB1680">
        <f t="shared" si="295"/>
        <v>0.99883990719257532</v>
      </c>
      <c r="AC1680">
        <f t="shared" si="296"/>
        <v>99.883990719257525</v>
      </c>
      <c r="AD1680">
        <f t="shared" si="297"/>
        <v>44.966746504306542</v>
      </c>
    </row>
    <row r="1681" spans="1:30" x14ac:dyDescent="0.4">
      <c r="A1681" t="s">
        <v>8114</v>
      </c>
      <c r="B1681">
        <v>51.57</v>
      </c>
      <c r="C1681">
        <f t="shared" si="294"/>
        <v>-8.9999999999996305E-2</v>
      </c>
      <c r="D1681" s="26" t="str">
        <f t="shared" si="298"/>
        <v/>
      </c>
      <c r="E1681" s="24" t="str">
        <f t="shared" si="288"/>
        <v>마</v>
      </c>
      <c r="F1681" s="24" t="str">
        <f t="shared" si="289"/>
        <v>저</v>
      </c>
      <c r="I1681" t="str">
        <f t="shared" si="290"/>
        <v/>
      </c>
      <c r="J1681" t="str">
        <f t="shared" si="291"/>
        <v/>
      </c>
      <c r="K1681" t="str">
        <f t="shared" si="292"/>
        <v/>
      </c>
      <c r="L1681">
        <f t="shared" si="293"/>
        <v>51.57</v>
      </c>
      <c r="AB1681">
        <f t="shared" si="295"/>
        <v>0.99825783972125448</v>
      </c>
      <c r="AC1681">
        <f t="shared" si="296"/>
        <v>99.82578397212545</v>
      </c>
      <c r="AD1681">
        <f t="shared" si="297"/>
        <v>44.950047284223054</v>
      </c>
    </row>
    <row r="1682" spans="1:30" x14ac:dyDescent="0.4">
      <c r="A1682" t="s">
        <v>8119</v>
      </c>
      <c r="B1682">
        <v>51.45</v>
      </c>
      <c r="C1682">
        <f t="shared" si="294"/>
        <v>-0.11999999999999744</v>
      </c>
      <c r="D1682" s="26" t="str">
        <f t="shared" si="298"/>
        <v/>
      </c>
      <c r="E1682" s="24" t="str">
        <f t="shared" si="288"/>
        <v>마</v>
      </c>
      <c r="F1682" s="24" t="str">
        <f t="shared" si="289"/>
        <v>저</v>
      </c>
      <c r="I1682" t="str">
        <f t="shared" si="290"/>
        <v/>
      </c>
      <c r="J1682" t="str">
        <f t="shared" si="291"/>
        <v/>
      </c>
      <c r="K1682" t="str">
        <f t="shared" si="292"/>
        <v/>
      </c>
      <c r="L1682">
        <f t="shared" si="293"/>
        <v>51.45</v>
      </c>
      <c r="AB1682">
        <f t="shared" si="295"/>
        <v>0.99767306573589298</v>
      </c>
      <c r="AC1682">
        <f t="shared" si="296"/>
        <v>99.767306573589295</v>
      </c>
      <c r="AD1682">
        <f t="shared" si="297"/>
        <v>44.933260624810814</v>
      </c>
    </row>
    <row r="1683" spans="1:30" x14ac:dyDescent="0.4">
      <c r="A1683" t="s">
        <v>8126</v>
      </c>
      <c r="B1683">
        <v>51.54</v>
      </c>
      <c r="C1683">
        <f t="shared" si="294"/>
        <v>8.9999999999996305E-2</v>
      </c>
      <c r="D1683" s="26" t="str">
        <f t="shared" si="298"/>
        <v/>
      </c>
      <c r="E1683" s="24" t="str">
        <f t="shared" si="288"/>
        <v>마</v>
      </c>
      <c r="F1683" s="24" t="str">
        <f t="shared" si="289"/>
        <v>저</v>
      </c>
      <c r="I1683" t="str">
        <f t="shared" si="290"/>
        <v/>
      </c>
      <c r="J1683" t="str">
        <f t="shared" si="291"/>
        <v/>
      </c>
      <c r="K1683" t="str">
        <f t="shared" si="292"/>
        <v/>
      </c>
      <c r="L1683">
        <f t="shared" si="293"/>
        <v>51.54</v>
      </c>
      <c r="AB1683">
        <f t="shared" si="295"/>
        <v>1.0017492711370262</v>
      </c>
      <c r="AC1683">
        <f t="shared" si="296"/>
        <v>100.17492711370262</v>
      </c>
      <c r="AD1683">
        <f t="shared" si="297"/>
        <v>45.050069121696851</v>
      </c>
    </row>
    <row r="1684" spans="1:30" x14ac:dyDescent="0.4">
      <c r="A1684" t="s">
        <v>8124</v>
      </c>
      <c r="B1684">
        <v>51.39</v>
      </c>
      <c r="C1684">
        <f t="shared" si="294"/>
        <v>-0.14999999999999858</v>
      </c>
      <c r="D1684" s="26" t="str">
        <f t="shared" si="298"/>
        <v/>
      </c>
      <c r="E1684" s="24" t="str">
        <f t="shared" si="288"/>
        <v>마</v>
      </c>
      <c r="F1684" s="24" t="str">
        <f t="shared" si="289"/>
        <v>저</v>
      </c>
      <c r="I1684" t="str">
        <f t="shared" si="290"/>
        <v/>
      </c>
      <c r="J1684" t="str">
        <f t="shared" si="291"/>
        <v/>
      </c>
      <c r="K1684" t="str">
        <f t="shared" si="292"/>
        <v/>
      </c>
      <c r="L1684">
        <f t="shared" si="293"/>
        <v>51.39</v>
      </c>
      <c r="AB1684">
        <f t="shared" si="295"/>
        <v>0.99708963911525028</v>
      </c>
      <c r="AC1684">
        <f t="shared" si="296"/>
        <v>99.708963911525032</v>
      </c>
      <c r="AD1684">
        <f t="shared" si="297"/>
        <v>44.916502857835987</v>
      </c>
    </row>
    <row r="1685" spans="1:30" x14ac:dyDescent="0.4">
      <c r="A1685" t="s">
        <v>8133</v>
      </c>
      <c r="B1685">
        <v>51.39</v>
      </c>
      <c r="C1685">
        <f t="shared" si="294"/>
        <v>0</v>
      </c>
      <c r="D1685" s="26" t="str">
        <f t="shared" si="298"/>
        <v/>
      </c>
      <c r="E1685" s="24" t="str">
        <f t="shared" si="288"/>
        <v>마</v>
      </c>
      <c r="F1685" s="24" t="str">
        <f t="shared" si="289"/>
        <v>저</v>
      </c>
      <c r="I1685" t="str">
        <f t="shared" si="290"/>
        <v/>
      </c>
      <c r="J1685" t="str">
        <f t="shared" si="291"/>
        <v/>
      </c>
      <c r="K1685" t="str">
        <f t="shared" si="292"/>
        <v/>
      </c>
      <c r="L1685">
        <f t="shared" si="293"/>
        <v>51.39</v>
      </c>
      <c r="AB1685">
        <f t="shared" si="295"/>
        <v>1</v>
      </c>
      <c r="AC1685">
        <f t="shared" si="296"/>
        <v>100</v>
      </c>
      <c r="AD1685">
        <f t="shared" si="297"/>
        <v>45</v>
      </c>
    </row>
    <row r="1686" spans="1:30" x14ac:dyDescent="0.4">
      <c r="A1686" t="s">
        <v>8132</v>
      </c>
      <c r="B1686">
        <v>51.27</v>
      </c>
      <c r="C1686">
        <f t="shared" si="294"/>
        <v>-0.11999999999999744</v>
      </c>
      <c r="D1686" s="26" t="str">
        <f t="shared" si="298"/>
        <v/>
      </c>
      <c r="E1686" s="24" t="str">
        <f t="shared" si="288"/>
        <v>마</v>
      </c>
      <c r="F1686" s="24" t="str">
        <f t="shared" si="289"/>
        <v>저</v>
      </c>
      <c r="I1686" t="str">
        <f t="shared" si="290"/>
        <v/>
      </c>
      <c r="J1686" t="str">
        <f t="shared" si="291"/>
        <v/>
      </c>
      <c r="K1686" t="str">
        <f t="shared" si="292"/>
        <v/>
      </c>
      <c r="L1686">
        <f t="shared" si="293"/>
        <v>51.27</v>
      </c>
      <c r="AB1686">
        <f t="shared" si="295"/>
        <v>0.99766491535318158</v>
      </c>
      <c r="AC1686">
        <f t="shared" si="296"/>
        <v>99.766491535318153</v>
      </c>
      <c r="AD1686">
        <f t="shared" si="297"/>
        <v>44.933026588640729</v>
      </c>
    </row>
    <row r="1687" spans="1:30" x14ac:dyDescent="0.4">
      <c r="A1687" t="s">
        <v>8138</v>
      </c>
      <c r="B1687">
        <v>51.03</v>
      </c>
      <c r="C1687">
        <f t="shared" si="294"/>
        <v>-0.24000000000000199</v>
      </c>
      <c r="D1687" s="26" t="str">
        <f t="shared" si="298"/>
        <v/>
      </c>
      <c r="E1687" s="24" t="str">
        <f t="shared" si="288"/>
        <v>마</v>
      </c>
      <c r="F1687" s="24" t="str">
        <f t="shared" si="289"/>
        <v>저</v>
      </c>
      <c r="I1687" t="str">
        <f t="shared" si="290"/>
        <v/>
      </c>
      <c r="J1687" t="str">
        <f t="shared" si="291"/>
        <v/>
      </c>
      <c r="K1687" t="str">
        <f t="shared" si="292"/>
        <v/>
      </c>
      <c r="L1687">
        <f t="shared" si="293"/>
        <v>51.03</v>
      </c>
      <c r="AB1687">
        <f t="shared" si="295"/>
        <v>0.99531889994148626</v>
      </c>
      <c r="AC1687">
        <f t="shared" si="296"/>
        <v>99.531889994148628</v>
      </c>
      <c r="AD1687">
        <f t="shared" si="297"/>
        <v>44.865581995550691</v>
      </c>
    </row>
    <row r="1688" spans="1:30" x14ac:dyDescent="0.4">
      <c r="A1688" t="s">
        <v>8145</v>
      </c>
      <c r="B1688">
        <v>51.09</v>
      </c>
      <c r="C1688">
        <f t="shared" si="294"/>
        <v>6.0000000000002274E-2</v>
      </c>
      <c r="D1688" s="26" t="str">
        <f t="shared" si="298"/>
        <v/>
      </c>
      <c r="E1688" s="24" t="str">
        <f t="shared" si="288"/>
        <v>마</v>
      </c>
      <c r="F1688" s="24" t="str">
        <f t="shared" si="289"/>
        <v>저</v>
      </c>
      <c r="I1688" t="str">
        <f t="shared" si="290"/>
        <v/>
      </c>
      <c r="J1688" t="str">
        <f t="shared" si="291"/>
        <v/>
      </c>
      <c r="K1688" t="str">
        <f t="shared" si="292"/>
        <v/>
      </c>
      <c r="L1688">
        <f t="shared" si="293"/>
        <v>51.09</v>
      </c>
      <c r="AB1688">
        <f t="shared" si="295"/>
        <v>1.0011757789535567</v>
      </c>
      <c r="AC1688">
        <f t="shared" si="296"/>
        <v>100.11757789535567</v>
      </c>
      <c r="AD1688">
        <f t="shared" si="297"/>
        <v>45.033663791374906</v>
      </c>
    </row>
    <row r="1689" spans="1:30" x14ac:dyDescent="0.4">
      <c r="A1689" t="s">
        <v>8151</v>
      </c>
      <c r="B1689">
        <v>50.88</v>
      </c>
      <c r="C1689">
        <f t="shared" si="294"/>
        <v>-0.21000000000000085</v>
      </c>
      <c r="D1689" s="26" t="str">
        <f t="shared" si="298"/>
        <v/>
      </c>
      <c r="E1689" s="24" t="str">
        <f t="shared" si="288"/>
        <v>마</v>
      </c>
      <c r="F1689" s="24" t="str">
        <f t="shared" si="289"/>
        <v>저</v>
      </c>
      <c r="I1689" t="str">
        <f t="shared" si="290"/>
        <v/>
      </c>
      <c r="J1689" t="str">
        <f t="shared" si="291"/>
        <v/>
      </c>
      <c r="K1689" t="str">
        <f t="shared" si="292"/>
        <v/>
      </c>
      <c r="L1689">
        <f t="shared" si="293"/>
        <v>50.88</v>
      </c>
      <c r="AB1689">
        <f t="shared" si="295"/>
        <v>0.9958896065766295</v>
      </c>
      <c r="AC1689">
        <f t="shared" si="296"/>
        <v>99.588960657662952</v>
      </c>
      <c r="AD1689">
        <f t="shared" si="297"/>
        <v>44.882003562936212</v>
      </c>
    </row>
    <row r="1690" spans="1:30" x14ac:dyDescent="0.4">
      <c r="A1690" t="s">
        <v>8153</v>
      </c>
      <c r="B1690">
        <v>50.88</v>
      </c>
      <c r="C1690">
        <f t="shared" si="294"/>
        <v>0</v>
      </c>
      <c r="D1690" s="26" t="str">
        <f t="shared" si="298"/>
        <v/>
      </c>
      <c r="E1690" s="24" t="str">
        <f t="shared" si="288"/>
        <v>마</v>
      </c>
      <c r="F1690" s="24" t="str">
        <f t="shared" si="289"/>
        <v>저</v>
      </c>
      <c r="I1690" t="str">
        <f t="shared" si="290"/>
        <v/>
      </c>
      <c r="J1690" t="str">
        <f t="shared" si="291"/>
        <v/>
      </c>
      <c r="K1690" t="str">
        <f t="shared" si="292"/>
        <v/>
      </c>
      <c r="L1690">
        <f t="shared" si="293"/>
        <v>50.88</v>
      </c>
      <c r="AB1690">
        <f t="shared" si="295"/>
        <v>1</v>
      </c>
      <c r="AC1690">
        <f t="shared" si="296"/>
        <v>100</v>
      </c>
      <c r="AD1690">
        <f t="shared" si="297"/>
        <v>45</v>
      </c>
    </row>
    <row r="1691" spans="1:30" x14ac:dyDescent="0.4">
      <c r="A1691" t="s">
        <v>8148</v>
      </c>
      <c r="B1691">
        <v>50.94</v>
      </c>
      <c r="C1691">
        <f t="shared" si="294"/>
        <v>5.9999999999995168E-2</v>
      </c>
      <c r="D1691" s="26" t="str">
        <f t="shared" si="298"/>
        <v/>
      </c>
      <c r="E1691" s="24" t="str">
        <f t="shared" ref="E1691:E1754" si="299">IF(D1691="변곡점",IF(E1690="마","플","마"),E1690)</f>
        <v>마</v>
      </c>
      <c r="F1691" s="24" t="str">
        <f t="shared" ref="F1691:F1754" si="300">IF(ABS(C1691)&gt;15,"고","저")</f>
        <v>저</v>
      </c>
      <c r="I1691" t="str">
        <f t="shared" si="290"/>
        <v/>
      </c>
      <c r="J1691" t="str">
        <f t="shared" si="291"/>
        <v/>
      </c>
      <c r="K1691" t="str">
        <f t="shared" si="292"/>
        <v/>
      </c>
      <c r="L1691">
        <f t="shared" si="293"/>
        <v>50.94</v>
      </c>
      <c r="AB1691">
        <f t="shared" si="295"/>
        <v>1.0011792452830188</v>
      </c>
      <c r="AC1691">
        <f t="shared" si="296"/>
        <v>100.11792452830188</v>
      </c>
      <c r="AD1691">
        <f t="shared" si="297"/>
        <v>45.033762977537528</v>
      </c>
    </row>
    <row r="1692" spans="1:30" x14ac:dyDescent="0.4">
      <c r="A1692" t="s">
        <v>8156</v>
      </c>
      <c r="B1692">
        <v>50.85</v>
      </c>
      <c r="C1692">
        <f t="shared" si="294"/>
        <v>-8.9999999999996305E-2</v>
      </c>
      <c r="D1692" s="26" t="str">
        <f t="shared" si="298"/>
        <v/>
      </c>
      <c r="E1692" s="24" t="str">
        <f t="shared" si="299"/>
        <v>마</v>
      </c>
      <c r="F1692" s="24" t="str">
        <f t="shared" si="300"/>
        <v>저</v>
      </c>
      <c r="I1692" t="str">
        <f t="shared" si="290"/>
        <v/>
      </c>
      <c r="J1692" t="str">
        <f t="shared" si="291"/>
        <v/>
      </c>
      <c r="K1692" t="str">
        <f t="shared" si="292"/>
        <v/>
      </c>
      <c r="L1692">
        <f t="shared" si="293"/>
        <v>50.85</v>
      </c>
      <c r="AB1692">
        <f t="shared" si="295"/>
        <v>0.99823321554770328</v>
      </c>
      <c r="AC1692">
        <f t="shared" si="296"/>
        <v>99.823321554770331</v>
      </c>
      <c r="AD1692">
        <f t="shared" si="297"/>
        <v>44.949340614869563</v>
      </c>
    </row>
    <row r="1693" spans="1:30" x14ac:dyDescent="0.4">
      <c r="A1693" t="s">
        <v>8165</v>
      </c>
      <c r="B1693">
        <v>50.73</v>
      </c>
      <c r="C1693">
        <f t="shared" si="294"/>
        <v>-0.12000000000000455</v>
      </c>
      <c r="D1693" s="26" t="str">
        <f t="shared" si="298"/>
        <v/>
      </c>
      <c r="E1693" s="24" t="str">
        <f t="shared" si="299"/>
        <v>마</v>
      </c>
      <c r="F1693" s="24" t="str">
        <f t="shared" si="300"/>
        <v>저</v>
      </c>
      <c r="I1693" t="str">
        <f t="shared" si="290"/>
        <v/>
      </c>
      <c r="J1693" t="str">
        <f t="shared" si="291"/>
        <v/>
      </c>
      <c r="K1693" t="str">
        <f t="shared" si="292"/>
        <v/>
      </c>
      <c r="L1693">
        <f t="shared" si="293"/>
        <v>50.73</v>
      </c>
      <c r="AB1693">
        <f t="shared" si="295"/>
        <v>0.99764011799410024</v>
      </c>
      <c r="AC1693">
        <f t="shared" si="296"/>
        <v>99.764011799410028</v>
      </c>
      <c r="AD1693">
        <f t="shared" si="297"/>
        <v>44.932314527040731</v>
      </c>
    </row>
    <row r="1694" spans="1:30" x14ac:dyDescent="0.4">
      <c r="A1694" t="s">
        <v>8167</v>
      </c>
      <c r="B1694">
        <v>50.7</v>
      </c>
      <c r="C1694">
        <f t="shared" si="294"/>
        <v>-2.9999999999994031E-2</v>
      </c>
      <c r="D1694" s="26" t="str">
        <f t="shared" si="298"/>
        <v/>
      </c>
      <c r="E1694" s="24" t="str">
        <f t="shared" si="299"/>
        <v>마</v>
      </c>
      <c r="F1694" s="24" t="str">
        <f t="shared" si="300"/>
        <v>저</v>
      </c>
      <c r="I1694" t="str">
        <f t="shared" si="290"/>
        <v/>
      </c>
      <c r="J1694" t="str">
        <f t="shared" si="291"/>
        <v/>
      </c>
      <c r="K1694" t="str">
        <f t="shared" si="292"/>
        <v/>
      </c>
      <c r="L1694">
        <f t="shared" si="293"/>
        <v>50.7</v>
      </c>
      <c r="AB1694">
        <f t="shared" si="295"/>
        <v>0.99940863394441171</v>
      </c>
      <c r="AC1694">
        <f t="shared" si="296"/>
        <v>99.940863394441166</v>
      </c>
      <c r="AD1694">
        <f t="shared" si="297"/>
        <v>44.983053600164951</v>
      </c>
    </row>
    <row r="1695" spans="1:30" x14ac:dyDescent="0.4">
      <c r="A1695" t="s">
        <v>8174</v>
      </c>
      <c r="B1695">
        <v>50.67</v>
      </c>
      <c r="C1695">
        <f t="shared" si="294"/>
        <v>-3.0000000000001137E-2</v>
      </c>
      <c r="D1695" s="26" t="str">
        <f t="shared" si="298"/>
        <v/>
      </c>
      <c r="E1695" s="24" t="str">
        <f t="shared" si="299"/>
        <v>마</v>
      </c>
      <c r="F1695" s="24" t="str">
        <f t="shared" si="300"/>
        <v>저</v>
      </c>
      <c r="I1695" t="str">
        <f t="shared" si="290"/>
        <v/>
      </c>
      <c r="J1695" t="str">
        <f t="shared" si="291"/>
        <v/>
      </c>
      <c r="K1695" t="str">
        <f t="shared" si="292"/>
        <v/>
      </c>
      <c r="L1695">
        <f t="shared" si="293"/>
        <v>50.67</v>
      </c>
      <c r="AB1695">
        <f t="shared" si="295"/>
        <v>0.99940828402366866</v>
      </c>
      <c r="AC1695">
        <f t="shared" si="296"/>
        <v>99.940828402366861</v>
      </c>
      <c r="AD1695">
        <f t="shared" si="297"/>
        <v>44.983043569742428</v>
      </c>
    </row>
    <row r="1696" spans="1:30" x14ac:dyDescent="0.4">
      <c r="A1696" t="s">
        <v>8177</v>
      </c>
      <c r="B1696">
        <v>50.46</v>
      </c>
      <c r="C1696">
        <f t="shared" si="294"/>
        <v>-0.21000000000000085</v>
      </c>
      <c r="D1696" s="26" t="str">
        <f t="shared" si="298"/>
        <v/>
      </c>
      <c r="E1696" s="24" t="str">
        <f t="shared" si="299"/>
        <v>마</v>
      </c>
      <c r="F1696" s="24" t="str">
        <f t="shared" si="300"/>
        <v>저</v>
      </c>
      <c r="I1696" t="str">
        <f t="shared" si="290"/>
        <v/>
      </c>
      <c r="J1696" t="str">
        <f t="shared" si="291"/>
        <v/>
      </c>
      <c r="K1696" t="str">
        <f t="shared" si="292"/>
        <v/>
      </c>
      <c r="L1696">
        <f t="shared" si="293"/>
        <v>50.46</v>
      </c>
      <c r="AB1696">
        <f t="shared" si="295"/>
        <v>0.99585553582001185</v>
      </c>
      <c r="AC1696">
        <f t="shared" si="296"/>
        <v>99.585553582001182</v>
      </c>
      <c r="AD1696">
        <f t="shared" si="297"/>
        <v>44.881023470744182</v>
      </c>
    </row>
    <row r="1697" spans="1:30" x14ac:dyDescent="0.4">
      <c r="A1697" t="s">
        <v>8175</v>
      </c>
      <c r="B1697">
        <v>50.52</v>
      </c>
      <c r="C1697">
        <f t="shared" si="294"/>
        <v>6.0000000000002274E-2</v>
      </c>
      <c r="D1697" s="26" t="str">
        <f t="shared" si="298"/>
        <v/>
      </c>
      <c r="E1697" s="24" t="str">
        <f t="shared" si="299"/>
        <v>마</v>
      </c>
      <c r="F1697" s="24" t="str">
        <f t="shared" si="300"/>
        <v>저</v>
      </c>
      <c r="I1697" t="str">
        <f t="shared" si="290"/>
        <v/>
      </c>
      <c r="J1697" t="str">
        <f t="shared" si="291"/>
        <v/>
      </c>
      <c r="K1697" t="str">
        <f t="shared" si="292"/>
        <v/>
      </c>
      <c r="L1697">
        <f t="shared" si="293"/>
        <v>50.52</v>
      </c>
      <c r="AB1697">
        <f t="shared" si="295"/>
        <v>1.0011890606420928</v>
      </c>
      <c r="AC1697">
        <f t="shared" si="296"/>
        <v>100.11890606420928</v>
      </c>
      <c r="AD1697">
        <f t="shared" si="297"/>
        <v>45.034043834088173</v>
      </c>
    </row>
    <row r="1698" spans="1:30" x14ac:dyDescent="0.4">
      <c r="A1698" t="s">
        <v>8178</v>
      </c>
      <c r="B1698">
        <v>50.43</v>
      </c>
      <c r="C1698">
        <f t="shared" si="294"/>
        <v>-9.0000000000003411E-2</v>
      </c>
      <c r="D1698" s="26" t="str">
        <f t="shared" si="298"/>
        <v/>
      </c>
      <c r="E1698" s="24" t="str">
        <f t="shared" si="299"/>
        <v>마</v>
      </c>
      <c r="F1698" s="24" t="str">
        <f t="shared" si="300"/>
        <v>저</v>
      </c>
      <c r="I1698" t="str">
        <f t="shared" si="290"/>
        <v/>
      </c>
      <c r="J1698" t="str">
        <f t="shared" si="291"/>
        <v/>
      </c>
      <c r="K1698" t="str">
        <f t="shared" si="292"/>
        <v/>
      </c>
      <c r="L1698">
        <f t="shared" si="293"/>
        <v>50.43</v>
      </c>
      <c r="AB1698">
        <f t="shared" si="295"/>
        <v>0.99821852731591443</v>
      </c>
      <c r="AC1698">
        <f t="shared" si="296"/>
        <v>99.821852731591449</v>
      </c>
      <c r="AD1698">
        <f t="shared" si="297"/>
        <v>44.948919080832376</v>
      </c>
    </row>
    <row r="1699" spans="1:30" x14ac:dyDescent="0.4">
      <c r="A1699" t="s">
        <v>8190</v>
      </c>
      <c r="B1699">
        <v>50.4</v>
      </c>
      <c r="C1699">
        <f t="shared" si="294"/>
        <v>-3.0000000000001137E-2</v>
      </c>
      <c r="D1699" s="26" t="str">
        <f t="shared" si="298"/>
        <v/>
      </c>
      <c r="E1699" s="24" t="str">
        <f t="shared" si="299"/>
        <v>마</v>
      </c>
      <c r="F1699" s="24" t="str">
        <f t="shared" si="300"/>
        <v>저</v>
      </c>
      <c r="I1699" t="str">
        <f t="shared" si="290"/>
        <v/>
      </c>
      <c r="J1699" t="str">
        <f t="shared" si="291"/>
        <v/>
      </c>
      <c r="K1699" t="str">
        <f t="shared" si="292"/>
        <v/>
      </c>
      <c r="L1699">
        <f t="shared" si="293"/>
        <v>50.4</v>
      </c>
      <c r="AB1699">
        <f t="shared" si="295"/>
        <v>0.99940511600237947</v>
      </c>
      <c r="AC1699">
        <f t="shared" si="296"/>
        <v>99.94051160023794</v>
      </c>
      <c r="AD1699">
        <f t="shared" si="297"/>
        <v>44.982952758755609</v>
      </c>
    </row>
    <row r="1700" spans="1:30" x14ac:dyDescent="0.4">
      <c r="A1700" t="s">
        <v>8187</v>
      </c>
      <c r="B1700">
        <v>50.25</v>
      </c>
      <c r="C1700">
        <f t="shared" si="294"/>
        <v>-0.14999999999999858</v>
      </c>
      <c r="D1700" s="26" t="str">
        <f t="shared" si="298"/>
        <v/>
      </c>
      <c r="E1700" s="24" t="str">
        <f t="shared" si="299"/>
        <v>마</v>
      </c>
      <c r="F1700" s="24" t="str">
        <f t="shared" si="300"/>
        <v>저</v>
      </c>
      <c r="I1700" t="str">
        <f t="shared" si="290"/>
        <v/>
      </c>
      <c r="J1700" t="str">
        <f t="shared" si="291"/>
        <v/>
      </c>
      <c r="K1700" t="str">
        <f t="shared" si="292"/>
        <v/>
      </c>
      <c r="L1700">
        <f t="shared" si="293"/>
        <v>50.25</v>
      </c>
      <c r="AB1700">
        <f t="shared" si="295"/>
        <v>0.99702380952380953</v>
      </c>
      <c r="AC1700">
        <f t="shared" si="296"/>
        <v>99.702380952380949</v>
      </c>
      <c r="AD1700">
        <f t="shared" si="297"/>
        <v>44.914611420127372</v>
      </c>
    </row>
    <row r="1701" spans="1:30" x14ac:dyDescent="0.4">
      <c r="A1701" t="s">
        <v>8196</v>
      </c>
      <c r="B1701">
        <v>50.19</v>
      </c>
      <c r="C1701">
        <f t="shared" si="294"/>
        <v>-6.0000000000002274E-2</v>
      </c>
      <c r="D1701" s="26" t="str">
        <f t="shared" si="298"/>
        <v/>
      </c>
      <c r="E1701" s="24" t="str">
        <f t="shared" si="299"/>
        <v>마</v>
      </c>
      <c r="F1701" s="24" t="str">
        <f t="shared" si="300"/>
        <v>저</v>
      </c>
      <c r="I1701" t="str">
        <f t="shared" si="290"/>
        <v/>
      </c>
      <c r="J1701" t="str">
        <f t="shared" si="291"/>
        <v/>
      </c>
      <c r="K1701" t="str">
        <f t="shared" si="292"/>
        <v/>
      </c>
      <c r="L1701">
        <f t="shared" si="293"/>
        <v>50.19</v>
      </c>
      <c r="AB1701">
        <f t="shared" si="295"/>
        <v>0.99880597014925365</v>
      </c>
      <c r="AC1701">
        <f t="shared" si="296"/>
        <v>99.880597014925371</v>
      </c>
      <c r="AD1701">
        <f t="shared" si="297"/>
        <v>44.965773134589192</v>
      </c>
    </row>
    <row r="1702" spans="1:30" x14ac:dyDescent="0.4">
      <c r="A1702" t="s">
        <v>8200</v>
      </c>
      <c r="B1702">
        <v>50.1</v>
      </c>
      <c r="C1702">
        <f t="shared" si="294"/>
        <v>-8.9999999999996305E-2</v>
      </c>
      <c r="D1702" s="26" t="str">
        <f t="shared" si="298"/>
        <v/>
      </c>
      <c r="E1702" s="24" t="str">
        <f t="shared" si="299"/>
        <v>마</v>
      </c>
      <c r="F1702" s="24" t="str">
        <f t="shared" si="300"/>
        <v>저</v>
      </c>
      <c r="I1702" t="str">
        <f t="shared" si="290"/>
        <v/>
      </c>
      <c r="J1702" t="str">
        <f t="shared" si="291"/>
        <v/>
      </c>
      <c r="K1702" t="str">
        <f t="shared" si="292"/>
        <v/>
      </c>
      <c r="L1702">
        <f t="shared" si="293"/>
        <v>50.1</v>
      </c>
      <c r="AB1702">
        <f t="shared" si="295"/>
        <v>0.99820681410639578</v>
      </c>
      <c r="AC1702">
        <f t="shared" si="296"/>
        <v>99.82068141063958</v>
      </c>
      <c r="AD1702">
        <f t="shared" si="297"/>
        <v>44.948582921807457</v>
      </c>
    </row>
    <row r="1703" spans="1:30" x14ac:dyDescent="0.4">
      <c r="A1703" t="s">
        <v>8211</v>
      </c>
      <c r="B1703">
        <v>50.07</v>
      </c>
      <c r="C1703">
        <f t="shared" si="294"/>
        <v>-3.0000000000001137E-2</v>
      </c>
      <c r="D1703" s="26" t="str">
        <f t="shared" si="298"/>
        <v/>
      </c>
      <c r="E1703" s="24" t="str">
        <f t="shared" si="299"/>
        <v>마</v>
      </c>
      <c r="F1703" s="24" t="str">
        <f t="shared" si="300"/>
        <v>저</v>
      </c>
      <c r="I1703" t="str">
        <f t="shared" si="290"/>
        <v/>
      </c>
      <c r="J1703" t="str">
        <f t="shared" si="291"/>
        <v/>
      </c>
      <c r="K1703" t="str">
        <f t="shared" si="292"/>
        <v/>
      </c>
      <c r="L1703">
        <f t="shared" si="293"/>
        <v>50.07</v>
      </c>
      <c r="AB1703">
        <f t="shared" si="295"/>
        <v>0.9994011976047904</v>
      </c>
      <c r="AC1703">
        <f t="shared" si="296"/>
        <v>99.940119760479035</v>
      </c>
      <c r="AD1703">
        <f t="shared" si="297"/>
        <v>44.982840437915534</v>
      </c>
    </row>
    <row r="1704" spans="1:30" x14ac:dyDescent="0.4">
      <c r="A1704" t="s">
        <v>8209</v>
      </c>
      <c r="B1704">
        <v>80.459999999999994</v>
      </c>
      <c r="C1704">
        <f t="shared" si="294"/>
        <v>30.389999999999993</v>
      </c>
      <c r="D1704" s="26" t="str">
        <f t="shared" si="298"/>
        <v>변곡점</v>
      </c>
      <c r="E1704" s="24" t="str">
        <f t="shared" si="299"/>
        <v>플</v>
      </c>
      <c r="F1704" s="24" t="str">
        <f t="shared" si="300"/>
        <v>고</v>
      </c>
      <c r="I1704">
        <f t="shared" si="290"/>
        <v>80.459999999999994</v>
      </c>
      <c r="J1704" t="str">
        <f t="shared" si="291"/>
        <v/>
      </c>
      <c r="K1704" t="str">
        <f t="shared" si="292"/>
        <v/>
      </c>
      <c r="L1704" t="str">
        <f t="shared" si="293"/>
        <v/>
      </c>
      <c r="AB1704">
        <f t="shared" si="295"/>
        <v>1.6069502696225284</v>
      </c>
      <c r="AC1704">
        <f t="shared" si="296"/>
        <v>160.69502696225285</v>
      </c>
      <c r="AD1704">
        <f t="shared" si="297"/>
        <v>58.106128184684614</v>
      </c>
    </row>
    <row r="1705" spans="1:30" x14ac:dyDescent="0.4">
      <c r="A1705" t="s">
        <v>8219</v>
      </c>
      <c r="B1705">
        <v>82.23</v>
      </c>
      <c r="C1705">
        <f t="shared" si="294"/>
        <v>1.7700000000000102</v>
      </c>
      <c r="D1705" s="26" t="str">
        <f t="shared" si="298"/>
        <v/>
      </c>
      <c r="E1705" s="24" t="str">
        <f t="shared" si="299"/>
        <v>플</v>
      </c>
      <c r="F1705" s="24" t="str">
        <f t="shared" si="300"/>
        <v>저</v>
      </c>
      <c r="I1705" t="str">
        <f t="shared" si="290"/>
        <v/>
      </c>
      <c r="J1705">
        <f t="shared" si="291"/>
        <v>82.23</v>
      </c>
      <c r="K1705" t="str">
        <f t="shared" si="292"/>
        <v/>
      </c>
      <c r="L1705" t="str">
        <f t="shared" si="293"/>
        <v/>
      </c>
      <c r="AB1705">
        <f t="shared" si="295"/>
        <v>1.02199850857569</v>
      </c>
      <c r="AC1705">
        <f t="shared" si="296"/>
        <v>102.199850857569</v>
      </c>
      <c r="AD1705">
        <f t="shared" si="297"/>
        <v>45.62332982197772</v>
      </c>
    </row>
    <row r="1706" spans="1:30" x14ac:dyDescent="0.4">
      <c r="A1706" t="s">
        <v>8213</v>
      </c>
      <c r="B1706">
        <v>82.68</v>
      </c>
      <c r="C1706">
        <f t="shared" si="294"/>
        <v>0.45000000000000284</v>
      </c>
      <c r="D1706" s="26" t="str">
        <f t="shared" si="298"/>
        <v/>
      </c>
      <c r="E1706" s="24" t="str">
        <f t="shared" si="299"/>
        <v>플</v>
      </c>
      <c r="F1706" s="24" t="str">
        <f t="shared" si="300"/>
        <v>저</v>
      </c>
      <c r="I1706" t="str">
        <f t="shared" si="290"/>
        <v/>
      </c>
      <c r="J1706">
        <f t="shared" si="291"/>
        <v>82.68</v>
      </c>
      <c r="K1706" t="str">
        <f t="shared" si="292"/>
        <v/>
      </c>
      <c r="L1706" t="str">
        <f t="shared" si="293"/>
        <v/>
      </c>
      <c r="AB1706">
        <f t="shared" si="295"/>
        <v>1.0054724553082817</v>
      </c>
      <c r="AC1706">
        <f t="shared" si="296"/>
        <v>100.54724553082816</v>
      </c>
      <c r="AD1706">
        <f t="shared" si="297"/>
        <v>45.156346108703758</v>
      </c>
    </row>
    <row r="1707" spans="1:30" x14ac:dyDescent="0.4">
      <c r="A1707" t="s">
        <v>8224</v>
      </c>
      <c r="B1707">
        <v>75.239999999999995</v>
      </c>
      <c r="C1707">
        <f t="shared" si="294"/>
        <v>-7.4400000000000119</v>
      </c>
      <c r="D1707" s="26" t="str">
        <f t="shared" si="298"/>
        <v/>
      </c>
      <c r="E1707" s="24" t="str">
        <f t="shared" si="299"/>
        <v>플</v>
      </c>
      <c r="F1707" s="24" t="str">
        <f t="shared" si="300"/>
        <v>저</v>
      </c>
      <c r="I1707" t="str">
        <f t="shared" si="290"/>
        <v/>
      </c>
      <c r="J1707">
        <f t="shared" si="291"/>
        <v>75.239999999999995</v>
      </c>
      <c r="K1707" t="str">
        <f t="shared" si="292"/>
        <v/>
      </c>
      <c r="L1707" t="str">
        <f t="shared" si="293"/>
        <v/>
      </c>
      <c r="AB1707">
        <f t="shared" si="295"/>
        <v>0.91001451378809861</v>
      </c>
      <c r="AC1707">
        <f t="shared" si="296"/>
        <v>91.001451378809861</v>
      </c>
      <c r="AD1707">
        <f t="shared" si="297"/>
        <v>42.302649250330589</v>
      </c>
    </row>
    <row r="1708" spans="1:30" x14ac:dyDescent="0.4">
      <c r="A1708" t="s">
        <v>8227</v>
      </c>
      <c r="B1708">
        <v>52.74</v>
      </c>
      <c r="C1708">
        <f t="shared" si="294"/>
        <v>-22.499999999999993</v>
      </c>
      <c r="D1708" s="26" t="str">
        <f t="shared" si="298"/>
        <v>변곡점</v>
      </c>
      <c r="E1708" s="24" t="str">
        <f t="shared" si="299"/>
        <v>마</v>
      </c>
      <c r="F1708" s="24" t="str">
        <f t="shared" si="300"/>
        <v>고</v>
      </c>
      <c r="I1708" t="str">
        <f t="shared" si="290"/>
        <v/>
      </c>
      <c r="J1708" t="str">
        <f t="shared" si="291"/>
        <v/>
      </c>
      <c r="K1708">
        <f t="shared" si="292"/>
        <v>52.74</v>
      </c>
      <c r="L1708" t="str">
        <f t="shared" si="293"/>
        <v/>
      </c>
      <c r="AB1708">
        <f t="shared" si="295"/>
        <v>0.70095693779904311</v>
      </c>
      <c r="AC1708">
        <f t="shared" si="296"/>
        <v>70.095693779904309</v>
      </c>
      <c r="AD1708">
        <f t="shared" si="297"/>
        <v>35.028801306979481</v>
      </c>
    </row>
    <row r="1709" spans="1:30" x14ac:dyDescent="0.4">
      <c r="A1709" t="s">
        <v>8233</v>
      </c>
      <c r="B1709">
        <v>52.8</v>
      </c>
      <c r="C1709">
        <f t="shared" si="294"/>
        <v>5.9999999999995168E-2</v>
      </c>
      <c r="D1709" s="26" t="str">
        <f t="shared" si="298"/>
        <v/>
      </c>
      <c r="E1709" s="24" t="str">
        <f t="shared" si="299"/>
        <v>마</v>
      </c>
      <c r="F1709" s="24" t="str">
        <f t="shared" si="300"/>
        <v>저</v>
      </c>
      <c r="I1709" t="str">
        <f t="shared" si="290"/>
        <v/>
      </c>
      <c r="J1709" t="str">
        <f t="shared" si="291"/>
        <v/>
      </c>
      <c r="K1709" t="str">
        <f t="shared" si="292"/>
        <v/>
      </c>
      <c r="L1709">
        <f t="shared" si="293"/>
        <v>52.8</v>
      </c>
      <c r="AB1709">
        <f t="shared" si="295"/>
        <v>1.0011376564277588</v>
      </c>
      <c r="AC1709">
        <f t="shared" si="296"/>
        <v>100.11376564277587</v>
      </c>
      <c r="AD1709">
        <f t="shared" si="297"/>
        <v>45.032572924013905</v>
      </c>
    </row>
    <row r="1710" spans="1:30" x14ac:dyDescent="0.4">
      <c r="A1710" t="s">
        <v>8235</v>
      </c>
      <c r="B1710">
        <v>52.62</v>
      </c>
      <c r="C1710">
        <f t="shared" si="294"/>
        <v>-0.17999999999999972</v>
      </c>
      <c r="D1710" s="26" t="str">
        <f t="shared" si="298"/>
        <v/>
      </c>
      <c r="E1710" s="24" t="str">
        <f t="shared" si="299"/>
        <v>마</v>
      </c>
      <c r="F1710" s="24" t="str">
        <f t="shared" si="300"/>
        <v>저</v>
      </c>
      <c r="I1710" t="str">
        <f t="shared" si="290"/>
        <v/>
      </c>
      <c r="J1710" t="str">
        <f t="shared" si="291"/>
        <v/>
      </c>
      <c r="K1710" t="str">
        <f t="shared" si="292"/>
        <v/>
      </c>
      <c r="L1710">
        <f t="shared" si="293"/>
        <v>52.62</v>
      </c>
      <c r="AB1710">
        <f t="shared" si="295"/>
        <v>0.99659090909090908</v>
      </c>
      <c r="AC1710">
        <f t="shared" si="296"/>
        <v>99.659090909090907</v>
      </c>
      <c r="AD1710">
        <f t="shared" si="297"/>
        <v>44.902170078828064</v>
      </c>
    </row>
    <row r="1711" spans="1:30" x14ac:dyDescent="0.4">
      <c r="A1711" t="s">
        <v>8240</v>
      </c>
      <c r="B1711">
        <v>52.68</v>
      </c>
      <c r="C1711">
        <f t="shared" si="294"/>
        <v>6.0000000000002274E-2</v>
      </c>
      <c r="D1711" s="26" t="str">
        <f t="shared" si="298"/>
        <v/>
      </c>
      <c r="E1711" s="24" t="str">
        <f t="shared" si="299"/>
        <v>마</v>
      </c>
      <c r="F1711" s="24" t="str">
        <f t="shared" si="300"/>
        <v>저</v>
      </c>
      <c r="I1711" t="str">
        <f t="shared" si="290"/>
        <v/>
      </c>
      <c r="J1711" t="str">
        <f t="shared" si="291"/>
        <v/>
      </c>
      <c r="K1711" t="str">
        <f t="shared" si="292"/>
        <v/>
      </c>
      <c r="L1711">
        <f t="shared" si="293"/>
        <v>52.68</v>
      </c>
      <c r="AB1711">
        <f t="shared" si="295"/>
        <v>1.0011402508551881</v>
      </c>
      <c r="AC1711">
        <f t="shared" si="296"/>
        <v>100.1140250855188</v>
      </c>
      <c r="AD1711">
        <f t="shared" si="297"/>
        <v>45.032647164280512</v>
      </c>
    </row>
    <row r="1712" spans="1:30" x14ac:dyDescent="0.4">
      <c r="A1712" t="s">
        <v>8245</v>
      </c>
      <c r="B1712">
        <v>52.53</v>
      </c>
      <c r="C1712">
        <f t="shared" si="294"/>
        <v>-0.14999999999999858</v>
      </c>
      <c r="D1712" s="26" t="str">
        <f t="shared" si="298"/>
        <v/>
      </c>
      <c r="E1712" s="24" t="str">
        <f t="shared" si="299"/>
        <v>마</v>
      </c>
      <c r="F1712" s="24" t="str">
        <f t="shared" si="300"/>
        <v>저</v>
      </c>
      <c r="I1712" t="str">
        <f t="shared" si="290"/>
        <v/>
      </c>
      <c r="J1712" t="str">
        <f t="shared" si="291"/>
        <v/>
      </c>
      <c r="K1712" t="str">
        <f t="shared" si="292"/>
        <v/>
      </c>
      <c r="L1712">
        <f t="shared" si="293"/>
        <v>52.53</v>
      </c>
      <c r="AB1712">
        <f t="shared" si="295"/>
        <v>0.99715261958997725</v>
      </c>
      <c r="AC1712">
        <f t="shared" si="296"/>
        <v>99.715261958997729</v>
      </c>
      <c r="AD1712">
        <f t="shared" si="297"/>
        <v>44.918312317234324</v>
      </c>
    </row>
    <row r="1713" spans="1:30" x14ac:dyDescent="0.4">
      <c r="A1713" t="s">
        <v>8254</v>
      </c>
      <c r="B1713">
        <v>52.38</v>
      </c>
      <c r="C1713">
        <f t="shared" si="294"/>
        <v>-0.14999999999999858</v>
      </c>
      <c r="D1713" s="26" t="str">
        <f t="shared" si="298"/>
        <v/>
      </c>
      <c r="E1713" s="24" t="str">
        <f t="shared" si="299"/>
        <v>마</v>
      </c>
      <c r="F1713" s="24" t="str">
        <f t="shared" si="300"/>
        <v>저</v>
      </c>
      <c r="I1713" t="str">
        <f t="shared" si="290"/>
        <v/>
      </c>
      <c r="J1713" t="str">
        <f t="shared" si="291"/>
        <v/>
      </c>
      <c r="K1713" t="str">
        <f t="shared" si="292"/>
        <v/>
      </c>
      <c r="L1713">
        <f t="shared" si="293"/>
        <v>52.38</v>
      </c>
      <c r="AB1713">
        <f t="shared" si="295"/>
        <v>0.9971444888635066</v>
      </c>
      <c r="AC1713">
        <f t="shared" si="296"/>
        <v>99.714448886350652</v>
      </c>
      <c r="AD1713">
        <f t="shared" si="297"/>
        <v>44.918078723949804</v>
      </c>
    </row>
    <row r="1714" spans="1:30" x14ac:dyDescent="0.4">
      <c r="A1714" t="s">
        <v>8253</v>
      </c>
      <c r="B1714">
        <v>52.23</v>
      </c>
      <c r="C1714">
        <f t="shared" si="294"/>
        <v>-0.15000000000000568</v>
      </c>
      <c r="D1714" s="26" t="str">
        <f t="shared" si="298"/>
        <v/>
      </c>
      <c r="E1714" s="24" t="str">
        <f t="shared" si="299"/>
        <v>마</v>
      </c>
      <c r="F1714" s="24" t="str">
        <f t="shared" si="300"/>
        <v>저</v>
      </c>
      <c r="I1714" t="str">
        <f t="shared" si="290"/>
        <v/>
      </c>
      <c r="J1714" t="str">
        <f t="shared" si="291"/>
        <v/>
      </c>
      <c r="K1714" t="str">
        <f t="shared" si="292"/>
        <v/>
      </c>
      <c r="L1714">
        <f t="shared" si="293"/>
        <v>52.23</v>
      </c>
      <c r="AB1714">
        <f t="shared" si="295"/>
        <v>0.99713631156930116</v>
      </c>
      <c r="AC1714">
        <f t="shared" si="296"/>
        <v>99.71363115693012</v>
      </c>
      <c r="AD1714">
        <f t="shared" si="297"/>
        <v>44.917843790872887</v>
      </c>
    </row>
    <row r="1715" spans="1:30" x14ac:dyDescent="0.4">
      <c r="A1715" t="s">
        <v>8257</v>
      </c>
      <c r="B1715">
        <v>52.11</v>
      </c>
      <c r="C1715">
        <f t="shared" si="294"/>
        <v>-0.11999999999999744</v>
      </c>
      <c r="D1715" s="26" t="str">
        <f t="shared" si="298"/>
        <v/>
      </c>
      <c r="E1715" s="24" t="str">
        <f t="shared" si="299"/>
        <v>마</v>
      </c>
      <c r="F1715" s="24" t="str">
        <f t="shared" si="300"/>
        <v>저</v>
      </c>
      <c r="I1715" t="str">
        <f t="shared" si="290"/>
        <v/>
      </c>
      <c r="J1715" t="str">
        <f t="shared" si="291"/>
        <v/>
      </c>
      <c r="K1715" t="str">
        <f t="shared" si="292"/>
        <v/>
      </c>
      <c r="L1715">
        <f t="shared" si="293"/>
        <v>52.11</v>
      </c>
      <c r="AB1715">
        <f t="shared" si="295"/>
        <v>0.99770246984491673</v>
      </c>
      <c r="AC1715">
        <f t="shared" si="296"/>
        <v>99.770246984491678</v>
      </c>
      <c r="AD1715">
        <f t="shared" si="297"/>
        <v>44.934104940481397</v>
      </c>
    </row>
    <row r="1716" spans="1:30" x14ac:dyDescent="0.4">
      <c r="A1716" t="s">
        <v>8261</v>
      </c>
      <c r="B1716">
        <v>52.11</v>
      </c>
      <c r="C1716">
        <f t="shared" si="294"/>
        <v>0</v>
      </c>
      <c r="D1716" s="26" t="str">
        <f t="shared" si="298"/>
        <v/>
      </c>
      <c r="E1716" s="24" t="str">
        <f t="shared" si="299"/>
        <v>마</v>
      </c>
      <c r="F1716" s="24" t="str">
        <f t="shared" si="300"/>
        <v>저</v>
      </c>
      <c r="I1716" t="str">
        <f t="shared" si="290"/>
        <v/>
      </c>
      <c r="J1716" t="str">
        <f t="shared" si="291"/>
        <v/>
      </c>
      <c r="K1716" t="str">
        <f t="shared" si="292"/>
        <v/>
      </c>
      <c r="L1716">
        <f t="shared" si="293"/>
        <v>52.11</v>
      </c>
      <c r="AB1716">
        <f t="shared" si="295"/>
        <v>1</v>
      </c>
      <c r="AC1716">
        <f t="shared" si="296"/>
        <v>100</v>
      </c>
      <c r="AD1716">
        <f t="shared" si="297"/>
        <v>45</v>
      </c>
    </row>
    <row r="1717" spans="1:30" x14ac:dyDescent="0.4">
      <c r="A1717" t="s">
        <v>8258</v>
      </c>
      <c r="B1717">
        <v>51.93</v>
      </c>
      <c r="C1717">
        <f t="shared" si="294"/>
        <v>-0.17999999999999972</v>
      </c>
      <c r="D1717" s="26" t="str">
        <f t="shared" si="298"/>
        <v/>
      </c>
      <c r="E1717" s="24" t="str">
        <f t="shared" si="299"/>
        <v>마</v>
      </c>
      <c r="F1717" s="24" t="str">
        <f t="shared" si="300"/>
        <v>저</v>
      </c>
      <c r="I1717" t="str">
        <f t="shared" si="290"/>
        <v/>
      </c>
      <c r="J1717" t="str">
        <f t="shared" si="291"/>
        <v/>
      </c>
      <c r="K1717" t="str">
        <f t="shared" si="292"/>
        <v/>
      </c>
      <c r="L1717">
        <f t="shared" si="293"/>
        <v>51.93</v>
      </c>
      <c r="AB1717">
        <f t="shared" si="295"/>
        <v>0.99654576856649391</v>
      </c>
      <c r="AC1717">
        <f t="shared" si="296"/>
        <v>99.654576856649385</v>
      </c>
      <c r="AD1717">
        <f t="shared" si="297"/>
        <v>44.900872452688326</v>
      </c>
    </row>
    <row r="1718" spans="1:30" x14ac:dyDescent="0.4">
      <c r="A1718" t="s">
        <v>8267</v>
      </c>
      <c r="B1718">
        <v>51.99</v>
      </c>
      <c r="C1718">
        <f t="shared" si="294"/>
        <v>6.0000000000002274E-2</v>
      </c>
      <c r="D1718" s="26" t="str">
        <f t="shared" si="298"/>
        <v/>
      </c>
      <c r="E1718" s="24" t="str">
        <f t="shared" si="299"/>
        <v>마</v>
      </c>
      <c r="F1718" s="24" t="str">
        <f t="shared" si="300"/>
        <v>저</v>
      </c>
      <c r="I1718" t="str">
        <f t="shared" si="290"/>
        <v/>
      </c>
      <c r="J1718" t="str">
        <f t="shared" si="291"/>
        <v/>
      </c>
      <c r="K1718" t="str">
        <f t="shared" si="292"/>
        <v/>
      </c>
      <c r="L1718">
        <f t="shared" si="293"/>
        <v>51.99</v>
      </c>
      <c r="AB1718">
        <f t="shared" si="295"/>
        <v>1.0011554015020221</v>
      </c>
      <c r="AC1718">
        <f t="shared" si="296"/>
        <v>100.11554015020221</v>
      </c>
      <c r="AD1718">
        <f t="shared" si="297"/>
        <v>45.033080700431015</v>
      </c>
    </row>
    <row r="1719" spans="1:30" x14ac:dyDescent="0.4">
      <c r="A1719" t="s">
        <v>7119</v>
      </c>
      <c r="B1719">
        <v>51.9</v>
      </c>
      <c r="C1719">
        <f t="shared" si="294"/>
        <v>-9.0000000000003411E-2</v>
      </c>
      <c r="D1719" s="26" t="str">
        <f t="shared" si="298"/>
        <v/>
      </c>
      <c r="E1719" s="24" t="str">
        <f t="shared" si="299"/>
        <v>마</v>
      </c>
      <c r="F1719" s="24" t="str">
        <f t="shared" si="300"/>
        <v>저</v>
      </c>
      <c r="I1719" t="str">
        <f t="shared" si="290"/>
        <v/>
      </c>
      <c r="J1719" t="str">
        <f t="shared" si="291"/>
        <v/>
      </c>
      <c r="K1719" t="str">
        <f t="shared" si="292"/>
        <v/>
      </c>
      <c r="L1719">
        <f t="shared" si="293"/>
        <v>51.9</v>
      </c>
      <c r="AB1719">
        <f t="shared" si="295"/>
        <v>0.99826889786497397</v>
      </c>
      <c r="AC1719">
        <f t="shared" si="296"/>
        <v>99.826889786497404</v>
      </c>
      <c r="AD1719">
        <f t="shared" si="297"/>
        <v>44.950364627334658</v>
      </c>
    </row>
    <row r="1720" spans="1:30" x14ac:dyDescent="0.4">
      <c r="A1720" t="s">
        <v>8296</v>
      </c>
      <c r="B1720">
        <v>51.69</v>
      </c>
      <c r="C1720">
        <f t="shared" si="294"/>
        <v>-0.21000000000000085</v>
      </c>
      <c r="D1720" s="26" t="str">
        <f t="shared" si="298"/>
        <v/>
      </c>
      <c r="E1720" s="24" t="str">
        <f t="shared" si="299"/>
        <v>마</v>
      </c>
      <c r="F1720" s="24" t="str">
        <f t="shared" si="300"/>
        <v>저</v>
      </c>
      <c r="I1720" t="str">
        <f t="shared" si="290"/>
        <v/>
      </c>
      <c r="J1720" t="str">
        <f t="shared" si="291"/>
        <v/>
      </c>
      <c r="K1720" t="str">
        <f t="shared" si="292"/>
        <v/>
      </c>
      <c r="L1720">
        <f t="shared" si="293"/>
        <v>51.69</v>
      </c>
      <c r="AB1720">
        <f t="shared" si="295"/>
        <v>0.99595375722543356</v>
      </c>
      <c r="AC1720">
        <f t="shared" si="296"/>
        <v>99.595375722543352</v>
      </c>
      <c r="AD1720">
        <f t="shared" si="297"/>
        <v>44.883848853989107</v>
      </c>
    </row>
    <row r="1721" spans="1:30" x14ac:dyDescent="0.4">
      <c r="A1721" t="s">
        <v>8292</v>
      </c>
      <c r="B1721">
        <v>51.6</v>
      </c>
      <c r="C1721">
        <f t="shared" si="294"/>
        <v>-8.9999999999996305E-2</v>
      </c>
      <c r="D1721" s="26" t="str">
        <f t="shared" si="298"/>
        <v/>
      </c>
      <c r="E1721" s="24" t="str">
        <f t="shared" si="299"/>
        <v>마</v>
      </c>
      <c r="F1721" s="24" t="str">
        <f t="shared" si="300"/>
        <v>저</v>
      </c>
      <c r="I1721" t="str">
        <f t="shared" si="290"/>
        <v/>
      </c>
      <c r="J1721" t="str">
        <f t="shared" si="291"/>
        <v/>
      </c>
      <c r="K1721" t="str">
        <f t="shared" si="292"/>
        <v/>
      </c>
      <c r="L1721">
        <f t="shared" si="293"/>
        <v>51.6</v>
      </c>
      <c r="AB1721">
        <f t="shared" si="295"/>
        <v>0.99825885084155552</v>
      </c>
      <c r="AC1721">
        <f t="shared" si="296"/>
        <v>99.825885084155559</v>
      </c>
      <c r="AD1721">
        <f t="shared" si="297"/>
        <v>44.950076301179479</v>
      </c>
    </row>
    <row r="1722" spans="1:30" x14ac:dyDescent="0.4">
      <c r="A1722" t="s">
        <v>8302</v>
      </c>
      <c r="B1722">
        <v>51.6</v>
      </c>
      <c r="C1722">
        <f t="shared" si="294"/>
        <v>0</v>
      </c>
      <c r="D1722" s="26" t="str">
        <f t="shared" si="298"/>
        <v/>
      </c>
      <c r="E1722" s="24" t="str">
        <f t="shared" si="299"/>
        <v>마</v>
      </c>
      <c r="F1722" s="24" t="str">
        <f t="shared" si="300"/>
        <v>저</v>
      </c>
      <c r="I1722" t="str">
        <f t="shared" si="290"/>
        <v/>
      </c>
      <c r="J1722" t="str">
        <f t="shared" si="291"/>
        <v/>
      </c>
      <c r="K1722" t="str">
        <f t="shared" si="292"/>
        <v/>
      </c>
      <c r="L1722">
        <f t="shared" si="293"/>
        <v>51.6</v>
      </c>
      <c r="AB1722">
        <f t="shared" si="295"/>
        <v>1</v>
      </c>
      <c r="AC1722">
        <f t="shared" si="296"/>
        <v>100</v>
      </c>
      <c r="AD1722">
        <f t="shared" si="297"/>
        <v>45</v>
      </c>
    </row>
    <row r="1723" spans="1:30" x14ac:dyDescent="0.4">
      <c r="A1723" t="s">
        <v>8304</v>
      </c>
      <c r="B1723">
        <v>51.63</v>
      </c>
      <c r="C1723">
        <f t="shared" si="294"/>
        <v>3.0000000000001137E-2</v>
      </c>
      <c r="D1723" s="26" t="str">
        <f t="shared" si="298"/>
        <v/>
      </c>
      <c r="E1723" s="24" t="str">
        <f t="shared" si="299"/>
        <v>마</v>
      </c>
      <c r="F1723" s="24" t="str">
        <f t="shared" si="300"/>
        <v>저</v>
      </c>
      <c r="I1723" t="str">
        <f t="shared" si="290"/>
        <v/>
      </c>
      <c r="J1723" t="str">
        <f t="shared" si="291"/>
        <v/>
      </c>
      <c r="K1723" t="str">
        <f t="shared" si="292"/>
        <v/>
      </c>
      <c r="L1723">
        <f t="shared" si="293"/>
        <v>51.63</v>
      </c>
      <c r="AB1723">
        <f t="shared" si="295"/>
        <v>1.0005813953488372</v>
      </c>
      <c r="AC1723">
        <f t="shared" si="296"/>
        <v>100.05813953488372</v>
      </c>
      <c r="AD1723">
        <f t="shared" si="297"/>
        <v>45.016650909009037</v>
      </c>
    </row>
    <row r="1724" spans="1:30" x14ac:dyDescent="0.4">
      <c r="A1724" t="s">
        <v>8311</v>
      </c>
      <c r="B1724">
        <v>51.42</v>
      </c>
      <c r="C1724">
        <f t="shared" si="294"/>
        <v>-0.21000000000000085</v>
      </c>
      <c r="D1724" s="26" t="str">
        <f t="shared" si="298"/>
        <v/>
      </c>
      <c r="E1724" s="24" t="str">
        <f t="shared" si="299"/>
        <v>마</v>
      </c>
      <c r="F1724" s="24" t="str">
        <f t="shared" si="300"/>
        <v>저</v>
      </c>
      <c r="I1724" t="str">
        <f t="shared" si="290"/>
        <v/>
      </c>
      <c r="J1724" t="str">
        <f t="shared" si="291"/>
        <v/>
      </c>
      <c r="K1724" t="str">
        <f t="shared" si="292"/>
        <v/>
      </c>
      <c r="L1724">
        <f t="shared" si="293"/>
        <v>51.42</v>
      </c>
      <c r="AB1724">
        <f t="shared" si="295"/>
        <v>0.99593259732713535</v>
      </c>
      <c r="AC1724">
        <f t="shared" si="296"/>
        <v>99.593259732713534</v>
      </c>
      <c r="AD1724">
        <f t="shared" si="297"/>
        <v>44.883240203376282</v>
      </c>
    </row>
    <row r="1725" spans="1:30" x14ac:dyDescent="0.4">
      <c r="A1725" t="s">
        <v>8309</v>
      </c>
      <c r="B1725">
        <v>51.39</v>
      </c>
      <c r="C1725">
        <f t="shared" si="294"/>
        <v>-3.0000000000001137E-2</v>
      </c>
      <c r="D1725" s="26" t="str">
        <f t="shared" si="298"/>
        <v/>
      </c>
      <c r="E1725" s="24" t="str">
        <f t="shared" si="299"/>
        <v>마</v>
      </c>
      <c r="F1725" s="24" t="str">
        <f t="shared" si="300"/>
        <v>저</v>
      </c>
      <c r="I1725" t="str">
        <f t="shared" si="290"/>
        <v/>
      </c>
      <c r="J1725" t="str">
        <f t="shared" si="291"/>
        <v/>
      </c>
      <c r="K1725" t="str">
        <f t="shared" si="292"/>
        <v/>
      </c>
      <c r="L1725">
        <f t="shared" si="293"/>
        <v>51.39</v>
      </c>
      <c r="AB1725">
        <f t="shared" si="295"/>
        <v>0.99941656942823798</v>
      </c>
      <c r="AC1725">
        <f t="shared" si="296"/>
        <v>99.941656942823798</v>
      </c>
      <c r="AD1725">
        <f t="shared" si="297"/>
        <v>44.983281068606104</v>
      </c>
    </row>
    <row r="1726" spans="1:30" x14ac:dyDescent="0.4">
      <c r="A1726" t="s">
        <v>8318</v>
      </c>
      <c r="B1726">
        <v>51.27</v>
      </c>
      <c r="C1726">
        <f t="shared" si="294"/>
        <v>-0.11999999999999744</v>
      </c>
      <c r="D1726" s="26" t="str">
        <f t="shared" si="298"/>
        <v/>
      </c>
      <c r="E1726" s="24" t="str">
        <f t="shared" si="299"/>
        <v>마</v>
      </c>
      <c r="F1726" s="24" t="str">
        <f t="shared" si="300"/>
        <v>저</v>
      </c>
      <c r="I1726" t="str">
        <f t="shared" si="290"/>
        <v/>
      </c>
      <c r="J1726" t="str">
        <f t="shared" si="291"/>
        <v/>
      </c>
      <c r="K1726" t="str">
        <f t="shared" si="292"/>
        <v/>
      </c>
      <c r="L1726">
        <f t="shared" si="293"/>
        <v>51.27</v>
      </c>
      <c r="AB1726">
        <f t="shared" si="295"/>
        <v>0.99766491535318158</v>
      </c>
      <c r="AC1726">
        <f t="shared" si="296"/>
        <v>99.766491535318153</v>
      </c>
      <c r="AD1726">
        <f t="shared" si="297"/>
        <v>44.933026588640729</v>
      </c>
    </row>
    <row r="1727" spans="1:30" x14ac:dyDescent="0.4">
      <c r="A1727" t="s">
        <v>8320</v>
      </c>
      <c r="B1727">
        <v>51.33</v>
      </c>
      <c r="C1727">
        <f t="shared" si="294"/>
        <v>5.9999999999995168E-2</v>
      </c>
      <c r="D1727" s="26" t="str">
        <f t="shared" si="298"/>
        <v/>
      </c>
      <c r="E1727" s="24" t="str">
        <f t="shared" si="299"/>
        <v>마</v>
      </c>
      <c r="F1727" s="24" t="str">
        <f t="shared" si="300"/>
        <v>저</v>
      </c>
      <c r="I1727" t="str">
        <f t="shared" si="290"/>
        <v/>
      </c>
      <c r="J1727" t="str">
        <f t="shared" si="291"/>
        <v/>
      </c>
      <c r="K1727" t="str">
        <f t="shared" si="292"/>
        <v/>
      </c>
      <c r="L1727">
        <f t="shared" si="293"/>
        <v>51.33</v>
      </c>
      <c r="AB1727">
        <f t="shared" si="295"/>
        <v>1.0011702750146283</v>
      </c>
      <c r="AC1727">
        <f t="shared" si="296"/>
        <v>100.11702750146283</v>
      </c>
      <c r="AD1727">
        <f t="shared" si="297"/>
        <v>45.033506299989263</v>
      </c>
    </row>
    <row r="1728" spans="1:30" x14ac:dyDescent="0.4">
      <c r="A1728" t="s">
        <v>8327</v>
      </c>
      <c r="B1728">
        <v>51.15</v>
      </c>
      <c r="C1728">
        <f t="shared" si="294"/>
        <v>-0.17999999999999972</v>
      </c>
      <c r="D1728" s="26" t="str">
        <f t="shared" si="298"/>
        <v/>
      </c>
      <c r="E1728" s="24" t="str">
        <f t="shared" si="299"/>
        <v>마</v>
      </c>
      <c r="F1728" s="24" t="str">
        <f t="shared" si="300"/>
        <v>저</v>
      </c>
      <c r="I1728" t="str">
        <f t="shared" si="290"/>
        <v/>
      </c>
      <c r="J1728" t="str">
        <f t="shared" si="291"/>
        <v/>
      </c>
      <c r="K1728" t="str">
        <f t="shared" si="292"/>
        <v/>
      </c>
      <c r="L1728">
        <f t="shared" si="293"/>
        <v>51.15</v>
      </c>
      <c r="AB1728">
        <f t="shared" si="295"/>
        <v>0.99649327878433669</v>
      </c>
      <c r="AC1728">
        <f t="shared" si="296"/>
        <v>99.649327878433667</v>
      </c>
      <c r="AD1728">
        <f t="shared" si="297"/>
        <v>44.899363488420747</v>
      </c>
    </row>
    <row r="1729" spans="1:30" x14ac:dyDescent="0.4">
      <c r="A1729" t="s">
        <v>8334</v>
      </c>
      <c r="B1729">
        <v>51.15</v>
      </c>
      <c r="C1729">
        <f t="shared" si="294"/>
        <v>0</v>
      </c>
      <c r="D1729" s="26" t="str">
        <f t="shared" si="298"/>
        <v/>
      </c>
      <c r="E1729" s="24" t="str">
        <f t="shared" si="299"/>
        <v>마</v>
      </c>
      <c r="F1729" s="24" t="str">
        <f t="shared" si="300"/>
        <v>저</v>
      </c>
      <c r="I1729" t="str">
        <f t="shared" si="290"/>
        <v/>
      </c>
      <c r="J1729" t="str">
        <f t="shared" si="291"/>
        <v/>
      </c>
      <c r="K1729" t="str">
        <f t="shared" si="292"/>
        <v/>
      </c>
      <c r="L1729">
        <f t="shared" si="293"/>
        <v>51.15</v>
      </c>
      <c r="AB1729">
        <f t="shared" si="295"/>
        <v>1</v>
      </c>
      <c r="AC1729">
        <f t="shared" si="296"/>
        <v>100</v>
      </c>
      <c r="AD1729">
        <f t="shared" si="297"/>
        <v>45</v>
      </c>
    </row>
    <row r="1730" spans="1:30" x14ac:dyDescent="0.4">
      <c r="A1730" t="s">
        <v>8328</v>
      </c>
      <c r="B1730">
        <v>51.06</v>
      </c>
      <c r="C1730">
        <f t="shared" si="294"/>
        <v>-8.9999999999996305E-2</v>
      </c>
      <c r="D1730" s="26" t="str">
        <f t="shared" si="298"/>
        <v/>
      </c>
      <c r="E1730" s="24" t="str">
        <f t="shared" si="299"/>
        <v>마</v>
      </c>
      <c r="F1730" s="24" t="str">
        <f t="shared" si="300"/>
        <v>저</v>
      </c>
      <c r="I1730" t="str">
        <f t="shared" ref="I1730:I1793" si="301">IF(AND(E1730="플", F1730="고"),$B1730,"")</f>
        <v/>
      </c>
      <c r="J1730" t="str">
        <f t="shared" ref="J1730:J1793" si="302">IF(AND(E1730="플", F1730="저"),$B1730,"")</f>
        <v/>
      </c>
      <c r="K1730" t="str">
        <f t="shared" ref="K1730:K1793" si="303">IF(AND(E1730="마", F1730="고"),$B1730,"")</f>
        <v/>
      </c>
      <c r="L1730">
        <f t="shared" ref="L1730:L1793" si="304">IF(AND(E1730="마", F1730="저"),$B1730,"")</f>
        <v>51.06</v>
      </c>
      <c r="AB1730">
        <f t="shared" si="295"/>
        <v>0.99824046920821119</v>
      </c>
      <c r="AC1730">
        <f t="shared" si="296"/>
        <v>99.824046920821118</v>
      </c>
      <c r="AD1730">
        <f t="shared" si="297"/>
        <v>44.949548783646925</v>
      </c>
    </row>
    <row r="1731" spans="1:30" x14ac:dyDescent="0.4">
      <c r="A1731" t="s">
        <v>8341</v>
      </c>
      <c r="B1731">
        <v>50.91</v>
      </c>
      <c r="C1731">
        <f t="shared" ref="C1731:C1794" si="305">B1731-B1730</f>
        <v>-0.15000000000000568</v>
      </c>
      <c r="D1731" s="26" t="str">
        <f t="shared" si="298"/>
        <v/>
      </c>
      <c r="E1731" s="24" t="str">
        <f t="shared" si="299"/>
        <v>마</v>
      </c>
      <c r="F1731" s="24" t="str">
        <f t="shared" si="300"/>
        <v>저</v>
      </c>
      <c r="I1731" t="str">
        <f t="shared" si="301"/>
        <v/>
      </c>
      <c r="J1731" t="str">
        <f t="shared" si="302"/>
        <v/>
      </c>
      <c r="K1731" t="str">
        <f t="shared" si="303"/>
        <v/>
      </c>
      <c r="L1731">
        <f t="shared" si="304"/>
        <v>50.91</v>
      </c>
      <c r="AB1731">
        <f t="shared" ref="AB1731:AB1794" si="306">B1731/B1730</f>
        <v>0.99706227967097516</v>
      </c>
      <c r="AC1731">
        <f t="shared" si="296"/>
        <v>99.706227967097519</v>
      </c>
      <c r="AD1731">
        <f t="shared" si="297"/>
        <v>44.915716772307086</v>
      </c>
    </row>
    <row r="1732" spans="1:30" x14ac:dyDescent="0.4">
      <c r="A1732" t="s">
        <v>8337</v>
      </c>
      <c r="B1732">
        <v>50.91</v>
      </c>
      <c r="C1732">
        <f t="shared" si="305"/>
        <v>0</v>
      </c>
      <c r="D1732" s="26" t="str">
        <f t="shared" si="298"/>
        <v/>
      </c>
      <c r="E1732" s="24" t="str">
        <f t="shared" si="299"/>
        <v>마</v>
      </c>
      <c r="F1732" s="24" t="str">
        <f t="shared" si="300"/>
        <v>저</v>
      </c>
      <c r="I1732" t="str">
        <f t="shared" si="301"/>
        <v/>
      </c>
      <c r="J1732" t="str">
        <f t="shared" si="302"/>
        <v/>
      </c>
      <c r="K1732" t="str">
        <f t="shared" si="303"/>
        <v/>
      </c>
      <c r="L1732">
        <f t="shared" si="304"/>
        <v>50.91</v>
      </c>
      <c r="AB1732">
        <f t="shared" si="306"/>
        <v>1</v>
      </c>
      <c r="AC1732">
        <f t="shared" ref="AC1732:AC1795" si="307">AB1732*100</f>
        <v>100</v>
      </c>
      <c r="AD1732">
        <f t="shared" ref="AD1732:AD1795" si="308">DEGREES(ATAN(AC1732/100))</f>
        <v>45</v>
      </c>
    </row>
    <row r="1733" spans="1:30" x14ac:dyDescent="0.4">
      <c r="A1733" t="s">
        <v>8351</v>
      </c>
      <c r="B1733">
        <v>50.91</v>
      </c>
      <c r="C1733">
        <f t="shared" si="305"/>
        <v>0</v>
      </c>
      <c r="D1733" s="26" t="str">
        <f t="shared" si="298"/>
        <v/>
      </c>
      <c r="E1733" s="24" t="str">
        <f t="shared" si="299"/>
        <v>마</v>
      </c>
      <c r="F1733" s="24" t="str">
        <f t="shared" si="300"/>
        <v>저</v>
      </c>
      <c r="I1733" t="str">
        <f t="shared" si="301"/>
        <v/>
      </c>
      <c r="J1733" t="str">
        <f t="shared" si="302"/>
        <v/>
      </c>
      <c r="K1733" t="str">
        <f t="shared" si="303"/>
        <v/>
      </c>
      <c r="L1733">
        <f t="shared" si="304"/>
        <v>50.91</v>
      </c>
      <c r="AB1733">
        <f t="shared" si="306"/>
        <v>1</v>
      </c>
      <c r="AC1733">
        <f t="shared" si="307"/>
        <v>100</v>
      </c>
      <c r="AD1733">
        <f t="shared" si="308"/>
        <v>45</v>
      </c>
    </row>
    <row r="1734" spans="1:30" x14ac:dyDescent="0.4">
      <c r="A1734" t="s">
        <v>8353</v>
      </c>
      <c r="B1734">
        <v>50.79</v>
      </c>
      <c r="C1734">
        <f t="shared" si="305"/>
        <v>-0.11999999999999744</v>
      </c>
      <c r="D1734" s="26" t="str">
        <f t="shared" si="298"/>
        <v/>
      </c>
      <c r="E1734" s="24" t="str">
        <f t="shared" si="299"/>
        <v>마</v>
      </c>
      <c r="F1734" s="24" t="str">
        <f t="shared" si="300"/>
        <v>저</v>
      </c>
      <c r="I1734" t="str">
        <f t="shared" si="301"/>
        <v/>
      </c>
      <c r="J1734" t="str">
        <f t="shared" si="302"/>
        <v/>
      </c>
      <c r="K1734" t="str">
        <f t="shared" si="303"/>
        <v/>
      </c>
      <c r="L1734">
        <f t="shared" si="304"/>
        <v>50.79</v>
      </c>
      <c r="AB1734">
        <f t="shared" si="306"/>
        <v>0.99764289923394234</v>
      </c>
      <c r="AC1734">
        <f t="shared" si="307"/>
        <v>99.76428992339423</v>
      </c>
      <c r="AD1734">
        <f t="shared" si="308"/>
        <v>44.932394391831409</v>
      </c>
    </row>
    <row r="1735" spans="1:30" x14ac:dyDescent="0.4">
      <c r="A1735" t="s">
        <v>8360</v>
      </c>
      <c r="B1735">
        <v>50.67</v>
      </c>
      <c r="C1735">
        <f t="shared" si="305"/>
        <v>-0.11999999999999744</v>
      </c>
      <c r="D1735" s="26" t="str">
        <f t="shared" ref="D1735:D1798" si="309">IF(AND(ABS(C1735)&gt;15,ABS(C1734)&lt;15),"변곡점","")</f>
        <v/>
      </c>
      <c r="E1735" s="24" t="str">
        <f t="shared" si="299"/>
        <v>마</v>
      </c>
      <c r="F1735" s="24" t="str">
        <f t="shared" si="300"/>
        <v>저</v>
      </c>
      <c r="I1735" t="str">
        <f t="shared" si="301"/>
        <v/>
      </c>
      <c r="J1735" t="str">
        <f t="shared" si="302"/>
        <v/>
      </c>
      <c r="K1735" t="str">
        <f t="shared" si="303"/>
        <v/>
      </c>
      <c r="L1735">
        <f t="shared" si="304"/>
        <v>50.67</v>
      </c>
      <c r="AB1735">
        <f t="shared" si="306"/>
        <v>0.99763733018310696</v>
      </c>
      <c r="AC1735">
        <f t="shared" si="307"/>
        <v>99.763733018310703</v>
      </c>
      <c r="AD1735">
        <f t="shared" si="308"/>
        <v>44.932234473333018</v>
      </c>
    </row>
    <row r="1736" spans="1:30" x14ac:dyDescent="0.4">
      <c r="A1736" t="s">
        <v>8359</v>
      </c>
      <c r="B1736">
        <v>50.61</v>
      </c>
      <c r="C1736">
        <f t="shared" si="305"/>
        <v>-6.0000000000002274E-2</v>
      </c>
      <c r="D1736" s="26" t="str">
        <f t="shared" si="309"/>
        <v/>
      </c>
      <c r="E1736" s="24" t="str">
        <f t="shared" si="299"/>
        <v>마</v>
      </c>
      <c r="F1736" s="24" t="str">
        <f t="shared" si="300"/>
        <v>저</v>
      </c>
      <c r="I1736" t="str">
        <f t="shared" si="301"/>
        <v/>
      </c>
      <c r="J1736" t="str">
        <f t="shared" si="302"/>
        <v/>
      </c>
      <c r="K1736" t="str">
        <f t="shared" si="303"/>
        <v/>
      </c>
      <c r="L1736">
        <f t="shared" si="304"/>
        <v>50.61</v>
      </c>
      <c r="AB1736">
        <f t="shared" si="306"/>
        <v>0.99881586737714623</v>
      </c>
      <c r="AC1736">
        <f t="shared" si="307"/>
        <v>99.881586737714628</v>
      </c>
      <c r="AD1736">
        <f t="shared" si="308"/>
        <v>44.966057006628986</v>
      </c>
    </row>
    <row r="1737" spans="1:30" x14ac:dyDescent="0.4">
      <c r="A1737" t="s">
        <v>8358</v>
      </c>
      <c r="B1737">
        <v>50.61</v>
      </c>
      <c r="C1737">
        <f t="shared" si="305"/>
        <v>0</v>
      </c>
      <c r="D1737" s="26" t="str">
        <f t="shared" si="309"/>
        <v/>
      </c>
      <c r="E1737" s="24" t="str">
        <f t="shared" si="299"/>
        <v>마</v>
      </c>
      <c r="F1737" s="24" t="str">
        <f t="shared" si="300"/>
        <v>저</v>
      </c>
      <c r="I1737" t="str">
        <f t="shared" si="301"/>
        <v/>
      </c>
      <c r="J1737" t="str">
        <f t="shared" si="302"/>
        <v/>
      </c>
      <c r="K1737" t="str">
        <f t="shared" si="303"/>
        <v/>
      </c>
      <c r="L1737">
        <f t="shared" si="304"/>
        <v>50.61</v>
      </c>
      <c r="AB1737">
        <f t="shared" si="306"/>
        <v>1</v>
      </c>
      <c r="AC1737">
        <f t="shared" si="307"/>
        <v>100</v>
      </c>
      <c r="AD1737">
        <f t="shared" si="308"/>
        <v>45</v>
      </c>
    </row>
    <row r="1738" spans="1:30" x14ac:dyDescent="0.4">
      <c r="A1738" t="s">
        <v>8366</v>
      </c>
      <c r="B1738">
        <v>50.52</v>
      </c>
      <c r="C1738">
        <f t="shared" si="305"/>
        <v>-8.9999999999996305E-2</v>
      </c>
      <c r="D1738" s="26" t="str">
        <f t="shared" si="309"/>
        <v/>
      </c>
      <c r="E1738" s="24" t="str">
        <f t="shared" si="299"/>
        <v>마</v>
      </c>
      <c r="F1738" s="24" t="str">
        <f t="shared" si="300"/>
        <v>저</v>
      </c>
      <c r="I1738" t="str">
        <f t="shared" si="301"/>
        <v/>
      </c>
      <c r="J1738" t="str">
        <f t="shared" si="302"/>
        <v/>
      </c>
      <c r="K1738" t="str">
        <f t="shared" si="303"/>
        <v/>
      </c>
      <c r="L1738">
        <f t="shared" si="304"/>
        <v>50.52</v>
      </c>
      <c r="AB1738">
        <f t="shared" si="306"/>
        <v>0.99822169531713112</v>
      </c>
      <c r="AC1738">
        <f t="shared" si="307"/>
        <v>99.822169531713115</v>
      </c>
      <c r="AD1738">
        <f t="shared" si="308"/>
        <v>44.949009999062291</v>
      </c>
    </row>
    <row r="1739" spans="1:30" x14ac:dyDescent="0.4">
      <c r="A1739" t="s">
        <v>8363</v>
      </c>
      <c r="B1739">
        <v>50.55</v>
      </c>
      <c r="C1739">
        <f t="shared" si="305"/>
        <v>2.9999999999994031E-2</v>
      </c>
      <c r="D1739" s="26" t="str">
        <f t="shared" si="309"/>
        <v/>
      </c>
      <c r="E1739" s="24" t="str">
        <f t="shared" si="299"/>
        <v>마</v>
      </c>
      <c r="F1739" s="24" t="str">
        <f t="shared" si="300"/>
        <v>저</v>
      </c>
      <c r="I1739" t="str">
        <f t="shared" si="301"/>
        <v/>
      </c>
      <c r="J1739" t="str">
        <f t="shared" si="302"/>
        <v/>
      </c>
      <c r="K1739" t="str">
        <f t="shared" si="303"/>
        <v/>
      </c>
      <c r="L1739">
        <f t="shared" si="304"/>
        <v>50.55</v>
      </c>
      <c r="AB1739">
        <f t="shared" si="306"/>
        <v>1.0005938242280283</v>
      </c>
      <c r="AC1739">
        <f t="shared" si="307"/>
        <v>100.05938242280283</v>
      </c>
      <c r="AD1739">
        <f t="shared" si="308"/>
        <v>45.017006761006357</v>
      </c>
    </row>
    <row r="1740" spans="1:30" x14ac:dyDescent="0.4">
      <c r="A1740" t="s">
        <v>8378</v>
      </c>
      <c r="B1740">
        <v>50.34</v>
      </c>
      <c r="C1740">
        <f t="shared" si="305"/>
        <v>-0.20999999999999375</v>
      </c>
      <c r="D1740" s="26" t="str">
        <f t="shared" si="309"/>
        <v/>
      </c>
      <c r="E1740" s="24" t="str">
        <f t="shared" si="299"/>
        <v>마</v>
      </c>
      <c r="F1740" s="24" t="str">
        <f t="shared" si="300"/>
        <v>저</v>
      </c>
      <c r="I1740" t="str">
        <f t="shared" si="301"/>
        <v/>
      </c>
      <c r="J1740" t="str">
        <f t="shared" si="302"/>
        <v/>
      </c>
      <c r="K1740" t="str">
        <f t="shared" si="303"/>
        <v/>
      </c>
      <c r="L1740">
        <f t="shared" si="304"/>
        <v>50.34</v>
      </c>
      <c r="AB1740">
        <f t="shared" si="306"/>
        <v>0.995845697329377</v>
      </c>
      <c r="AC1740">
        <f t="shared" si="307"/>
        <v>99.584569732937695</v>
      </c>
      <c r="AD1740">
        <f t="shared" si="308"/>
        <v>44.880740446810755</v>
      </c>
    </row>
    <row r="1741" spans="1:30" x14ac:dyDescent="0.4">
      <c r="A1741" t="s">
        <v>8379</v>
      </c>
      <c r="B1741">
        <v>50.31</v>
      </c>
      <c r="C1741">
        <f t="shared" si="305"/>
        <v>-3.0000000000001137E-2</v>
      </c>
      <c r="D1741" s="26" t="str">
        <f t="shared" si="309"/>
        <v/>
      </c>
      <c r="E1741" s="24" t="str">
        <f t="shared" si="299"/>
        <v>마</v>
      </c>
      <c r="F1741" s="24" t="str">
        <f t="shared" si="300"/>
        <v>저</v>
      </c>
      <c r="I1741" t="str">
        <f t="shared" si="301"/>
        <v/>
      </c>
      <c r="J1741" t="str">
        <f t="shared" si="302"/>
        <v/>
      </c>
      <c r="K1741" t="str">
        <f t="shared" si="303"/>
        <v/>
      </c>
      <c r="L1741">
        <f t="shared" si="304"/>
        <v>50.31</v>
      </c>
      <c r="AB1741">
        <f t="shared" si="306"/>
        <v>0.99940405244338493</v>
      </c>
      <c r="AC1741">
        <f t="shared" si="307"/>
        <v>99.940405244338493</v>
      </c>
      <c r="AD1741">
        <f t="shared" si="308"/>
        <v>44.98292227188783</v>
      </c>
    </row>
    <row r="1742" spans="1:30" x14ac:dyDescent="0.4">
      <c r="A1742" t="s">
        <v>8389</v>
      </c>
      <c r="B1742">
        <v>50.25</v>
      </c>
      <c r="C1742">
        <f t="shared" si="305"/>
        <v>-6.0000000000002274E-2</v>
      </c>
      <c r="D1742" s="26" t="str">
        <f t="shared" si="309"/>
        <v/>
      </c>
      <c r="E1742" s="24" t="str">
        <f t="shared" si="299"/>
        <v>마</v>
      </c>
      <c r="F1742" s="24" t="str">
        <f t="shared" si="300"/>
        <v>저</v>
      </c>
      <c r="I1742" t="str">
        <f t="shared" si="301"/>
        <v/>
      </c>
      <c r="J1742" t="str">
        <f t="shared" si="302"/>
        <v/>
      </c>
      <c r="K1742" t="str">
        <f t="shared" si="303"/>
        <v/>
      </c>
      <c r="L1742">
        <f t="shared" si="304"/>
        <v>50.25</v>
      </c>
      <c r="AB1742">
        <f t="shared" si="306"/>
        <v>0.99880739415623132</v>
      </c>
      <c r="AC1742">
        <f t="shared" si="307"/>
        <v>99.880739415623125</v>
      </c>
      <c r="AD1742">
        <f t="shared" si="308"/>
        <v>44.965813978094296</v>
      </c>
    </row>
    <row r="1743" spans="1:30" x14ac:dyDescent="0.4">
      <c r="A1743" t="s">
        <v>8386</v>
      </c>
      <c r="B1743">
        <v>50.22</v>
      </c>
      <c r="C1743">
        <f t="shared" si="305"/>
        <v>-3.0000000000001137E-2</v>
      </c>
      <c r="D1743" s="26" t="str">
        <f t="shared" si="309"/>
        <v/>
      </c>
      <c r="E1743" s="24" t="str">
        <f t="shared" si="299"/>
        <v>마</v>
      </c>
      <c r="F1743" s="24" t="str">
        <f t="shared" si="300"/>
        <v>저</v>
      </c>
      <c r="I1743" t="str">
        <f t="shared" si="301"/>
        <v/>
      </c>
      <c r="J1743" t="str">
        <f t="shared" si="302"/>
        <v/>
      </c>
      <c r="K1743" t="str">
        <f t="shared" si="303"/>
        <v/>
      </c>
      <c r="L1743">
        <f t="shared" si="304"/>
        <v>50.22</v>
      </c>
      <c r="AB1743">
        <f t="shared" si="306"/>
        <v>0.99940298507462688</v>
      </c>
      <c r="AC1743">
        <f t="shared" si="307"/>
        <v>99.940298507462686</v>
      </c>
      <c r="AD1743">
        <f t="shared" si="308"/>
        <v>44.982891675780756</v>
      </c>
    </row>
    <row r="1744" spans="1:30" x14ac:dyDescent="0.4">
      <c r="A1744" t="s">
        <v>8392</v>
      </c>
      <c r="B1744">
        <v>50.1</v>
      </c>
      <c r="C1744">
        <f t="shared" si="305"/>
        <v>-0.11999999999999744</v>
      </c>
      <c r="D1744" s="26" t="str">
        <f t="shared" si="309"/>
        <v/>
      </c>
      <c r="E1744" s="24" t="str">
        <f t="shared" si="299"/>
        <v>마</v>
      </c>
      <c r="F1744" s="24" t="str">
        <f t="shared" si="300"/>
        <v>저</v>
      </c>
      <c r="I1744" t="str">
        <f t="shared" si="301"/>
        <v/>
      </c>
      <c r="J1744" t="str">
        <f t="shared" si="302"/>
        <v/>
      </c>
      <c r="K1744" t="str">
        <f t="shared" si="303"/>
        <v/>
      </c>
      <c r="L1744">
        <f t="shared" si="304"/>
        <v>50.1</v>
      </c>
      <c r="AB1744">
        <f t="shared" si="306"/>
        <v>0.99761051373954601</v>
      </c>
      <c r="AC1744">
        <f t="shared" si="307"/>
        <v>99.761051373954601</v>
      </c>
      <c r="AD1744">
        <f t="shared" si="308"/>
        <v>44.931464411260407</v>
      </c>
    </row>
    <row r="1745" spans="1:30" x14ac:dyDescent="0.4">
      <c r="A1745" t="s">
        <v>8394</v>
      </c>
      <c r="B1745">
        <v>53.82</v>
      </c>
      <c r="C1745">
        <f t="shared" si="305"/>
        <v>3.7199999999999989</v>
      </c>
      <c r="D1745" s="26" t="str">
        <f t="shared" si="309"/>
        <v/>
      </c>
      <c r="E1745" s="24" t="str">
        <f t="shared" si="299"/>
        <v>마</v>
      </c>
      <c r="F1745" s="24" t="str">
        <f t="shared" si="300"/>
        <v>저</v>
      </c>
      <c r="I1745" t="str">
        <f t="shared" si="301"/>
        <v/>
      </c>
      <c r="J1745" t="str">
        <f t="shared" si="302"/>
        <v/>
      </c>
      <c r="K1745" t="str">
        <f t="shared" si="303"/>
        <v/>
      </c>
      <c r="L1745">
        <f t="shared" si="304"/>
        <v>53.82</v>
      </c>
      <c r="AB1745">
        <f t="shared" si="306"/>
        <v>1.074251497005988</v>
      </c>
      <c r="AC1745">
        <f t="shared" si="307"/>
        <v>107.42514970059879</v>
      </c>
      <c r="AD1745">
        <f t="shared" si="308"/>
        <v>47.050128269717035</v>
      </c>
    </row>
    <row r="1746" spans="1:30" x14ac:dyDescent="0.4">
      <c r="A1746" t="s">
        <v>8403</v>
      </c>
      <c r="B1746">
        <v>81.69</v>
      </c>
      <c r="C1746">
        <f t="shared" si="305"/>
        <v>27.869999999999997</v>
      </c>
      <c r="D1746" s="26" t="str">
        <f t="shared" si="309"/>
        <v>변곡점</v>
      </c>
      <c r="E1746" s="24" t="str">
        <f t="shared" si="299"/>
        <v>플</v>
      </c>
      <c r="F1746" s="24" t="str">
        <f t="shared" si="300"/>
        <v>고</v>
      </c>
      <c r="I1746">
        <f t="shared" si="301"/>
        <v>81.69</v>
      </c>
      <c r="J1746" t="str">
        <f t="shared" si="302"/>
        <v/>
      </c>
      <c r="K1746" t="str">
        <f t="shared" si="303"/>
        <v/>
      </c>
      <c r="L1746" t="str">
        <f t="shared" si="304"/>
        <v/>
      </c>
      <c r="AB1746">
        <f t="shared" si="306"/>
        <v>1.5178372352285394</v>
      </c>
      <c r="AC1746">
        <f t="shared" si="307"/>
        <v>151.78372352285393</v>
      </c>
      <c r="AD1746">
        <f t="shared" si="308"/>
        <v>56.621822724041174</v>
      </c>
    </row>
    <row r="1747" spans="1:30" x14ac:dyDescent="0.4">
      <c r="A1747" t="s">
        <v>8400</v>
      </c>
      <c r="B1747">
        <v>82.35</v>
      </c>
      <c r="C1747">
        <f t="shared" si="305"/>
        <v>0.65999999999999659</v>
      </c>
      <c r="D1747" s="26" t="str">
        <f t="shared" si="309"/>
        <v/>
      </c>
      <c r="E1747" s="24" t="str">
        <f t="shared" si="299"/>
        <v>플</v>
      </c>
      <c r="F1747" s="24" t="str">
        <f t="shared" si="300"/>
        <v>저</v>
      </c>
      <c r="I1747" t="str">
        <f t="shared" si="301"/>
        <v/>
      </c>
      <c r="J1747">
        <f t="shared" si="302"/>
        <v>82.35</v>
      </c>
      <c r="K1747" t="str">
        <f t="shared" si="303"/>
        <v/>
      </c>
      <c r="L1747" t="str">
        <f t="shared" si="304"/>
        <v/>
      </c>
      <c r="AB1747">
        <f t="shared" si="306"/>
        <v>1.008079324274697</v>
      </c>
      <c r="AC1747">
        <f t="shared" si="307"/>
        <v>100.80793242746971</v>
      </c>
      <c r="AD1747">
        <f t="shared" si="308"/>
        <v>45.230523106754426</v>
      </c>
    </row>
    <row r="1748" spans="1:30" x14ac:dyDescent="0.4">
      <c r="A1748" t="s">
        <v>8412</v>
      </c>
      <c r="B1748">
        <v>83.28</v>
      </c>
      <c r="C1748">
        <f t="shared" si="305"/>
        <v>0.93000000000000682</v>
      </c>
      <c r="D1748" s="26" t="str">
        <f t="shared" si="309"/>
        <v/>
      </c>
      <c r="E1748" s="24" t="str">
        <f t="shared" si="299"/>
        <v>플</v>
      </c>
      <c r="F1748" s="24" t="str">
        <f t="shared" si="300"/>
        <v>저</v>
      </c>
      <c r="I1748" t="str">
        <f t="shared" si="301"/>
        <v/>
      </c>
      <c r="J1748">
        <f t="shared" si="302"/>
        <v>83.28</v>
      </c>
      <c r="K1748" t="str">
        <f t="shared" si="303"/>
        <v/>
      </c>
      <c r="L1748" t="str">
        <f t="shared" si="304"/>
        <v/>
      </c>
      <c r="AB1748">
        <f t="shared" si="306"/>
        <v>1.0112932604735885</v>
      </c>
      <c r="AC1748">
        <f t="shared" si="307"/>
        <v>101.12932604735884</v>
      </c>
      <c r="AD1748">
        <f t="shared" si="308"/>
        <v>45.321708114340048</v>
      </c>
    </row>
    <row r="1749" spans="1:30" x14ac:dyDescent="0.4">
      <c r="A1749" t="s">
        <v>8416</v>
      </c>
      <c r="B1749">
        <v>53.13</v>
      </c>
      <c r="C1749">
        <f t="shared" si="305"/>
        <v>-30.15</v>
      </c>
      <c r="D1749" s="26" t="str">
        <f t="shared" si="309"/>
        <v>변곡점</v>
      </c>
      <c r="E1749" s="24" t="str">
        <f t="shared" si="299"/>
        <v>마</v>
      </c>
      <c r="F1749" s="24" t="str">
        <f t="shared" si="300"/>
        <v>고</v>
      </c>
      <c r="I1749" t="str">
        <f t="shared" si="301"/>
        <v/>
      </c>
      <c r="J1749" t="str">
        <f t="shared" si="302"/>
        <v/>
      </c>
      <c r="K1749">
        <f t="shared" si="303"/>
        <v>53.13</v>
      </c>
      <c r="L1749" t="str">
        <f t="shared" si="304"/>
        <v/>
      </c>
      <c r="AB1749">
        <f t="shared" si="306"/>
        <v>0.63796829971181557</v>
      </c>
      <c r="AC1749">
        <f t="shared" si="307"/>
        <v>63.796829971181559</v>
      </c>
      <c r="AD1749">
        <f t="shared" si="308"/>
        <v>32.536584692430779</v>
      </c>
    </row>
    <row r="1750" spans="1:30" x14ac:dyDescent="0.4">
      <c r="A1750" t="s">
        <v>8425</v>
      </c>
      <c r="B1750">
        <v>52.86</v>
      </c>
      <c r="C1750">
        <f t="shared" si="305"/>
        <v>-0.27000000000000313</v>
      </c>
      <c r="D1750" s="26" t="str">
        <f t="shared" si="309"/>
        <v/>
      </c>
      <c r="E1750" s="24" t="str">
        <f t="shared" si="299"/>
        <v>마</v>
      </c>
      <c r="F1750" s="24" t="str">
        <f t="shared" si="300"/>
        <v>저</v>
      </c>
      <c r="I1750" t="str">
        <f t="shared" si="301"/>
        <v/>
      </c>
      <c r="J1750" t="str">
        <f t="shared" si="302"/>
        <v/>
      </c>
      <c r="K1750" t="str">
        <f t="shared" si="303"/>
        <v/>
      </c>
      <c r="L1750">
        <f t="shared" si="304"/>
        <v>52.86</v>
      </c>
      <c r="AB1750">
        <f t="shared" si="306"/>
        <v>0.99491812535290791</v>
      </c>
      <c r="AC1750">
        <f t="shared" si="307"/>
        <v>99.491812535290791</v>
      </c>
      <c r="AD1750">
        <f t="shared" si="308"/>
        <v>44.854044466404233</v>
      </c>
    </row>
    <row r="1751" spans="1:30" x14ac:dyDescent="0.4">
      <c r="A1751" t="s">
        <v>8422</v>
      </c>
      <c r="B1751">
        <v>52.77</v>
      </c>
      <c r="C1751">
        <f t="shared" si="305"/>
        <v>-8.9999999999996305E-2</v>
      </c>
      <c r="D1751" s="26" t="str">
        <f t="shared" si="309"/>
        <v/>
      </c>
      <c r="E1751" s="24" t="str">
        <f t="shared" si="299"/>
        <v>마</v>
      </c>
      <c r="F1751" s="24" t="str">
        <f t="shared" si="300"/>
        <v>저</v>
      </c>
      <c r="I1751" t="str">
        <f t="shared" si="301"/>
        <v/>
      </c>
      <c r="J1751" t="str">
        <f t="shared" si="302"/>
        <v/>
      </c>
      <c r="K1751" t="str">
        <f t="shared" si="303"/>
        <v/>
      </c>
      <c r="L1751">
        <f t="shared" si="304"/>
        <v>52.77</v>
      </c>
      <c r="AB1751">
        <f t="shared" si="306"/>
        <v>0.99829738933030654</v>
      </c>
      <c r="AC1751">
        <f t="shared" si="307"/>
        <v>99.829738933030654</v>
      </c>
      <c r="AD1751">
        <f t="shared" si="308"/>
        <v>44.951182250228619</v>
      </c>
    </row>
    <row r="1752" spans="1:30" x14ac:dyDescent="0.4">
      <c r="A1752" t="s">
        <v>8431</v>
      </c>
      <c r="B1752">
        <v>52.62</v>
      </c>
      <c r="C1752">
        <f t="shared" si="305"/>
        <v>-0.15000000000000568</v>
      </c>
      <c r="D1752" s="26" t="str">
        <f t="shared" si="309"/>
        <v/>
      </c>
      <c r="E1752" s="24" t="str">
        <f t="shared" si="299"/>
        <v>마</v>
      </c>
      <c r="F1752" s="24" t="str">
        <f t="shared" si="300"/>
        <v>저</v>
      </c>
      <c r="I1752" t="str">
        <f t="shared" si="301"/>
        <v/>
      </c>
      <c r="J1752" t="str">
        <f t="shared" si="302"/>
        <v/>
      </c>
      <c r="K1752" t="str">
        <f t="shared" si="303"/>
        <v/>
      </c>
      <c r="L1752">
        <f t="shared" si="304"/>
        <v>52.62</v>
      </c>
      <c r="AB1752">
        <f t="shared" si="306"/>
        <v>0.99715747583854453</v>
      </c>
      <c r="AC1752">
        <f t="shared" si="307"/>
        <v>99.715747583854451</v>
      </c>
      <c r="AD1752">
        <f t="shared" si="308"/>
        <v>44.918451834864292</v>
      </c>
    </row>
    <row r="1753" spans="1:30" x14ac:dyDescent="0.4">
      <c r="A1753" t="s">
        <v>8435</v>
      </c>
      <c r="B1753">
        <v>52.53</v>
      </c>
      <c r="C1753">
        <f t="shared" si="305"/>
        <v>-8.9999999999996305E-2</v>
      </c>
      <c r="D1753" s="26" t="str">
        <f t="shared" si="309"/>
        <v/>
      </c>
      <c r="E1753" s="24" t="str">
        <f t="shared" si="299"/>
        <v>마</v>
      </c>
      <c r="F1753" s="24" t="str">
        <f t="shared" si="300"/>
        <v>저</v>
      </c>
      <c r="I1753" t="str">
        <f t="shared" si="301"/>
        <v/>
      </c>
      <c r="J1753" t="str">
        <f t="shared" si="302"/>
        <v/>
      </c>
      <c r="K1753" t="str">
        <f t="shared" si="303"/>
        <v/>
      </c>
      <c r="L1753">
        <f t="shared" si="304"/>
        <v>52.53</v>
      </c>
      <c r="AB1753">
        <f t="shared" si="306"/>
        <v>0.99828962371721786</v>
      </c>
      <c r="AC1753">
        <f t="shared" si="307"/>
        <v>99.828962371721786</v>
      </c>
      <c r="AD1753">
        <f t="shared" si="308"/>
        <v>44.950959401836116</v>
      </c>
    </row>
    <row r="1754" spans="1:30" x14ac:dyDescent="0.4">
      <c r="A1754" t="s">
        <v>8430</v>
      </c>
      <c r="B1754">
        <v>52.44</v>
      </c>
      <c r="C1754">
        <f t="shared" si="305"/>
        <v>-9.0000000000003411E-2</v>
      </c>
      <c r="D1754" s="26" t="str">
        <f t="shared" si="309"/>
        <v/>
      </c>
      <c r="E1754" s="24" t="str">
        <f t="shared" si="299"/>
        <v>마</v>
      </c>
      <c r="F1754" s="24" t="str">
        <f t="shared" si="300"/>
        <v>저</v>
      </c>
      <c r="I1754" t="str">
        <f t="shared" si="301"/>
        <v/>
      </c>
      <c r="J1754" t="str">
        <f t="shared" si="302"/>
        <v/>
      </c>
      <c r="K1754" t="str">
        <f t="shared" si="303"/>
        <v/>
      </c>
      <c r="L1754">
        <f t="shared" si="304"/>
        <v>52.44</v>
      </c>
      <c r="AB1754">
        <f t="shared" si="306"/>
        <v>0.99828669331810382</v>
      </c>
      <c r="AC1754">
        <f t="shared" si="307"/>
        <v>99.828669331810389</v>
      </c>
      <c r="AD1754">
        <f t="shared" si="308"/>
        <v>44.950875308253686</v>
      </c>
    </row>
    <row r="1755" spans="1:30" x14ac:dyDescent="0.4">
      <c r="A1755" t="s">
        <v>8442</v>
      </c>
      <c r="B1755">
        <v>52.44</v>
      </c>
      <c r="C1755">
        <f t="shared" si="305"/>
        <v>0</v>
      </c>
      <c r="D1755" s="26" t="str">
        <f t="shared" si="309"/>
        <v/>
      </c>
      <c r="E1755" s="24" t="str">
        <f t="shared" ref="E1755:E1818" si="310">IF(D1755="변곡점",IF(E1754="마","플","마"),E1754)</f>
        <v>마</v>
      </c>
      <c r="F1755" s="24" t="str">
        <f t="shared" ref="F1755:F1818" si="311">IF(ABS(C1755)&gt;15,"고","저")</f>
        <v>저</v>
      </c>
      <c r="I1755" t="str">
        <f t="shared" si="301"/>
        <v/>
      </c>
      <c r="J1755" t="str">
        <f t="shared" si="302"/>
        <v/>
      </c>
      <c r="K1755" t="str">
        <f t="shared" si="303"/>
        <v/>
      </c>
      <c r="L1755">
        <f t="shared" si="304"/>
        <v>52.44</v>
      </c>
      <c r="AB1755">
        <f t="shared" si="306"/>
        <v>1</v>
      </c>
      <c r="AC1755">
        <f t="shared" si="307"/>
        <v>100</v>
      </c>
      <c r="AD1755">
        <f t="shared" si="308"/>
        <v>45</v>
      </c>
    </row>
    <row r="1756" spans="1:30" x14ac:dyDescent="0.4">
      <c r="A1756" t="s">
        <v>8438</v>
      </c>
      <c r="B1756">
        <v>52.29</v>
      </c>
      <c r="C1756">
        <f t="shared" si="305"/>
        <v>-0.14999999999999858</v>
      </c>
      <c r="D1756" s="26" t="str">
        <f t="shared" si="309"/>
        <v/>
      </c>
      <c r="E1756" s="24" t="str">
        <f t="shared" si="310"/>
        <v>마</v>
      </c>
      <c r="F1756" s="24" t="str">
        <f t="shared" si="311"/>
        <v>저</v>
      </c>
      <c r="I1756" t="str">
        <f t="shared" si="301"/>
        <v/>
      </c>
      <c r="J1756" t="str">
        <f t="shared" si="302"/>
        <v/>
      </c>
      <c r="K1756" t="str">
        <f t="shared" si="303"/>
        <v/>
      </c>
      <c r="L1756">
        <f t="shared" si="304"/>
        <v>52.29</v>
      </c>
      <c r="AB1756">
        <f t="shared" si="306"/>
        <v>0.99713958810068648</v>
      </c>
      <c r="AC1756">
        <f t="shared" si="307"/>
        <v>99.713958810068647</v>
      </c>
      <c r="AD1756">
        <f t="shared" si="308"/>
        <v>44.917937925615611</v>
      </c>
    </row>
    <row r="1757" spans="1:30" x14ac:dyDescent="0.4">
      <c r="A1757" t="s">
        <v>8446</v>
      </c>
      <c r="B1757">
        <v>52.23</v>
      </c>
      <c r="C1757">
        <f t="shared" si="305"/>
        <v>-6.0000000000002274E-2</v>
      </c>
      <c r="D1757" s="26" t="str">
        <f t="shared" si="309"/>
        <v/>
      </c>
      <c r="E1757" s="24" t="str">
        <f t="shared" si="310"/>
        <v>마</v>
      </c>
      <c r="F1757" s="24" t="str">
        <f t="shared" si="311"/>
        <v>저</v>
      </c>
      <c r="I1757" t="str">
        <f t="shared" si="301"/>
        <v/>
      </c>
      <c r="J1757" t="str">
        <f t="shared" si="302"/>
        <v/>
      </c>
      <c r="K1757" t="str">
        <f t="shared" si="303"/>
        <v/>
      </c>
      <c r="L1757">
        <f t="shared" si="304"/>
        <v>52.23</v>
      </c>
      <c r="AB1757">
        <f t="shared" si="306"/>
        <v>0.99885255306942045</v>
      </c>
      <c r="AC1757">
        <f t="shared" si="307"/>
        <v>99.885255306942042</v>
      </c>
      <c r="AD1757">
        <f t="shared" si="308"/>
        <v>44.967109200218481</v>
      </c>
    </row>
    <row r="1758" spans="1:30" x14ac:dyDescent="0.4">
      <c r="A1758" t="s">
        <v>8453</v>
      </c>
      <c r="B1758">
        <v>52.17</v>
      </c>
      <c r="C1758">
        <f t="shared" si="305"/>
        <v>-5.9999999999995168E-2</v>
      </c>
      <c r="D1758" s="26" t="str">
        <f t="shared" si="309"/>
        <v/>
      </c>
      <c r="E1758" s="24" t="str">
        <f t="shared" si="310"/>
        <v>마</v>
      </c>
      <c r="F1758" s="24" t="str">
        <f t="shared" si="311"/>
        <v>저</v>
      </c>
      <c r="I1758" t="str">
        <f t="shared" si="301"/>
        <v/>
      </c>
      <c r="J1758" t="str">
        <f t="shared" si="302"/>
        <v/>
      </c>
      <c r="K1758" t="str">
        <f t="shared" si="303"/>
        <v/>
      </c>
      <c r="L1758">
        <f t="shared" si="304"/>
        <v>52.17</v>
      </c>
      <c r="AB1758">
        <f t="shared" si="306"/>
        <v>0.99885123492245842</v>
      </c>
      <c r="AC1758">
        <f t="shared" si="307"/>
        <v>99.885123492245839</v>
      </c>
      <c r="AD1758">
        <f t="shared" si="308"/>
        <v>44.967071394709819</v>
      </c>
    </row>
    <row r="1759" spans="1:30" x14ac:dyDescent="0.4">
      <c r="A1759" t="s">
        <v>8462</v>
      </c>
      <c r="B1759">
        <v>52.11</v>
      </c>
      <c r="C1759">
        <f t="shared" si="305"/>
        <v>-6.0000000000002274E-2</v>
      </c>
      <c r="D1759" s="26" t="str">
        <f t="shared" si="309"/>
        <v/>
      </c>
      <c r="E1759" s="24" t="str">
        <f t="shared" si="310"/>
        <v>마</v>
      </c>
      <c r="F1759" s="24" t="str">
        <f t="shared" si="311"/>
        <v>저</v>
      </c>
      <c r="I1759" t="str">
        <f t="shared" si="301"/>
        <v/>
      </c>
      <c r="J1759" t="str">
        <f t="shared" si="302"/>
        <v/>
      </c>
      <c r="K1759" t="str">
        <f t="shared" si="303"/>
        <v/>
      </c>
      <c r="L1759">
        <f t="shared" si="304"/>
        <v>52.11</v>
      </c>
      <c r="AB1759">
        <f t="shared" si="306"/>
        <v>0.99884991374353072</v>
      </c>
      <c r="AC1759">
        <f t="shared" si="307"/>
        <v>99.884991374353078</v>
      </c>
      <c r="AD1759">
        <f t="shared" si="308"/>
        <v>44.967033502191953</v>
      </c>
    </row>
    <row r="1760" spans="1:30" x14ac:dyDescent="0.4">
      <c r="A1760" t="s">
        <v>8463</v>
      </c>
      <c r="B1760">
        <v>52.08</v>
      </c>
      <c r="C1760">
        <f t="shared" si="305"/>
        <v>-3.0000000000001137E-2</v>
      </c>
      <c r="D1760" s="26" t="str">
        <f t="shared" si="309"/>
        <v/>
      </c>
      <c r="E1760" s="24" t="str">
        <f t="shared" si="310"/>
        <v>마</v>
      </c>
      <c r="F1760" s="24" t="str">
        <f t="shared" si="311"/>
        <v>저</v>
      </c>
      <c r="I1760" t="str">
        <f t="shared" si="301"/>
        <v/>
      </c>
      <c r="J1760" t="str">
        <f t="shared" si="302"/>
        <v/>
      </c>
      <c r="K1760" t="str">
        <f t="shared" si="303"/>
        <v/>
      </c>
      <c r="L1760">
        <f t="shared" si="304"/>
        <v>52.08</v>
      </c>
      <c r="AB1760">
        <f t="shared" si="306"/>
        <v>0.9994242947610823</v>
      </c>
      <c r="AC1760">
        <f t="shared" si="307"/>
        <v>99.942429476108231</v>
      </c>
      <c r="AD1760">
        <f t="shared" si="308"/>
        <v>44.983502511393702</v>
      </c>
    </row>
    <row r="1761" spans="1:30" x14ac:dyDescent="0.4">
      <c r="A1761" t="s">
        <v>8470</v>
      </c>
      <c r="B1761">
        <v>52.08</v>
      </c>
      <c r="C1761">
        <f t="shared" si="305"/>
        <v>0</v>
      </c>
      <c r="D1761" s="26" t="str">
        <f t="shared" si="309"/>
        <v/>
      </c>
      <c r="E1761" s="24" t="str">
        <f t="shared" si="310"/>
        <v>마</v>
      </c>
      <c r="F1761" s="24" t="str">
        <f t="shared" si="311"/>
        <v>저</v>
      </c>
      <c r="I1761" t="str">
        <f t="shared" si="301"/>
        <v/>
      </c>
      <c r="J1761" t="str">
        <f t="shared" si="302"/>
        <v/>
      </c>
      <c r="K1761" t="str">
        <f t="shared" si="303"/>
        <v/>
      </c>
      <c r="L1761">
        <f t="shared" si="304"/>
        <v>52.08</v>
      </c>
      <c r="AB1761">
        <f t="shared" si="306"/>
        <v>1</v>
      </c>
      <c r="AC1761">
        <f t="shared" si="307"/>
        <v>100</v>
      </c>
      <c r="AD1761">
        <f t="shared" si="308"/>
        <v>45</v>
      </c>
    </row>
    <row r="1762" spans="1:30" x14ac:dyDescent="0.4">
      <c r="A1762" t="s">
        <v>8465</v>
      </c>
      <c r="B1762">
        <v>51.93</v>
      </c>
      <c r="C1762">
        <f t="shared" si="305"/>
        <v>-0.14999999999999858</v>
      </c>
      <c r="D1762" s="26" t="str">
        <f t="shared" si="309"/>
        <v/>
      </c>
      <c r="E1762" s="24" t="str">
        <f t="shared" si="310"/>
        <v>마</v>
      </c>
      <c r="F1762" s="24" t="str">
        <f t="shared" si="311"/>
        <v>저</v>
      </c>
      <c r="I1762" t="str">
        <f t="shared" si="301"/>
        <v/>
      </c>
      <c r="J1762" t="str">
        <f t="shared" si="302"/>
        <v/>
      </c>
      <c r="K1762" t="str">
        <f t="shared" si="303"/>
        <v/>
      </c>
      <c r="L1762">
        <f t="shared" si="304"/>
        <v>51.93</v>
      </c>
      <c r="AB1762">
        <f t="shared" si="306"/>
        <v>0.99711981566820285</v>
      </c>
      <c r="AC1762">
        <f t="shared" si="307"/>
        <v>99.711981566820285</v>
      </c>
      <c r="AD1762">
        <f t="shared" si="308"/>
        <v>44.91736985896901</v>
      </c>
    </row>
    <row r="1763" spans="1:30" x14ac:dyDescent="0.4">
      <c r="A1763" t="s">
        <v>8467</v>
      </c>
      <c r="B1763">
        <v>51.96</v>
      </c>
      <c r="C1763">
        <f t="shared" si="305"/>
        <v>3.0000000000001137E-2</v>
      </c>
      <c r="D1763" s="26" t="str">
        <f t="shared" si="309"/>
        <v/>
      </c>
      <c r="E1763" s="24" t="str">
        <f t="shared" si="310"/>
        <v>마</v>
      </c>
      <c r="F1763" s="24" t="str">
        <f t="shared" si="311"/>
        <v>저</v>
      </c>
      <c r="I1763" t="str">
        <f t="shared" si="301"/>
        <v/>
      </c>
      <c r="J1763" t="str">
        <f t="shared" si="302"/>
        <v/>
      </c>
      <c r="K1763" t="str">
        <f t="shared" si="303"/>
        <v/>
      </c>
      <c r="L1763">
        <f t="shared" si="304"/>
        <v>51.96</v>
      </c>
      <c r="AB1763">
        <f t="shared" si="306"/>
        <v>1.000577700751011</v>
      </c>
      <c r="AC1763">
        <f t="shared" si="307"/>
        <v>100.0577700751011</v>
      </c>
      <c r="AD1763">
        <f t="shared" si="308"/>
        <v>45.01654512790082</v>
      </c>
    </row>
    <row r="1764" spans="1:30" x14ac:dyDescent="0.4">
      <c r="A1764" t="s">
        <v>8473</v>
      </c>
      <c r="B1764">
        <v>51.84</v>
      </c>
      <c r="C1764">
        <f t="shared" si="305"/>
        <v>-0.11999999999999744</v>
      </c>
      <c r="D1764" s="26" t="str">
        <f t="shared" si="309"/>
        <v/>
      </c>
      <c r="E1764" s="24" t="str">
        <f t="shared" si="310"/>
        <v>마</v>
      </c>
      <c r="F1764" s="24" t="str">
        <f t="shared" si="311"/>
        <v>저</v>
      </c>
      <c r="I1764" t="str">
        <f t="shared" si="301"/>
        <v/>
      </c>
      <c r="J1764" t="str">
        <f t="shared" si="302"/>
        <v/>
      </c>
      <c r="K1764" t="str">
        <f t="shared" si="303"/>
        <v/>
      </c>
      <c r="L1764">
        <f t="shared" si="304"/>
        <v>51.84</v>
      </c>
      <c r="AB1764">
        <f t="shared" si="306"/>
        <v>0.99769053117782913</v>
      </c>
      <c r="AC1764">
        <f t="shared" si="307"/>
        <v>99.769053117782917</v>
      </c>
      <c r="AD1764">
        <f t="shared" si="308"/>
        <v>44.933762134118041</v>
      </c>
    </row>
    <row r="1765" spans="1:30" x14ac:dyDescent="0.4">
      <c r="A1765" t="s">
        <v>8480</v>
      </c>
      <c r="B1765">
        <v>51.9</v>
      </c>
      <c r="C1765">
        <f t="shared" si="305"/>
        <v>5.9999999999995168E-2</v>
      </c>
      <c r="D1765" s="26" t="str">
        <f t="shared" si="309"/>
        <v/>
      </c>
      <c r="E1765" s="24" t="str">
        <f t="shared" si="310"/>
        <v>마</v>
      </c>
      <c r="F1765" s="24" t="str">
        <f t="shared" si="311"/>
        <v>저</v>
      </c>
      <c r="I1765" t="str">
        <f t="shared" si="301"/>
        <v/>
      </c>
      <c r="J1765" t="str">
        <f t="shared" si="302"/>
        <v/>
      </c>
      <c r="K1765" t="str">
        <f t="shared" si="303"/>
        <v/>
      </c>
      <c r="L1765">
        <f t="shared" si="304"/>
        <v>51.9</v>
      </c>
      <c r="AB1765">
        <f t="shared" si="306"/>
        <v>1.0011574074074072</v>
      </c>
      <c r="AC1765">
        <f t="shared" si="307"/>
        <v>100.11574074074072</v>
      </c>
      <c r="AD1765">
        <f t="shared" si="308"/>
        <v>45.033138098973041</v>
      </c>
    </row>
    <row r="1766" spans="1:30" x14ac:dyDescent="0.4">
      <c r="A1766" t="s">
        <v>8485</v>
      </c>
      <c r="B1766">
        <v>51.75</v>
      </c>
      <c r="C1766">
        <f t="shared" si="305"/>
        <v>-0.14999999999999858</v>
      </c>
      <c r="D1766" s="26" t="str">
        <f t="shared" si="309"/>
        <v/>
      </c>
      <c r="E1766" s="24" t="str">
        <f t="shared" si="310"/>
        <v>마</v>
      </c>
      <c r="F1766" s="24" t="str">
        <f t="shared" si="311"/>
        <v>저</v>
      </c>
      <c r="I1766" t="str">
        <f t="shared" si="301"/>
        <v/>
      </c>
      <c r="J1766" t="str">
        <f t="shared" si="302"/>
        <v/>
      </c>
      <c r="K1766" t="str">
        <f t="shared" si="303"/>
        <v/>
      </c>
      <c r="L1766">
        <f t="shared" si="304"/>
        <v>51.75</v>
      </c>
      <c r="AB1766">
        <f t="shared" si="306"/>
        <v>0.99710982658959535</v>
      </c>
      <c r="AC1766">
        <f t="shared" si="307"/>
        <v>99.710982658959537</v>
      </c>
      <c r="AD1766">
        <f t="shared" si="308"/>
        <v>44.917082866115067</v>
      </c>
    </row>
    <row r="1767" spans="1:30" x14ac:dyDescent="0.4">
      <c r="A1767" t="s">
        <v>8484</v>
      </c>
      <c r="B1767">
        <v>51.57</v>
      </c>
      <c r="C1767">
        <f t="shared" si="305"/>
        <v>-0.17999999999999972</v>
      </c>
      <c r="D1767" s="26" t="str">
        <f t="shared" si="309"/>
        <v/>
      </c>
      <c r="E1767" s="24" t="str">
        <f t="shared" si="310"/>
        <v>마</v>
      </c>
      <c r="F1767" s="24" t="str">
        <f t="shared" si="311"/>
        <v>저</v>
      </c>
      <c r="I1767" t="str">
        <f t="shared" si="301"/>
        <v/>
      </c>
      <c r="J1767" t="str">
        <f t="shared" si="302"/>
        <v/>
      </c>
      <c r="K1767" t="str">
        <f t="shared" si="303"/>
        <v/>
      </c>
      <c r="L1767">
        <f t="shared" si="304"/>
        <v>51.57</v>
      </c>
      <c r="AB1767">
        <f t="shared" si="306"/>
        <v>0.99652173913043474</v>
      </c>
      <c r="AC1767">
        <f t="shared" si="307"/>
        <v>99.65217391304347</v>
      </c>
      <c r="AD1767">
        <f t="shared" si="308"/>
        <v>44.900181669779407</v>
      </c>
    </row>
    <row r="1768" spans="1:30" x14ac:dyDescent="0.4">
      <c r="A1768" t="s">
        <v>8500</v>
      </c>
      <c r="B1768">
        <v>51.69</v>
      </c>
      <c r="C1768">
        <f t="shared" si="305"/>
        <v>0.11999999999999744</v>
      </c>
      <c r="D1768" s="26" t="str">
        <f t="shared" si="309"/>
        <v/>
      </c>
      <c r="E1768" s="24" t="str">
        <f t="shared" si="310"/>
        <v>마</v>
      </c>
      <c r="F1768" s="24" t="str">
        <f t="shared" si="311"/>
        <v>저</v>
      </c>
      <c r="I1768" t="str">
        <f t="shared" si="301"/>
        <v/>
      </c>
      <c r="J1768" t="str">
        <f t="shared" si="302"/>
        <v/>
      </c>
      <c r="K1768" t="str">
        <f t="shared" si="303"/>
        <v/>
      </c>
      <c r="L1768">
        <f t="shared" si="304"/>
        <v>51.69</v>
      </c>
      <c r="AB1768">
        <f t="shared" si="306"/>
        <v>1.002326934264107</v>
      </c>
      <c r="AC1768">
        <f t="shared" si="307"/>
        <v>100.23269342641071</v>
      </c>
      <c r="AD1768">
        <f t="shared" si="308"/>
        <v>45.066584257664424</v>
      </c>
    </row>
    <row r="1769" spans="1:30" x14ac:dyDescent="0.4">
      <c r="A1769" t="s">
        <v>8493</v>
      </c>
      <c r="B1769">
        <v>51.6</v>
      </c>
      <c r="C1769">
        <f t="shared" si="305"/>
        <v>-8.9999999999996305E-2</v>
      </c>
      <c r="D1769" s="26" t="str">
        <f t="shared" si="309"/>
        <v/>
      </c>
      <c r="E1769" s="24" t="str">
        <f t="shared" si="310"/>
        <v>마</v>
      </c>
      <c r="F1769" s="24" t="str">
        <f t="shared" si="311"/>
        <v>저</v>
      </c>
      <c r="I1769" t="str">
        <f t="shared" si="301"/>
        <v/>
      </c>
      <c r="J1769" t="str">
        <f t="shared" si="302"/>
        <v/>
      </c>
      <c r="K1769" t="str">
        <f t="shared" si="303"/>
        <v/>
      </c>
      <c r="L1769">
        <f t="shared" si="304"/>
        <v>51.6</v>
      </c>
      <c r="AB1769">
        <f t="shared" si="306"/>
        <v>0.99825885084155552</v>
      </c>
      <c r="AC1769">
        <f t="shared" si="307"/>
        <v>99.825885084155559</v>
      </c>
      <c r="AD1769">
        <f t="shared" si="308"/>
        <v>44.950076301179479</v>
      </c>
    </row>
    <row r="1770" spans="1:30" x14ac:dyDescent="0.4">
      <c r="A1770" t="s">
        <v>8492</v>
      </c>
      <c r="B1770">
        <v>51.63</v>
      </c>
      <c r="C1770">
        <f t="shared" si="305"/>
        <v>3.0000000000001137E-2</v>
      </c>
      <c r="D1770" s="26" t="str">
        <f t="shared" si="309"/>
        <v/>
      </c>
      <c r="E1770" s="24" t="str">
        <f t="shared" si="310"/>
        <v>마</v>
      </c>
      <c r="F1770" s="24" t="str">
        <f t="shared" si="311"/>
        <v>저</v>
      </c>
      <c r="I1770" t="str">
        <f t="shared" si="301"/>
        <v/>
      </c>
      <c r="J1770" t="str">
        <f t="shared" si="302"/>
        <v/>
      </c>
      <c r="K1770" t="str">
        <f t="shared" si="303"/>
        <v/>
      </c>
      <c r="L1770">
        <f t="shared" si="304"/>
        <v>51.63</v>
      </c>
      <c r="AB1770">
        <f t="shared" si="306"/>
        <v>1.0005813953488372</v>
      </c>
      <c r="AC1770">
        <f t="shared" si="307"/>
        <v>100.05813953488372</v>
      </c>
      <c r="AD1770">
        <f t="shared" si="308"/>
        <v>45.016650909009037</v>
      </c>
    </row>
    <row r="1771" spans="1:30" x14ac:dyDescent="0.4">
      <c r="A1771" t="s">
        <v>8504</v>
      </c>
      <c r="B1771">
        <v>51.39</v>
      </c>
      <c r="C1771">
        <f t="shared" si="305"/>
        <v>-0.24000000000000199</v>
      </c>
      <c r="D1771" s="26" t="str">
        <f t="shared" si="309"/>
        <v/>
      </c>
      <c r="E1771" s="24" t="str">
        <f t="shared" si="310"/>
        <v>마</v>
      </c>
      <c r="F1771" s="24" t="str">
        <f t="shared" si="311"/>
        <v>저</v>
      </c>
      <c r="I1771" t="str">
        <f t="shared" si="301"/>
        <v/>
      </c>
      <c r="J1771" t="str">
        <f t="shared" si="302"/>
        <v/>
      </c>
      <c r="K1771" t="str">
        <f t="shared" si="303"/>
        <v/>
      </c>
      <c r="L1771">
        <f t="shared" si="304"/>
        <v>51.39</v>
      </c>
      <c r="AB1771">
        <f t="shared" si="306"/>
        <v>0.9953515398024404</v>
      </c>
      <c r="AC1771">
        <f t="shared" si="307"/>
        <v>99.535153980244047</v>
      </c>
      <c r="AD1771">
        <f t="shared" si="308"/>
        <v>44.866521430726422</v>
      </c>
    </row>
    <row r="1772" spans="1:30" x14ac:dyDescent="0.4">
      <c r="A1772" t="s">
        <v>8503</v>
      </c>
      <c r="B1772">
        <v>51.27</v>
      </c>
      <c r="C1772">
        <f t="shared" si="305"/>
        <v>-0.11999999999999744</v>
      </c>
      <c r="D1772" s="26" t="str">
        <f t="shared" si="309"/>
        <v/>
      </c>
      <c r="E1772" s="24" t="str">
        <f t="shared" si="310"/>
        <v>마</v>
      </c>
      <c r="F1772" s="24" t="str">
        <f t="shared" si="311"/>
        <v>저</v>
      </c>
      <c r="I1772" t="str">
        <f t="shared" si="301"/>
        <v/>
      </c>
      <c r="J1772" t="str">
        <f t="shared" si="302"/>
        <v/>
      </c>
      <c r="K1772" t="str">
        <f t="shared" si="303"/>
        <v/>
      </c>
      <c r="L1772">
        <f t="shared" si="304"/>
        <v>51.27</v>
      </c>
      <c r="AB1772">
        <f t="shared" si="306"/>
        <v>0.99766491535318158</v>
      </c>
      <c r="AC1772">
        <f t="shared" si="307"/>
        <v>99.766491535318153</v>
      </c>
      <c r="AD1772">
        <f t="shared" si="308"/>
        <v>44.933026588640729</v>
      </c>
    </row>
    <row r="1773" spans="1:30" x14ac:dyDescent="0.4">
      <c r="A1773" t="s">
        <v>8510</v>
      </c>
      <c r="B1773">
        <v>51.36</v>
      </c>
      <c r="C1773">
        <f t="shared" si="305"/>
        <v>8.9999999999996305E-2</v>
      </c>
      <c r="D1773" s="26" t="str">
        <f t="shared" si="309"/>
        <v/>
      </c>
      <c r="E1773" s="24" t="str">
        <f t="shared" si="310"/>
        <v>마</v>
      </c>
      <c r="F1773" s="24" t="str">
        <f t="shared" si="311"/>
        <v>저</v>
      </c>
      <c r="I1773" t="str">
        <f t="shared" si="301"/>
        <v/>
      </c>
      <c r="J1773" t="str">
        <f t="shared" si="302"/>
        <v/>
      </c>
      <c r="K1773" t="str">
        <f t="shared" si="303"/>
        <v/>
      </c>
      <c r="L1773">
        <f t="shared" si="304"/>
        <v>51.36</v>
      </c>
      <c r="AB1773">
        <f t="shared" si="306"/>
        <v>1.0017554125219426</v>
      </c>
      <c r="AC1773">
        <f t="shared" si="307"/>
        <v>100.17554125219425</v>
      </c>
      <c r="AD1773">
        <f t="shared" si="308"/>
        <v>45.050244751381996</v>
      </c>
    </row>
    <row r="1774" spans="1:30" x14ac:dyDescent="0.4">
      <c r="A1774" t="s">
        <v>8513</v>
      </c>
      <c r="B1774">
        <v>51.3</v>
      </c>
      <c r="C1774">
        <f t="shared" si="305"/>
        <v>-6.0000000000002274E-2</v>
      </c>
      <c r="D1774" s="26" t="str">
        <f t="shared" si="309"/>
        <v/>
      </c>
      <c r="E1774" s="24" t="str">
        <f t="shared" si="310"/>
        <v>마</v>
      </c>
      <c r="F1774" s="24" t="str">
        <f t="shared" si="311"/>
        <v>저</v>
      </c>
      <c r="I1774" t="str">
        <f t="shared" si="301"/>
        <v/>
      </c>
      <c r="J1774" t="str">
        <f t="shared" si="302"/>
        <v/>
      </c>
      <c r="K1774" t="str">
        <f t="shared" si="303"/>
        <v/>
      </c>
      <c r="L1774">
        <f t="shared" si="304"/>
        <v>51.3</v>
      </c>
      <c r="AB1774">
        <f t="shared" si="306"/>
        <v>0.99883177570093451</v>
      </c>
      <c r="AC1774">
        <f t="shared" si="307"/>
        <v>99.883177570093451</v>
      </c>
      <c r="AD1774">
        <f t="shared" si="308"/>
        <v>44.966513282881785</v>
      </c>
    </row>
    <row r="1775" spans="1:30" x14ac:dyDescent="0.4">
      <c r="A1775" t="s">
        <v>8522</v>
      </c>
      <c r="B1775">
        <v>51.12</v>
      </c>
      <c r="C1775">
        <f t="shared" si="305"/>
        <v>-0.17999999999999972</v>
      </c>
      <c r="D1775" s="26" t="str">
        <f t="shared" si="309"/>
        <v/>
      </c>
      <c r="E1775" s="24" t="str">
        <f t="shared" si="310"/>
        <v>마</v>
      </c>
      <c r="F1775" s="24" t="str">
        <f t="shared" si="311"/>
        <v>저</v>
      </c>
      <c r="I1775" t="str">
        <f t="shared" si="301"/>
        <v/>
      </c>
      <c r="J1775" t="str">
        <f t="shared" si="302"/>
        <v/>
      </c>
      <c r="K1775" t="str">
        <f t="shared" si="303"/>
        <v/>
      </c>
      <c r="L1775">
        <f t="shared" si="304"/>
        <v>51.12</v>
      </c>
      <c r="AB1775">
        <f t="shared" si="306"/>
        <v>0.99649122807017543</v>
      </c>
      <c r="AC1775">
        <f t="shared" si="307"/>
        <v>99.649122807017548</v>
      </c>
      <c r="AD1775">
        <f t="shared" si="308"/>
        <v>44.899304533350787</v>
      </c>
    </row>
    <row r="1776" spans="1:30" x14ac:dyDescent="0.4">
      <c r="A1776" t="s">
        <v>8525</v>
      </c>
      <c r="B1776">
        <v>51.06</v>
      </c>
      <c r="C1776">
        <f t="shared" si="305"/>
        <v>-5.9999999999995168E-2</v>
      </c>
      <c r="D1776" s="26" t="str">
        <f t="shared" si="309"/>
        <v/>
      </c>
      <c r="E1776" s="24" t="str">
        <f t="shared" si="310"/>
        <v>마</v>
      </c>
      <c r="F1776" s="24" t="str">
        <f t="shared" si="311"/>
        <v>저</v>
      </c>
      <c r="I1776" t="str">
        <f t="shared" si="301"/>
        <v/>
      </c>
      <c r="J1776" t="str">
        <f t="shared" si="302"/>
        <v/>
      </c>
      <c r="K1776" t="str">
        <f t="shared" si="303"/>
        <v/>
      </c>
      <c r="L1776">
        <f t="shared" si="304"/>
        <v>51.06</v>
      </c>
      <c r="AB1776">
        <f t="shared" si="306"/>
        <v>0.99882629107981236</v>
      </c>
      <c r="AC1776">
        <f t="shared" si="307"/>
        <v>99.882629107981231</v>
      </c>
      <c r="AD1776">
        <f t="shared" si="308"/>
        <v>44.966355975967218</v>
      </c>
    </row>
    <row r="1777" spans="1:30" x14ac:dyDescent="0.4">
      <c r="A1777" t="s">
        <v>8536</v>
      </c>
      <c r="B1777">
        <v>51</v>
      </c>
      <c r="C1777">
        <f t="shared" si="305"/>
        <v>-6.0000000000002274E-2</v>
      </c>
      <c r="D1777" s="26" t="str">
        <f t="shared" si="309"/>
        <v/>
      </c>
      <c r="E1777" s="24" t="str">
        <f t="shared" si="310"/>
        <v>마</v>
      </c>
      <c r="F1777" s="24" t="str">
        <f t="shared" si="311"/>
        <v>저</v>
      </c>
      <c r="I1777" t="str">
        <f t="shared" si="301"/>
        <v/>
      </c>
      <c r="J1777" t="str">
        <f t="shared" si="302"/>
        <v/>
      </c>
      <c r="K1777" t="str">
        <f t="shared" si="303"/>
        <v/>
      </c>
      <c r="L1777">
        <f t="shared" si="304"/>
        <v>51</v>
      </c>
      <c r="AB1777">
        <f t="shared" si="306"/>
        <v>0.99882491186839006</v>
      </c>
      <c r="AC1777">
        <f t="shared" si="307"/>
        <v>99.882491186839005</v>
      </c>
      <c r="AD1777">
        <f t="shared" si="308"/>
        <v>44.966316418040954</v>
      </c>
    </row>
    <row r="1778" spans="1:30" x14ac:dyDescent="0.4">
      <c r="A1778" t="s">
        <v>8531</v>
      </c>
      <c r="B1778">
        <v>50.85</v>
      </c>
      <c r="C1778">
        <f t="shared" si="305"/>
        <v>-0.14999999999999858</v>
      </c>
      <c r="D1778" s="26" t="str">
        <f t="shared" si="309"/>
        <v/>
      </c>
      <c r="E1778" s="24" t="str">
        <f t="shared" si="310"/>
        <v>마</v>
      </c>
      <c r="F1778" s="24" t="str">
        <f t="shared" si="311"/>
        <v>저</v>
      </c>
      <c r="I1778" t="str">
        <f t="shared" si="301"/>
        <v/>
      </c>
      <c r="J1778" t="str">
        <f t="shared" si="302"/>
        <v/>
      </c>
      <c r="K1778" t="str">
        <f t="shared" si="303"/>
        <v/>
      </c>
      <c r="L1778">
        <f t="shared" si="304"/>
        <v>50.85</v>
      </c>
      <c r="AB1778">
        <f t="shared" si="306"/>
        <v>0.99705882352941178</v>
      </c>
      <c r="AC1778">
        <f t="shared" si="307"/>
        <v>99.705882352941174</v>
      </c>
      <c r="AD1778">
        <f t="shared" si="308"/>
        <v>44.915617469678644</v>
      </c>
    </row>
    <row r="1779" spans="1:30" x14ac:dyDescent="0.4">
      <c r="A1779" t="s">
        <v>8530</v>
      </c>
      <c r="B1779">
        <v>50.76</v>
      </c>
      <c r="C1779">
        <f t="shared" si="305"/>
        <v>-9.0000000000003411E-2</v>
      </c>
      <c r="D1779" s="26" t="str">
        <f t="shared" si="309"/>
        <v/>
      </c>
      <c r="E1779" s="24" t="str">
        <f t="shared" si="310"/>
        <v>마</v>
      </c>
      <c r="F1779" s="24" t="str">
        <f t="shared" si="311"/>
        <v>저</v>
      </c>
      <c r="I1779" t="str">
        <f t="shared" si="301"/>
        <v/>
      </c>
      <c r="J1779" t="str">
        <f t="shared" si="302"/>
        <v/>
      </c>
      <c r="K1779" t="str">
        <f t="shared" si="303"/>
        <v/>
      </c>
      <c r="L1779">
        <f t="shared" si="304"/>
        <v>50.76</v>
      </c>
      <c r="AB1779">
        <f t="shared" si="306"/>
        <v>0.99823008849557515</v>
      </c>
      <c r="AC1779">
        <f t="shared" si="307"/>
        <v>99.82300884955751</v>
      </c>
      <c r="AD1779">
        <f t="shared" si="308"/>
        <v>44.949250872870167</v>
      </c>
    </row>
    <row r="1780" spans="1:30" x14ac:dyDescent="0.4">
      <c r="A1780" t="s">
        <v>8544</v>
      </c>
      <c r="B1780">
        <v>50.67</v>
      </c>
      <c r="C1780">
        <f t="shared" si="305"/>
        <v>-8.9999999999996305E-2</v>
      </c>
      <c r="D1780" s="26" t="str">
        <f t="shared" si="309"/>
        <v/>
      </c>
      <c r="E1780" s="24" t="str">
        <f t="shared" si="310"/>
        <v>마</v>
      </c>
      <c r="F1780" s="24" t="str">
        <f t="shared" si="311"/>
        <v>저</v>
      </c>
      <c r="I1780" t="str">
        <f t="shared" si="301"/>
        <v/>
      </c>
      <c r="J1780" t="str">
        <f t="shared" si="302"/>
        <v/>
      </c>
      <c r="K1780" t="str">
        <f t="shared" si="303"/>
        <v/>
      </c>
      <c r="L1780">
        <f t="shared" si="304"/>
        <v>50.67</v>
      </c>
      <c r="AB1780">
        <f t="shared" si="306"/>
        <v>0.99822695035460995</v>
      </c>
      <c r="AC1780">
        <f t="shared" si="307"/>
        <v>99.822695035460995</v>
      </c>
      <c r="AD1780">
        <f t="shared" si="308"/>
        <v>44.949160812354613</v>
      </c>
    </row>
    <row r="1781" spans="1:30" x14ac:dyDescent="0.4">
      <c r="A1781" t="s">
        <v>8537</v>
      </c>
      <c r="B1781">
        <v>50.37</v>
      </c>
      <c r="C1781">
        <f t="shared" si="305"/>
        <v>-0.30000000000000426</v>
      </c>
      <c r="D1781" s="26" t="str">
        <f t="shared" si="309"/>
        <v/>
      </c>
      <c r="E1781" s="24" t="str">
        <f t="shared" si="310"/>
        <v>마</v>
      </c>
      <c r="F1781" s="24" t="str">
        <f t="shared" si="311"/>
        <v>저</v>
      </c>
      <c r="I1781" t="str">
        <f t="shared" si="301"/>
        <v/>
      </c>
      <c r="J1781" t="str">
        <f t="shared" si="302"/>
        <v/>
      </c>
      <c r="K1781" t="str">
        <f t="shared" si="303"/>
        <v/>
      </c>
      <c r="L1781">
        <f t="shared" si="304"/>
        <v>50.37</v>
      </c>
      <c r="AB1781">
        <f t="shared" si="306"/>
        <v>0.99407933688573114</v>
      </c>
      <c r="AC1781">
        <f t="shared" si="307"/>
        <v>99.40793368857311</v>
      </c>
      <c r="AD1781">
        <f t="shared" si="308"/>
        <v>44.829882389706412</v>
      </c>
    </row>
    <row r="1782" spans="1:30" x14ac:dyDescent="0.4">
      <c r="A1782" t="s">
        <v>8548</v>
      </c>
      <c r="B1782">
        <v>50.25</v>
      </c>
      <c r="C1782">
        <f t="shared" si="305"/>
        <v>-0.11999999999999744</v>
      </c>
      <c r="D1782" s="26" t="str">
        <f t="shared" si="309"/>
        <v/>
      </c>
      <c r="E1782" s="24" t="str">
        <f t="shared" si="310"/>
        <v>마</v>
      </c>
      <c r="F1782" s="24" t="str">
        <f t="shared" si="311"/>
        <v>저</v>
      </c>
      <c r="I1782" t="str">
        <f t="shared" si="301"/>
        <v/>
      </c>
      <c r="J1782" t="str">
        <f t="shared" si="302"/>
        <v/>
      </c>
      <c r="K1782" t="str">
        <f t="shared" si="303"/>
        <v/>
      </c>
      <c r="L1782">
        <f t="shared" si="304"/>
        <v>50.25</v>
      </c>
      <c r="AB1782">
        <f t="shared" si="306"/>
        <v>0.99761762954139377</v>
      </c>
      <c r="AC1782">
        <f t="shared" si="307"/>
        <v>99.761762954139371</v>
      </c>
      <c r="AD1782">
        <f t="shared" si="308"/>
        <v>44.931668750925454</v>
      </c>
    </row>
    <row r="1783" spans="1:30" x14ac:dyDescent="0.4">
      <c r="A1783" t="s">
        <v>8554</v>
      </c>
      <c r="B1783">
        <v>50.25</v>
      </c>
      <c r="C1783">
        <f t="shared" si="305"/>
        <v>0</v>
      </c>
      <c r="D1783" s="26" t="str">
        <f t="shared" si="309"/>
        <v/>
      </c>
      <c r="E1783" s="24" t="str">
        <f t="shared" si="310"/>
        <v>마</v>
      </c>
      <c r="F1783" s="24" t="str">
        <f t="shared" si="311"/>
        <v>저</v>
      </c>
      <c r="I1783" t="str">
        <f t="shared" si="301"/>
        <v/>
      </c>
      <c r="J1783" t="str">
        <f t="shared" si="302"/>
        <v/>
      </c>
      <c r="K1783" t="str">
        <f t="shared" si="303"/>
        <v/>
      </c>
      <c r="L1783">
        <f t="shared" si="304"/>
        <v>50.25</v>
      </c>
      <c r="AB1783">
        <f t="shared" si="306"/>
        <v>1</v>
      </c>
      <c r="AC1783">
        <f t="shared" si="307"/>
        <v>100</v>
      </c>
      <c r="AD1783">
        <f t="shared" si="308"/>
        <v>45</v>
      </c>
    </row>
    <row r="1784" spans="1:30" x14ac:dyDescent="0.4">
      <c r="A1784" t="s">
        <v>8556</v>
      </c>
      <c r="B1784">
        <v>57.75</v>
      </c>
      <c r="C1784">
        <f t="shared" si="305"/>
        <v>7.5</v>
      </c>
      <c r="D1784" s="26" t="str">
        <f t="shared" si="309"/>
        <v/>
      </c>
      <c r="E1784" s="24" t="str">
        <f t="shared" si="310"/>
        <v>마</v>
      </c>
      <c r="F1784" s="24" t="str">
        <f t="shared" si="311"/>
        <v>저</v>
      </c>
      <c r="I1784" t="str">
        <f t="shared" si="301"/>
        <v/>
      </c>
      <c r="J1784" t="str">
        <f t="shared" si="302"/>
        <v/>
      </c>
      <c r="K1784" t="str">
        <f t="shared" si="303"/>
        <v/>
      </c>
      <c r="L1784">
        <f t="shared" si="304"/>
        <v>57.75</v>
      </c>
      <c r="AB1784">
        <f t="shared" si="306"/>
        <v>1.1492537313432836</v>
      </c>
      <c r="AC1784">
        <f t="shared" si="307"/>
        <v>114.92537313432835</v>
      </c>
      <c r="AD1784">
        <f t="shared" si="308"/>
        <v>48.972495940750662</v>
      </c>
    </row>
    <row r="1785" spans="1:30" x14ac:dyDescent="0.4">
      <c r="A1785" t="s">
        <v>8573</v>
      </c>
      <c r="B1785">
        <v>81.78</v>
      </c>
      <c r="C1785">
        <f t="shared" si="305"/>
        <v>24.03</v>
      </c>
      <c r="D1785" s="26" t="str">
        <f t="shared" si="309"/>
        <v>변곡점</v>
      </c>
      <c r="E1785" s="24" t="str">
        <f t="shared" si="310"/>
        <v>플</v>
      </c>
      <c r="F1785" s="24" t="str">
        <f t="shared" si="311"/>
        <v>고</v>
      </c>
      <c r="I1785">
        <f t="shared" si="301"/>
        <v>81.78</v>
      </c>
      <c r="J1785" t="str">
        <f t="shared" si="302"/>
        <v/>
      </c>
      <c r="K1785" t="str">
        <f t="shared" si="303"/>
        <v/>
      </c>
      <c r="L1785" t="str">
        <f t="shared" si="304"/>
        <v/>
      </c>
      <c r="AB1785">
        <f t="shared" si="306"/>
        <v>1.4161038961038961</v>
      </c>
      <c r="AC1785">
        <f t="shared" si="307"/>
        <v>141.6103896103896</v>
      </c>
      <c r="AD1785">
        <f t="shared" si="308"/>
        <v>54.771680884447356</v>
      </c>
    </row>
    <row r="1786" spans="1:30" x14ac:dyDescent="0.4">
      <c r="A1786" t="s">
        <v>8567</v>
      </c>
      <c r="B1786">
        <v>82.32</v>
      </c>
      <c r="C1786">
        <f t="shared" si="305"/>
        <v>0.53999999999999204</v>
      </c>
      <c r="D1786" s="26" t="str">
        <f t="shared" si="309"/>
        <v/>
      </c>
      <c r="E1786" s="24" t="str">
        <f t="shared" si="310"/>
        <v>플</v>
      </c>
      <c r="F1786" s="24" t="str">
        <f t="shared" si="311"/>
        <v>저</v>
      </c>
      <c r="I1786" t="str">
        <f t="shared" si="301"/>
        <v/>
      </c>
      <c r="J1786">
        <f t="shared" si="302"/>
        <v>82.32</v>
      </c>
      <c r="K1786" t="str">
        <f t="shared" si="303"/>
        <v/>
      </c>
      <c r="L1786" t="str">
        <f t="shared" si="304"/>
        <v/>
      </c>
      <c r="AB1786">
        <f t="shared" si="306"/>
        <v>1.0066030814380043</v>
      </c>
      <c r="AC1786">
        <f t="shared" si="307"/>
        <v>100.66030814380042</v>
      </c>
      <c r="AD1786">
        <f t="shared" si="308"/>
        <v>45.18854118988628</v>
      </c>
    </row>
    <row r="1787" spans="1:30" x14ac:dyDescent="0.4">
      <c r="A1787" t="s">
        <v>8578</v>
      </c>
      <c r="B1787">
        <v>83.13</v>
      </c>
      <c r="C1787">
        <f t="shared" si="305"/>
        <v>0.81000000000000227</v>
      </c>
      <c r="D1787" s="26" t="str">
        <f t="shared" si="309"/>
        <v/>
      </c>
      <c r="E1787" s="24" t="str">
        <f t="shared" si="310"/>
        <v>플</v>
      </c>
      <c r="F1787" s="24" t="str">
        <f t="shared" si="311"/>
        <v>저</v>
      </c>
      <c r="I1787" t="str">
        <f t="shared" si="301"/>
        <v/>
      </c>
      <c r="J1787">
        <f t="shared" si="302"/>
        <v>83.13</v>
      </c>
      <c r="K1787" t="str">
        <f t="shared" si="303"/>
        <v/>
      </c>
      <c r="L1787" t="str">
        <f t="shared" si="304"/>
        <v/>
      </c>
      <c r="AB1787">
        <f t="shared" si="306"/>
        <v>1.0098396501457727</v>
      </c>
      <c r="AC1787">
        <f t="shared" si="307"/>
        <v>100.98396501457727</v>
      </c>
      <c r="AD1787">
        <f t="shared" si="308"/>
        <v>45.280502935178617</v>
      </c>
    </row>
    <row r="1788" spans="1:30" x14ac:dyDescent="0.4">
      <c r="A1788" t="s">
        <v>8580</v>
      </c>
      <c r="B1788">
        <v>52.86</v>
      </c>
      <c r="C1788">
        <f t="shared" si="305"/>
        <v>-30.269999999999996</v>
      </c>
      <c r="D1788" s="26" t="str">
        <f t="shared" si="309"/>
        <v>변곡점</v>
      </c>
      <c r="E1788" s="24" t="str">
        <f t="shared" si="310"/>
        <v>마</v>
      </c>
      <c r="F1788" s="24" t="str">
        <f t="shared" si="311"/>
        <v>고</v>
      </c>
      <c r="I1788" t="str">
        <f t="shared" si="301"/>
        <v/>
      </c>
      <c r="J1788" t="str">
        <f t="shared" si="302"/>
        <v/>
      </c>
      <c r="K1788">
        <f t="shared" si="303"/>
        <v>52.86</v>
      </c>
      <c r="L1788" t="str">
        <f t="shared" si="304"/>
        <v/>
      </c>
      <c r="AB1788">
        <f t="shared" si="306"/>
        <v>0.63587152652472034</v>
      </c>
      <c r="AC1788">
        <f t="shared" si="307"/>
        <v>63.587152652472035</v>
      </c>
      <c r="AD1788">
        <f t="shared" si="308"/>
        <v>32.451119030133007</v>
      </c>
    </row>
    <row r="1789" spans="1:30" x14ac:dyDescent="0.4">
      <c r="A1789" t="s">
        <v>8590</v>
      </c>
      <c r="B1789">
        <v>52.5</v>
      </c>
      <c r="C1789">
        <f t="shared" si="305"/>
        <v>-0.35999999999999943</v>
      </c>
      <c r="D1789" s="26" t="str">
        <f t="shared" si="309"/>
        <v/>
      </c>
      <c r="E1789" s="24" t="str">
        <f t="shared" si="310"/>
        <v>마</v>
      </c>
      <c r="F1789" s="24" t="str">
        <f t="shared" si="311"/>
        <v>저</v>
      </c>
      <c r="I1789" t="str">
        <f t="shared" si="301"/>
        <v/>
      </c>
      <c r="J1789" t="str">
        <f t="shared" si="302"/>
        <v/>
      </c>
      <c r="K1789" t="str">
        <f t="shared" si="303"/>
        <v/>
      </c>
      <c r="L1789">
        <f t="shared" si="304"/>
        <v>52.5</v>
      </c>
      <c r="AB1789">
        <f t="shared" si="306"/>
        <v>0.99318955732122594</v>
      </c>
      <c r="AC1789">
        <f t="shared" si="307"/>
        <v>99.318955732122589</v>
      </c>
      <c r="AD1789">
        <f t="shared" si="308"/>
        <v>44.804229305670887</v>
      </c>
    </row>
    <row r="1790" spans="1:30" x14ac:dyDescent="0.4">
      <c r="A1790" t="s">
        <v>8584</v>
      </c>
      <c r="B1790">
        <v>52.29</v>
      </c>
      <c r="C1790">
        <f t="shared" si="305"/>
        <v>-0.21000000000000085</v>
      </c>
      <c r="D1790" s="26" t="str">
        <f t="shared" si="309"/>
        <v/>
      </c>
      <c r="E1790" s="24" t="str">
        <f t="shared" si="310"/>
        <v>마</v>
      </c>
      <c r="F1790" s="24" t="str">
        <f t="shared" si="311"/>
        <v>저</v>
      </c>
      <c r="I1790" t="str">
        <f t="shared" si="301"/>
        <v/>
      </c>
      <c r="J1790" t="str">
        <f t="shared" si="302"/>
        <v/>
      </c>
      <c r="K1790" t="str">
        <f t="shared" si="303"/>
        <v/>
      </c>
      <c r="L1790">
        <f t="shared" si="304"/>
        <v>52.29</v>
      </c>
      <c r="AB1790">
        <f t="shared" si="306"/>
        <v>0.996</v>
      </c>
      <c r="AC1790">
        <f t="shared" si="307"/>
        <v>99.6</v>
      </c>
      <c r="AD1790">
        <f t="shared" si="308"/>
        <v>44.885178952279766</v>
      </c>
    </row>
    <row r="1791" spans="1:30" x14ac:dyDescent="0.4">
      <c r="A1791" t="s">
        <v>8587</v>
      </c>
      <c r="B1791">
        <v>52.17</v>
      </c>
      <c r="C1791">
        <f t="shared" si="305"/>
        <v>-0.11999999999999744</v>
      </c>
      <c r="D1791" s="26" t="str">
        <f t="shared" si="309"/>
        <v/>
      </c>
      <c r="E1791" s="24" t="str">
        <f t="shared" si="310"/>
        <v>마</v>
      </c>
      <c r="F1791" s="24" t="str">
        <f t="shared" si="311"/>
        <v>저</v>
      </c>
      <c r="I1791" t="str">
        <f t="shared" si="301"/>
        <v/>
      </c>
      <c r="J1791" t="str">
        <f t="shared" si="302"/>
        <v/>
      </c>
      <c r="K1791" t="str">
        <f t="shared" si="303"/>
        <v/>
      </c>
      <c r="L1791">
        <f t="shared" si="304"/>
        <v>52.17</v>
      </c>
      <c r="AB1791">
        <f t="shared" si="306"/>
        <v>0.99770510613884111</v>
      </c>
      <c r="AC1791">
        <f t="shared" si="307"/>
        <v>99.770510613884113</v>
      </c>
      <c r="AD1791">
        <f t="shared" si="308"/>
        <v>44.934180638357923</v>
      </c>
    </row>
    <row r="1792" spans="1:30" x14ac:dyDescent="0.4">
      <c r="A1792" t="s">
        <v>8600</v>
      </c>
      <c r="B1792">
        <v>51.99</v>
      </c>
      <c r="C1792">
        <f t="shared" si="305"/>
        <v>-0.17999999999999972</v>
      </c>
      <c r="D1792" s="26" t="str">
        <f t="shared" si="309"/>
        <v/>
      </c>
      <c r="E1792" s="24" t="str">
        <f t="shared" si="310"/>
        <v>마</v>
      </c>
      <c r="F1792" s="24" t="str">
        <f t="shared" si="311"/>
        <v>저</v>
      </c>
      <c r="I1792" t="str">
        <f t="shared" si="301"/>
        <v/>
      </c>
      <c r="J1792" t="str">
        <f t="shared" si="302"/>
        <v/>
      </c>
      <c r="K1792" t="str">
        <f t="shared" si="303"/>
        <v/>
      </c>
      <c r="L1792">
        <f t="shared" si="304"/>
        <v>51.99</v>
      </c>
      <c r="AB1792">
        <f t="shared" si="306"/>
        <v>0.99654974123059226</v>
      </c>
      <c r="AC1792">
        <f t="shared" si="307"/>
        <v>99.654974123059219</v>
      </c>
      <c r="AD1792">
        <f t="shared" si="308"/>
        <v>44.900986654704276</v>
      </c>
    </row>
    <row r="1793" spans="1:30" x14ac:dyDescent="0.4">
      <c r="A1793" t="s">
        <v>8595</v>
      </c>
      <c r="B1793">
        <v>51.69</v>
      </c>
      <c r="C1793">
        <f t="shared" si="305"/>
        <v>-0.30000000000000426</v>
      </c>
      <c r="D1793" s="26" t="str">
        <f t="shared" si="309"/>
        <v/>
      </c>
      <c r="E1793" s="24" t="str">
        <f t="shared" si="310"/>
        <v>마</v>
      </c>
      <c r="F1793" s="24" t="str">
        <f t="shared" si="311"/>
        <v>저</v>
      </c>
      <c r="I1793" t="str">
        <f t="shared" si="301"/>
        <v/>
      </c>
      <c r="J1793" t="str">
        <f t="shared" si="302"/>
        <v/>
      </c>
      <c r="K1793" t="str">
        <f t="shared" si="303"/>
        <v/>
      </c>
      <c r="L1793">
        <f t="shared" si="304"/>
        <v>51.69</v>
      </c>
      <c r="AB1793">
        <f t="shared" si="306"/>
        <v>0.99422965954991338</v>
      </c>
      <c r="AC1793">
        <f t="shared" si="307"/>
        <v>99.422965954991341</v>
      </c>
      <c r="AD1793">
        <f t="shared" si="308"/>
        <v>44.834214063623037</v>
      </c>
    </row>
    <row r="1794" spans="1:30" x14ac:dyDescent="0.4">
      <c r="A1794" t="s">
        <v>8602</v>
      </c>
      <c r="B1794">
        <v>51.69</v>
      </c>
      <c r="C1794">
        <f t="shared" si="305"/>
        <v>0</v>
      </c>
      <c r="D1794" s="26" t="str">
        <f t="shared" si="309"/>
        <v/>
      </c>
      <c r="E1794" s="24" t="str">
        <f t="shared" si="310"/>
        <v>마</v>
      </c>
      <c r="F1794" s="24" t="str">
        <f t="shared" si="311"/>
        <v>저</v>
      </c>
      <c r="I1794" t="str">
        <f t="shared" ref="I1794:I1857" si="312">IF(AND(E1794="플", F1794="고"),$B1794,"")</f>
        <v/>
      </c>
      <c r="J1794" t="str">
        <f t="shared" ref="J1794:J1857" si="313">IF(AND(E1794="플", F1794="저"),$B1794,"")</f>
        <v/>
      </c>
      <c r="K1794" t="str">
        <f t="shared" ref="K1794:K1857" si="314">IF(AND(E1794="마", F1794="고"),$B1794,"")</f>
        <v/>
      </c>
      <c r="L1794">
        <f t="shared" ref="L1794:L1857" si="315">IF(AND(E1794="마", F1794="저"),$B1794,"")</f>
        <v>51.69</v>
      </c>
      <c r="AB1794">
        <f t="shared" si="306"/>
        <v>1</v>
      </c>
      <c r="AC1794">
        <f t="shared" si="307"/>
        <v>100</v>
      </c>
      <c r="AD1794">
        <f t="shared" si="308"/>
        <v>45</v>
      </c>
    </row>
    <row r="1795" spans="1:30" x14ac:dyDescent="0.4">
      <c r="A1795" t="s">
        <v>8610</v>
      </c>
      <c r="B1795">
        <v>51.54</v>
      </c>
      <c r="C1795">
        <f t="shared" ref="C1795:C1858" si="316">B1795-B1794</f>
        <v>-0.14999999999999858</v>
      </c>
      <c r="D1795" s="26" t="str">
        <f t="shared" si="309"/>
        <v/>
      </c>
      <c r="E1795" s="24" t="str">
        <f t="shared" si="310"/>
        <v>마</v>
      </c>
      <c r="F1795" s="24" t="str">
        <f t="shared" si="311"/>
        <v>저</v>
      </c>
      <c r="I1795" t="str">
        <f t="shared" si="312"/>
        <v/>
      </c>
      <c r="J1795" t="str">
        <f t="shared" si="313"/>
        <v/>
      </c>
      <c r="K1795" t="str">
        <f t="shared" si="314"/>
        <v/>
      </c>
      <c r="L1795">
        <f t="shared" si="315"/>
        <v>51.54</v>
      </c>
      <c r="AB1795">
        <f t="shared" ref="AB1795:AB1858" si="317">B1795/B1794</f>
        <v>0.99709808473592576</v>
      </c>
      <c r="AC1795">
        <f t="shared" si="307"/>
        <v>99.709808473592574</v>
      </c>
      <c r="AD1795">
        <f t="shared" si="308"/>
        <v>44.916745511205541</v>
      </c>
    </row>
    <row r="1796" spans="1:30" x14ac:dyDescent="0.4">
      <c r="A1796" t="s">
        <v>8614</v>
      </c>
      <c r="B1796">
        <v>51.42</v>
      </c>
      <c r="C1796">
        <f t="shared" si="316"/>
        <v>-0.11999999999999744</v>
      </c>
      <c r="D1796" s="26" t="str">
        <f t="shared" si="309"/>
        <v/>
      </c>
      <c r="E1796" s="24" t="str">
        <f t="shared" si="310"/>
        <v>마</v>
      </c>
      <c r="F1796" s="24" t="str">
        <f t="shared" si="311"/>
        <v>저</v>
      </c>
      <c r="I1796" t="str">
        <f t="shared" si="312"/>
        <v/>
      </c>
      <c r="J1796" t="str">
        <f t="shared" si="313"/>
        <v/>
      </c>
      <c r="K1796" t="str">
        <f t="shared" si="314"/>
        <v/>
      </c>
      <c r="L1796">
        <f t="shared" si="315"/>
        <v>51.42</v>
      </c>
      <c r="AB1796">
        <f t="shared" si="317"/>
        <v>0.99767171129220034</v>
      </c>
      <c r="AC1796">
        <f t="shared" ref="AC1796:AC1859" si="318">AB1796*100</f>
        <v>99.767171129220031</v>
      </c>
      <c r="AD1796">
        <f t="shared" ref="AD1796:AD1859" si="319">DEGREES(ATAN(AC1796/100))</f>
        <v>44.933221732436238</v>
      </c>
    </row>
    <row r="1797" spans="1:30" x14ac:dyDescent="0.4">
      <c r="A1797" t="s">
        <v>8618</v>
      </c>
      <c r="B1797">
        <v>51.21</v>
      </c>
      <c r="C1797">
        <f t="shared" si="316"/>
        <v>-0.21000000000000085</v>
      </c>
      <c r="D1797" s="26" t="str">
        <f t="shared" si="309"/>
        <v/>
      </c>
      <c r="E1797" s="24" t="str">
        <f t="shared" si="310"/>
        <v>마</v>
      </c>
      <c r="F1797" s="24" t="str">
        <f t="shared" si="311"/>
        <v>저</v>
      </c>
      <c r="I1797" t="str">
        <f t="shared" si="312"/>
        <v/>
      </c>
      <c r="J1797" t="str">
        <f t="shared" si="313"/>
        <v/>
      </c>
      <c r="K1797" t="str">
        <f t="shared" si="314"/>
        <v/>
      </c>
      <c r="L1797">
        <f t="shared" si="315"/>
        <v>51.21</v>
      </c>
      <c r="AB1797">
        <f t="shared" si="317"/>
        <v>0.99591598599766629</v>
      </c>
      <c r="AC1797">
        <f t="shared" si="318"/>
        <v>99.591598599766627</v>
      </c>
      <c r="AD1797">
        <f t="shared" si="319"/>
        <v>44.882762380342271</v>
      </c>
    </row>
    <row r="1798" spans="1:30" x14ac:dyDescent="0.4">
      <c r="A1798" t="s">
        <v>8619</v>
      </c>
      <c r="B1798">
        <v>51</v>
      </c>
      <c r="C1798">
        <f t="shared" si="316"/>
        <v>-0.21000000000000085</v>
      </c>
      <c r="D1798" s="26" t="str">
        <f t="shared" si="309"/>
        <v/>
      </c>
      <c r="E1798" s="24" t="str">
        <f t="shared" si="310"/>
        <v>마</v>
      </c>
      <c r="F1798" s="24" t="str">
        <f t="shared" si="311"/>
        <v>저</v>
      </c>
      <c r="I1798" t="str">
        <f t="shared" si="312"/>
        <v/>
      </c>
      <c r="J1798" t="str">
        <f t="shared" si="313"/>
        <v/>
      </c>
      <c r="K1798" t="str">
        <f t="shared" si="314"/>
        <v/>
      </c>
      <c r="L1798">
        <f t="shared" si="315"/>
        <v>51</v>
      </c>
      <c r="AB1798">
        <f t="shared" si="317"/>
        <v>0.99589923842999417</v>
      </c>
      <c r="AC1798">
        <f t="shared" si="318"/>
        <v>99.589923842999411</v>
      </c>
      <c r="AD1798">
        <f t="shared" si="319"/>
        <v>44.882280630396394</v>
      </c>
    </row>
    <row r="1799" spans="1:30" x14ac:dyDescent="0.4">
      <c r="A1799" t="s">
        <v>8622</v>
      </c>
      <c r="B1799">
        <v>50.97</v>
      </c>
      <c r="C1799">
        <f t="shared" si="316"/>
        <v>-3.0000000000001137E-2</v>
      </c>
      <c r="D1799" s="26" t="str">
        <f t="shared" ref="D1799:D1862" si="320">IF(AND(ABS(C1799)&gt;15,ABS(C1798)&lt;15),"변곡점","")</f>
        <v/>
      </c>
      <c r="E1799" s="24" t="str">
        <f t="shared" si="310"/>
        <v>마</v>
      </c>
      <c r="F1799" s="24" t="str">
        <f t="shared" si="311"/>
        <v>저</v>
      </c>
      <c r="I1799" t="str">
        <f t="shared" si="312"/>
        <v/>
      </c>
      <c r="J1799" t="str">
        <f t="shared" si="313"/>
        <v/>
      </c>
      <c r="K1799" t="str">
        <f t="shared" si="314"/>
        <v/>
      </c>
      <c r="L1799">
        <f t="shared" si="315"/>
        <v>50.97</v>
      </c>
      <c r="AB1799">
        <f t="shared" si="317"/>
        <v>0.99941176470588233</v>
      </c>
      <c r="AC1799">
        <f t="shared" si="318"/>
        <v>99.941176470588232</v>
      </c>
      <c r="AD1799">
        <f t="shared" si="319"/>
        <v>44.983143342789063</v>
      </c>
    </row>
    <row r="1800" spans="1:30" x14ac:dyDescent="0.4">
      <c r="A1800" t="s">
        <v>8625</v>
      </c>
      <c r="B1800">
        <v>50.76</v>
      </c>
      <c r="C1800">
        <f t="shared" si="316"/>
        <v>-0.21000000000000085</v>
      </c>
      <c r="D1800" s="26" t="str">
        <f t="shared" si="320"/>
        <v/>
      </c>
      <c r="E1800" s="24" t="str">
        <f t="shared" si="310"/>
        <v>마</v>
      </c>
      <c r="F1800" s="24" t="str">
        <f t="shared" si="311"/>
        <v>저</v>
      </c>
      <c r="I1800" t="str">
        <f t="shared" si="312"/>
        <v/>
      </c>
      <c r="J1800" t="str">
        <f t="shared" si="313"/>
        <v/>
      </c>
      <c r="K1800" t="str">
        <f t="shared" si="314"/>
        <v/>
      </c>
      <c r="L1800">
        <f t="shared" si="315"/>
        <v>50.76</v>
      </c>
      <c r="AB1800">
        <f t="shared" si="317"/>
        <v>0.99587992937021774</v>
      </c>
      <c r="AC1800">
        <f t="shared" si="318"/>
        <v>99.587992937021781</v>
      </c>
      <c r="AD1800">
        <f t="shared" si="319"/>
        <v>44.881725188174201</v>
      </c>
    </row>
    <row r="1801" spans="1:30" x14ac:dyDescent="0.4">
      <c r="A1801" t="s">
        <v>8629</v>
      </c>
      <c r="B1801">
        <v>50.67</v>
      </c>
      <c r="C1801">
        <f t="shared" si="316"/>
        <v>-8.9999999999996305E-2</v>
      </c>
      <c r="D1801" s="26" t="str">
        <f t="shared" si="320"/>
        <v/>
      </c>
      <c r="E1801" s="24" t="str">
        <f t="shared" si="310"/>
        <v>마</v>
      </c>
      <c r="F1801" s="24" t="str">
        <f t="shared" si="311"/>
        <v>저</v>
      </c>
      <c r="I1801" t="str">
        <f t="shared" si="312"/>
        <v/>
      </c>
      <c r="J1801" t="str">
        <f t="shared" si="313"/>
        <v/>
      </c>
      <c r="K1801" t="str">
        <f t="shared" si="314"/>
        <v/>
      </c>
      <c r="L1801">
        <f t="shared" si="315"/>
        <v>50.67</v>
      </c>
      <c r="AB1801">
        <f t="shared" si="317"/>
        <v>0.99822695035460995</v>
      </c>
      <c r="AC1801">
        <f t="shared" si="318"/>
        <v>99.822695035460995</v>
      </c>
      <c r="AD1801">
        <f t="shared" si="319"/>
        <v>44.949160812354613</v>
      </c>
    </row>
    <row r="1802" spans="1:30" x14ac:dyDescent="0.4">
      <c r="A1802" t="s">
        <v>8637</v>
      </c>
      <c r="B1802">
        <v>50.55</v>
      </c>
      <c r="C1802">
        <f t="shared" si="316"/>
        <v>-0.12000000000000455</v>
      </c>
      <c r="D1802" s="26" t="str">
        <f t="shared" si="320"/>
        <v/>
      </c>
      <c r="E1802" s="24" t="str">
        <f t="shared" si="310"/>
        <v>마</v>
      </c>
      <c r="F1802" s="24" t="str">
        <f t="shared" si="311"/>
        <v>저</v>
      </c>
      <c r="I1802" t="str">
        <f t="shared" si="312"/>
        <v/>
      </c>
      <c r="J1802" t="str">
        <f t="shared" si="313"/>
        <v/>
      </c>
      <c r="K1802" t="str">
        <f t="shared" si="314"/>
        <v/>
      </c>
      <c r="L1802">
        <f t="shared" si="315"/>
        <v>50.55</v>
      </c>
      <c r="AB1802">
        <f t="shared" si="317"/>
        <v>0.99763173475429234</v>
      </c>
      <c r="AC1802">
        <f t="shared" si="318"/>
        <v>99.763173475429241</v>
      </c>
      <c r="AD1802">
        <f t="shared" si="319"/>
        <v>44.932073796478846</v>
      </c>
    </row>
    <row r="1803" spans="1:30" x14ac:dyDescent="0.4">
      <c r="A1803" t="s">
        <v>8641</v>
      </c>
      <c r="B1803">
        <v>50.4</v>
      </c>
      <c r="C1803">
        <f t="shared" si="316"/>
        <v>-0.14999999999999858</v>
      </c>
      <c r="D1803" s="26" t="str">
        <f t="shared" si="320"/>
        <v/>
      </c>
      <c r="E1803" s="24" t="str">
        <f t="shared" si="310"/>
        <v>마</v>
      </c>
      <c r="F1803" s="24" t="str">
        <f t="shared" si="311"/>
        <v>저</v>
      </c>
      <c r="I1803" t="str">
        <f t="shared" si="312"/>
        <v/>
      </c>
      <c r="J1803" t="str">
        <f t="shared" si="313"/>
        <v/>
      </c>
      <c r="K1803" t="str">
        <f t="shared" si="314"/>
        <v/>
      </c>
      <c r="L1803">
        <f t="shared" si="315"/>
        <v>50.4</v>
      </c>
      <c r="AB1803">
        <f t="shared" si="317"/>
        <v>0.9970326409495549</v>
      </c>
      <c r="AC1803">
        <f t="shared" si="318"/>
        <v>99.703264094955486</v>
      </c>
      <c r="AD1803">
        <f t="shared" si="319"/>
        <v>44.914865174819795</v>
      </c>
    </row>
    <row r="1804" spans="1:30" x14ac:dyDescent="0.4">
      <c r="A1804" t="s">
        <v>8647</v>
      </c>
      <c r="B1804">
        <v>50.34</v>
      </c>
      <c r="C1804">
        <f t="shared" si="316"/>
        <v>-5.9999999999995168E-2</v>
      </c>
      <c r="D1804" s="26" t="str">
        <f t="shared" si="320"/>
        <v/>
      </c>
      <c r="E1804" s="24" t="str">
        <f t="shared" si="310"/>
        <v>마</v>
      </c>
      <c r="F1804" s="24" t="str">
        <f t="shared" si="311"/>
        <v>저</v>
      </c>
      <c r="I1804" t="str">
        <f t="shared" si="312"/>
        <v/>
      </c>
      <c r="J1804" t="str">
        <f t="shared" si="313"/>
        <v/>
      </c>
      <c r="K1804" t="str">
        <f t="shared" si="314"/>
        <v/>
      </c>
      <c r="L1804">
        <f t="shared" si="315"/>
        <v>50.34</v>
      </c>
      <c r="AB1804">
        <f t="shared" si="317"/>
        <v>0.99880952380952392</v>
      </c>
      <c r="AC1804">
        <f t="shared" si="318"/>
        <v>99.880952380952394</v>
      </c>
      <c r="AD1804">
        <f t="shared" si="319"/>
        <v>44.965875060906356</v>
      </c>
    </row>
    <row r="1805" spans="1:30" x14ac:dyDescent="0.4">
      <c r="A1805" t="s">
        <v>8649</v>
      </c>
      <c r="B1805">
        <v>50.07</v>
      </c>
      <c r="C1805">
        <f t="shared" si="316"/>
        <v>-0.27000000000000313</v>
      </c>
      <c r="D1805" s="26" t="str">
        <f t="shared" si="320"/>
        <v/>
      </c>
      <c r="E1805" s="24" t="str">
        <f t="shared" si="310"/>
        <v>마</v>
      </c>
      <c r="F1805" s="24" t="str">
        <f t="shared" si="311"/>
        <v>저</v>
      </c>
      <c r="I1805" t="str">
        <f t="shared" si="312"/>
        <v/>
      </c>
      <c r="J1805" t="str">
        <f t="shared" si="313"/>
        <v/>
      </c>
      <c r="K1805" t="str">
        <f t="shared" si="314"/>
        <v/>
      </c>
      <c r="L1805">
        <f t="shared" si="315"/>
        <v>50.07</v>
      </c>
      <c r="AB1805">
        <f t="shared" si="317"/>
        <v>0.99463647199046479</v>
      </c>
      <c r="AC1805">
        <f t="shared" si="318"/>
        <v>99.463647199046477</v>
      </c>
      <c r="AD1805">
        <f t="shared" si="319"/>
        <v>44.845933441058662</v>
      </c>
    </row>
    <row r="1806" spans="1:30" x14ac:dyDescent="0.4">
      <c r="A1806" t="s">
        <v>8651</v>
      </c>
      <c r="B1806">
        <v>81.209999999999994</v>
      </c>
      <c r="C1806">
        <f t="shared" si="316"/>
        <v>31.139999999999993</v>
      </c>
      <c r="D1806" s="26" t="str">
        <f t="shared" si="320"/>
        <v>변곡점</v>
      </c>
      <c r="E1806" s="24" t="str">
        <f t="shared" si="310"/>
        <v>플</v>
      </c>
      <c r="F1806" s="24" t="str">
        <f t="shared" si="311"/>
        <v>고</v>
      </c>
      <c r="I1806">
        <f t="shared" si="312"/>
        <v>81.209999999999994</v>
      </c>
      <c r="J1806" t="str">
        <f t="shared" si="313"/>
        <v/>
      </c>
      <c r="K1806" t="str">
        <f t="shared" si="314"/>
        <v/>
      </c>
      <c r="L1806" t="str">
        <f t="shared" si="315"/>
        <v/>
      </c>
      <c r="AB1806">
        <f t="shared" si="317"/>
        <v>1.6219292989814258</v>
      </c>
      <c r="AC1806">
        <f t="shared" si="318"/>
        <v>162.19292989814258</v>
      </c>
      <c r="AD1806">
        <f t="shared" si="319"/>
        <v>58.344105062705253</v>
      </c>
    </row>
    <row r="1807" spans="1:30" x14ac:dyDescent="0.4">
      <c r="A1807" t="s">
        <v>8664</v>
      </c>
      <c r="B1807">
        <v>81.96</v>
      </c>
      <c r="C1807">
        <f t="shared" si="316"/>
        <v>0.75</v>
      </c>
      <c r="D1807" s="26" t="str">
        <f t="shared" si="320"/>
        <v/>
      </c>
      <c r="E1807" s="24" t="str">
        <f t="shared" si="310"/>
        <v>플</v>
      </c>
      <c r="F1807" s="24" t="str">
        <f t="shared" si="311"/>
        <v>저</v>
      </c>
      <c r="I1807" t="str">
        <f t="shared" si="312"/>
        <v/>
      </c>
      <c r="J1807">
        <f t="shared" si="313"/>
        <v>81.96</v>
      </c>
      <c r="K1807" t="str">
        <f t="shared" si="314"/>
        <v/>
      </c>
      <c r="L1807" t="str">
        <f t="shared" si="315"/>
        <v/>
      </c>
      <c r="AB1807">
        <f t="shared" si="317"/>
        <v>1.009235315847802</v>
      </c>
      <c r="AC1807">
        <f t="shared" si="318"/>
        <v>100.92353158478021</v>
      </c>
      <c r="AD1807">
        <f t="shared" si="319"/>
        <v>45.263354366696269</v>
      </c>
    </row>
    <row r="1808" spans="1:30" x14ac:dyDescent="0.4">
      <c r="A1808" t="s">
        <v>8663</v>
      </c>
      <c r="B1808">
        <v>82.92</v>
      </c>
      <c r="C1808">
        <f t="shared" si="316"/>
        <v>0.96000000000000796</v>
      </c>
      <c r="D1808" s="26" t="str">
        <f t="shared" si="320"/>
        <v/>
      </c>
      <c r="E1808" s="24" t="str">
        <f t="shared" si="310"/>
        <v>플</v>
      </c>
      <c r="F1808" s="24" t="str">
        <f t="shared" si="311"/>
        <v>저</v>
      </c>
      <c r="I1808" t="str">
        <f t="shared" si="312"/>
        <v/>
      </c>
      <c r="J1808">
        <f t="shared" si="313"/>
        <v>82.92</v>
      </c>
      <c r="K1808" t="str">
        <f t="shared" si="314"/>
        <v/>
      </c>
      <c r="L1808" t="str">
        <f t="shared" si="315"/>
        <v/>
      </c>
      <c r="AB1808">
        <f t="shared" si="317"/>
        <v>1.0117130307467057</v>
      </c>
      <c r="AC1808">
        <f t="shared" si="318"/>
        <v>101.17130307467058</v>
      </c>
      <c r="AD1808">
        <f t="shared" si="319"/>
        <v>45.333596111055549</v>
      </c>
    </row>
    <row r="1809" spans="1:30" x14ac:dyDescent="0.4">
      <c r="A1809" t="s">
        <v>8671</v>
      </c>
      <c r="B1809">
        <v>82.11</v>
      </c>
      <c r="C1809">
        <f t="shared" si="316"/>
        <v>-0.81000000000000227</v>
      </c>
      <c r="D1809" s="26" t="str">
        <f t="shared" si="320"/>
        <v/>
      </c>
      <c r="E1809" s="24" t="str">
        <f t="shared" si="310"/>
        <v>플</v>
      </c>
      <c r="F1809" s="24" t="str">
        <f t="shared" si="311"/>
        <v>저</v>
      </c>
      <c r="I1809" t="str">
        <f t="shared" si="312"/>
        <v/>
      </c>
      <c r="J1809">
        <f t="shared" si="313"/>
        <v>82.11</v>
      </c>
      <c r="K1809" t="str">
        <f t="shared" si="314"/>
        <v/>
      </c>
      <c r="L1809" t="str">
        <f t="shared" si="315"/>
        <v/>
      </c>
      <c r="AB1809">
        <f t="shared" si="317"/>
        <v>0.99023154848046302</v>
      </c>
      <c r="AC1809">
        <f t="shared" si="318"/>
        <v>99.023154848046303</v>
      </c>
      <c r="AD1809">
        <f t="shared" si="319"/>
        <v>44.718783198596249</v>
      </c>
    </row>
    <row r="1810" spans="1:30" x14ac:dyDescent="0.4">
      <c r="A1810" t="s">
        <v>8667</v>
      </c>
      <c r="B1810">
        <v>52.62</v>
      </c>
      <c r="C1810">
        <f t="shared" si="316"/>
        <v>-29.490000000000002</v>
      </c>
      <c r="D1810" s="26" t="str">
        <f t="shared" si="320"/>
        <v>변곡점</v>
      </c>
      <c r="E1810" s="24" t="str">
        <f t="shared" si="310"/>
        <v>마</v>
      </c>
      <c r="F1810" s="24" t="str">
        <f t="shared" si="311"/>
        <v>고</v>
      </c>
      <c r="I1810" t="str">
        <f t="shared" si="312"/>
        <v/>
      </c>
      <c r="J1810" t="str">
        <f t="shared" si="313"/>
        <v/>
      </c>
      <c r="K1810">
        <f t="shared" si="314"/>
        <v>52.62</v>
      </c>
      <c r="L1810" t="str">
        <f t="shared" si="315"/>
        <v/>
      </c>
      <c r="AB1810">
        <f t="shared" si="317"/>
        <v>0.64084764340518818</v>
      </c>
      <c r="AC1810">
        <f t="shared" si="318"/>
        <v>64.084764340518817</v>
      </c>
      <c r="AD1810">
        <f t="shared" si="319"/>
        <v>32.653683834507923</v>
      </c>
    </row>
    <row r="1811" spans="1:30" x14ac:dyDescent="0.4">
      <c r="A1811" t="s">
        <v>8681</v>
      </c>
      <c r="B1811">
        <v>52.35</v>
      </c>
      <c r="C1811">
        <f t="shared" si="316"/>
        <v>-0.26999999999999602</v>
      </c>
      <c r="D1811" s="26" t="str">
        <f t="shared" si="320"/>
        <v/>
      </c>
      <c r="E1811" s="24" t="str">
        <f t="shared" si="310"/>
        <v>마</v>
      </c>
      <c r="F1811" s="24" t="str">
        <f t="shared" si="311"/>
        <v>저</v>
      </c>
      <c r="I1811" t="str">
        <f t="shared" si="312"/>
        <v/>
      </c>
      <c r="J1811" t="str">
        <f t="shared" si="313"/>
        <v/>
      </c>
      <c r="K1811" t="str">
        <f t="shared" si="314"/>
        <v/>
      </c>
      <c r="L1811">
        <f t="shared" si="315"/>
        <v>52.35</v>
      </c>
      <c r="AB1811">
        <f t="shared" si="317"/>
        <v>0.99486887115165346</v>
      </c>
      <c r="AC1811">
        <f t="shared" si="318"/>
        <v>99.486887115165345</v>
      </c>
      <c r="AD1811">
        <f t="shared" si="319"/>
        <v>44.852626213657814</v>
      </c>
    </row>
    <row r="1812" spans="1:30" x14ac:dyDescent="0.4">
      <c r="A1812" t="s">
        <v>8677</v>
      </c>
      <c r="B1812">
        <v>52.26</v>
      </c>
      <c r="C1812">
        <f t="shared" si="316"/>
        <v>-9.0000000000003411E-2</v>
      </c>
      <c r="D1812" s="26" t="str">
        <f t="shared" si="320"/>
        <v/>
      </c>
      <c r="E1812" s="24" t="str">
        <f t="shared" si="310"/>
        <v>마</v>
      </c>
      <c r="F1812" s="24" t="str">
        <f t="shared" si="311"/>
        <v>저</v>
      </c>
      <c r="I1812" t="str">
        <f t="shared" si="312"/>
        <v/>
      </c>
      <c r="J1812" t="str">
        <f t="shared" si="313"/>
        <v/>
      </c>
      <c r="K1812" t="str">
        <f t="shared" si="314"/>
        <v/>
      </c>
      <c r="L1812">
        <f t="shared" si="315"/>
        <v>52.26</v>
      </c>
      <c r="AB1812">
        <f t="shared" si="317"/>
        <v>0.99828080229226357</v>
      </c>
      <c r="AC1812">
        <f t="shared" si="318"/>
        <v>99.828080229226359</v>
      </c>
      <c r="AD1812">
        <f t="shared" si="319"/>
        <v>44.950706252902222</v>
      </c>
    </row>
    <row r="1813" spans="1:30" x14ac:dyDescent="0.4">
      <c r="A1813" t="s">
        <v>8679</v>
      </c>
      <c r="B1813">
        <v>51.93</v>
      </c>
      <c r="C1813">
        <f t="shared" si="316"/>
        <v>-0.32999999999999829</v>
      </c>
      <c r="D1813" s="26" t="str">
        <f t="shared" si="320"/>
        <v/>
      </c>
      <c r="E1813" s="24" t="str">
        <f t="shared" si="310"/>
        <v>마</v>
      </c>
      <c r="F1813" s="24" t="str">
        <f t="shared" si="311"/>
        <v>저</v>
      </c>
      <c r="I1813" t="str">
        <f t="shared" si="312"/>
        <v/>
      </c>
      <c r="J1813" t="str">
        <f t="shared" si="313"/>
        <v/>
      </c>
      <c r="K1813" t="str">
        <f t="shared" si="314"/>
        <v/>
      </c>
      <c r="L1813">
        <f t="shared" si="315"/>
        <v>51.93</v>
      </c>
      <c r="AB1813">
        <f t="shared" si="317"/>
        <v>0.99368541905855345</v>
      </c>
      <c r="AC1813">
        <f t="shared" si="318"/>
        <v>99.368541905855352</v>
      </c>
      <c r="AD1813">
        <f t="shared" si="319"/>
        <v>44.818528227139225</v>
      </c>
    </row>
    <row r="1814" spans="1:30" x14ac:dyDescent="0.4">
      <c r="A1814" t="s">
        <v>8688</v>
      </c>
      <c r="B1814">
        <v>51.99</v>
      </c>
      <c r="C1814">
        <f t="shared" si="316"/>
        <v>6.0000000000002274E-2</v>
      </c>
      <c r="D1814" s="26" t="str">
        <f t="shared" si="320"/>
        <v/>
      </c>
      <c r="E1814" s="24" t="str">
        <f t="shared" si="310"/>
        <v>마</v>
      </c>
      <c r="F1814" s="24" t="str">
        <f t="shared" si="311"/>
        <v>저</v>
      </c>
      <c r="I1814" t="str">
        <f t="shared" si="312"/>
        <v/>
      </c>
      <c r="J1814" t="str">
        <f t="shared" si="313"/>
        <v/>
      </c>
      <c r="K1814" t="str">
        <f t="shared" si="314"/>
        <v/>
      </c>
      <c r="L1814">
        <f t="shared" si="315"/>
        <v>51.99</v>
      </c>
      <c r="AB1814">
        <f t="shared" si="317"/>
        <v>1.0011554015020221</v>
      </c>
      <c r="AC1814">
        <f t="shared" si="318"/>
        <v>100.11554015020221</v>
      </c>
      <c r="AD1814">
        <f t="shared" si="319"/>
        <v>45.033080700431015</v>
      </c>
    </row>
    <row r="1815" spans="1:30" x14ac:dyDescent="0.4">
      <c r="A1815" t="s">
        <v>8684</v>
      </c>
      <c r="B1815">
        <v>51.63</v>
      </c>
      <c r="C1815">
        <f t="shared" si="316"/>
        <v>-0.35999999999999943</v>
      </c>
      <c r="D1815" s="26" t="str">
        <f t="shared" si="320"/>
        <v/>
      </c>
      <c r="E1815" s="24" t="str">
        <f t="shared" si="310"/>
        <v>마</v>
      </c>
      <c r="F1815" s="24" t="str">
        <f t="shared" si="311"/>
        <v>저</v>
      </c>
      <c r="I1815" t="str">
        <f t="shared" si="312"/>
        <v/>
      </c>
      <c r="J1815" t="str">
        <f t="shared" si="313"/>
        <v/>
      </c>
      <c r="K1815" t="str">
        <f t="shared" si="314"/>
        <v/>
      </c>
      <c r="L1815">
        <f t="shared" si="315"/>
        <v>51.63</v>
      </c>
      <c r="AB1815">
        <f t="shared" si="317"/>
        <v>0.9930755914598961</v>
      </c>
      <c r="AC1815">
        <f t="shared" si="318"/>
        <v>99.307559145989615</v>
      </c>
      <c r="AD1815">
        <f t="shared" si="319"/>
        <v>44.800941925920803</v>
      </c>
    </row>
    <row r="1816" spans="1:30" x14ac:dyDescent="0.4">
      <c r="A1816" t="s">
        <v>8694</v>
      </c>
      <c r="B1816">
        <v>51.54</v>
      </c>
      <c r="C1816">
        <f t="shared" si="316"/>
        <v>-9.0000000000003411E-2</v>
      </c>
      <c r="D1816" s="26" t="str">
        <f t="shared" si="320"/>
        <v/>
      </c>
      <c r="E1816" s="24" t="str">
        <f t="shared" si="310"/>
        <v>마</v>
      </c>
      <c r="F1816" s="24" t="str">
        <f t="shared" si="311"/>
        <v>저</v>
      </c>
      <c r="I1816" t="str">
        <f t="shared" si="312"/>
        <v/>
      </c>
      <c r="J1816" t="str">
        <f t="shared" si="313"/>
        <v/>
      </c>
      <c r="K1816" t="str">
        <f t="shared" si="314"/>
        <v/>
      </c>
      <c r="L1816">
        <f t="shared" si="315"/>
        <v>51.54</v>
      </c>
      <c r="AB1816">
        <f t="shared" si="317"/>
        <v>0.99825682742591515</v>
      </c>
      <c r="AC1816">
        <f t="shared" si="318"/>
        <v>99.825682742591511</v>
      </c>
      <c r="AD1816">
        <f t="shared" si="319"/>
        <v>44.95001823351619</v>
      </c>
    </row>
    <row r="1817" spans="1:30" x14ac:dyDescent="0.4">
      <c r="A1817" t="s">
        <v>8697</v>
      </c>
      <c r="B1817">
        <v>51.51</v>
      </c>
      <c r="C1817">
        <f t="shared" si="316"/>
        <v>-3.0000000000001137E-2</v>
      </c>
      <c r="D1817" s="26" t="str">
        <f t="shared" si="320"/>
        <v/>
      </c>
      <c r="E1817" s="24" t="str">
        <f t="shared" si="310"/>
        <v>마</v>
      </c>
      <c r="F1817" s="24" t="str">
        <f t="shared" si="311"/>
        <v>저</v>
      </c>
      <c r="I1817" t="str">
        <f t="shared" si="312"/>
        <v/>
      </c>
      <c r="J1817" t="str">
        <f t="shared" si="313"/>
        <v/>
      </c>
      <c r="K1817" t="str">
        <f t="shared" si="314"/>
        <v/>
      </c>
      <c r="L1817">
        <f t="shared" si="315"/>
        <v>51.51</v>
      </c>
      <c r="AB1817">
        <f t="shared" si="317"/>
        <v>0.99941792782305006</v>
      </c>
      <c r="AC1817">
        <f t="shared" si="318"/>
        <v>99.941792782305001</v>
      </c>
      <c r="AD1817">
        <f t="shared" si="319"/>
        <v>44.983320006435385</v>
      </c>
    </row>
    <row r="1818" spans="1:30" x14ac:dyDescent="0.4">
      <c r="A1818" t="s">
        <v>8706</v>
      </c>
      <c r="B1818">
        <v>51.39</v>
      </c>
      <c r="C1818">
        <f t="shared" si="316"/>
        <v>-0.11999999999999744</v>
      </c>
      <c r="D1818" s="26" t="str">
        <f t="shared" si="320"/>
        <v/>
      </c>
      <c r="E1818" s="24" t="str">
        <f t="shared" si="310"/>
        <v>마</v>
      </c>
      <c r="F1818" s="24" t="str">
        <f t="shared" si="311"/>
        <v>저</v>
      </c>
      <c r="I1818" t="str">
        <f t="shared" si="312"/>
        <v/>
      </c>
      <c r="J1818" t="str">
        <f t="shared" si="313"/>
        <v/>
      </c>
      <c r="K1818" t="str">
        <f t="shared" si="314"/>
        <v/>
      </c>
      <c r="L1818">
        <f t="shared" si="315"/>
        <v>51.39</v>
      </c>
      <c r="AB1818">
        <f t="shared" si="317"/>
        <v>0.99767035527082126</v>
      </c>
      <c r="AC1818">
        <f t="shared" si="318"/>
        <v>99.767035527082129</v>
      </c>
      <c r="AD1818">
        <f t="shared" si="319"/>
        <v>44.933182794706191</v>
      </c>
    </row>
    <row r="1819" spans="1:30" x14ac:dyDescent="0.4">
      <c r="A1819" t="s">
        <v>8708</v>
      </c>
      <c r="B1819">
        <v>51.12</v>
      </c>
      <c r="C1819">
        <f t="shared" si="316"/>
        <v>-0.27000000000000313</v>
      </c>
      <c r="D1819" s="26" t="str">
        <f t="shared" si="320"/>
        <v/>
      </c>
      <c r="E1819" s="24" t="str">
        <f t="shared" ref="E1819:E1882" si="321">IF(D1819="변곡점",IF(E1818="마","플","마"),E1818)</f>
        <v>마</v>
      </c>
      <c r="F1819" s="24" t="str">
        <f t="shared" ref="F1819:F1882" si="322">IF(ABS(C1819)&gt;15,"고","저")</f>
        <v>저</v>
      </c>
      <c r="I1819" t="str">
        <f t="shared" si="312"/>
        <v/>
      </c>
      <c r="J1819" t="str">
        <f t="shared" si="313"/>
        <v/>
      </c>
      <c r="K1819" t="str">
        <f t="shared" si="314"/>
        <v/>
      </c>
      <c r="L1819">
        <f t="shared" si="315"/>
        <v>51.12</v>
      </c>
      <c r="AB1819">
        <f t="shared" si="317"/>
        <v>0.99474605954465845</v>
      </c>
      <c r="AC1819">
        <f t="shared" si="318"/>
        <v>99.474605954465844</v>
      </c>
      <c r="AD1819">
        <f t="shared" si="319"/>
        <v>44.849089603987103</v>
      </c>
    </row>
    <row r="1820" spans="1:30" x14ac:dyDescent="0.4">
      <c r="A1820" t="s">
        <v>8714</v>
      </c>
      <c r="B1820">
        <v>51</v>
      </c>
      <c r="C1820">
        <f t="shared" si="316"/>
        <v>-0.11999999999999744</v>
      </c>
      <c r="D1820" s="26" t="str">
        <f t="shared" si="320"/>
        <v/>
      </c>
      <c r="E1820" s="24" t="str">
        <f t="shared" si="321"/>
        <v>마</v>
      </c>
      <c r="F1820" s="24" t="str">
        <f t="shared" si="322"/>
        <v>저</v>
      </c>
      <c r="I1820" t="str">
        <f t="shared" si="312"/>
        <v/>
      </c>
      <c r="J1820" t="str">
        <f t="shared" si="313"/>
        <v/>
      </c>
      <c r="K1820" t="str">
        <f t="shared" si="314"/>
        <v/>
      </c>
      <c r="L1820">
        <f t="shared" si="315"/>
        <v>51</v>
      </c>
      <c r="AB1820">
        <f t="shared" si="317"/>
        <v>0.99765258215962449</v>
      </c>
      <c r="AC1820">
        <f t="shared" si="318"/>
        <v>99.765258215962447</v>
      </c>
      <c r="AD1820">
        <f t="shared" si="319"/>
        <v>44.932672440492183</v>
      </c>
    </row>
    <row r="1821" spans="1:30" x14ac:dyDescent="0.4">
      <c r="A1821" t="s">
        <v>8716</v>
      </c>
      <c r="B1821">
        <v>50.82</v>
      </c>
      <c r="C1821">
        <f t="shared" si="316"/>
        <v>-0.17999999999999972</v>
      </c>
      <c r="D1821" s="26" t="str">
        <f t="shared" si="320"/>
        <v/>
      </c>
      <c r="E1821" s="24" t="str">
        <f t="shared" si="321"/>
        <v>마</v>
      </c>
      <c r="F1821" s="24" t="str">
        <f t="shared" si="322"/>
        <v>저</v>
      </c>
      <c r="I1821" t="str">
        <f t="shared" si="312"/>
        <v/>
      </c>
      <c r="J1821" t="str">
        <f t="shared" si="313"/>
        <v/>
      </c>
      <c r="K1821" t="str">
        <f t="shared" si="314"/>
        <v/>
      </c>
      <c r="L1821">
        <f t="shared" si="315"/>
        <v>50.82</v>
      </c>
      <c r="AB1821">
        <f t="shared" si="317"/>
        <v>0.99647058823529411</v>
      </c>
      <c r="AC1821">
        <f t="shared" si="318"/>
        <v>99.647058823529406</v>
      </c>
      <c r="AD1821">
        <f t="shared" si="319"/>
        <v>44.898711161179499</v>
      </c>
    </row>
    <row r="1822" spans="1:30" x14ac:dyDescent="0.4">
      <c r="A1822" t="s">
        <v>8712</v>
      </c>
      <c r="B1822">
        <v>50.7</v>
      </c>
      <c r="C1822">
        <f t="shared" si="316"/>
        <v>-0.11999999999999744</v>
      </c>
      <c r="D1822" s="26" t="str">
        <f t="shared" si="320"/>
        <v/>
      </c>
      <c r="E1822" s="24" t="str">
        <f t="shared" si="321"/>
        <v>마</v>
      </c>
      <c r="F1822" s="24" t="str">
        <f t="shared" si="322"/>
        <v>저</v>
      </c>
      <c r="I1822" t="str">
        <f t="shared" si="312"/>
        <v/>
      </c>
      <c r="J1822" t="str">
        <f t="shared" si="313"/>
        <v/>
      </c>
      <c r="K1822" t="str">
        <f t="shared" si="314"/>
        <v/>
      </c>
      <c r="L1822">
        <f t="shared" si="315"/>
        <v>50.7</v>
      </c>
      <c r="AB1822">
        <f t="shared" si="317"/>
        <v>0.99763872491145222</v>
      </c>
      <c r="AC1822">
        <f t="shared" si="318"/>
        <v>99.763872491145221</v>
      </c>
      <c r="AD1822">
        <f t="shared" si="319"/>
        <v>44.932274523843375</v>
      </c>
    </row>
    <row r="1823" spans="1:30" x14ac:dyDescent="0.4">
      <c r="A1823" t="s">
        <v>8724</v>
      </c>
      <c r="B1823">
        <v>50.67</v>
      </c>
      <c r="C1823">
        <f t="shared" si="316"/>
        <v>-3.0000000000001137E-2</v>
      </c>
      <c r="D1823" s="26" t="str">
        <f t="shared" si="320"/>
        <v/>
      </c>
      <c r="E1823" s="24" t="str">
        <f t="shared" si="321"/>
        <v>마</v>
      </c>
      <c r="F1823" s="24" t="str">
        <f t="shared" si="322"/>
        <v>저</v>
      </c>
      <c r="I1823" t="str">
        <f t="shared" si="312"/>
        <v/>
      </c>
      <c r="J1823" t="str">
        <f t="shared" si="313"/>
        <v/>
      </c>
      <c r="K1823" t="str">
        <f t="shared" si="314"/>
        <v/>
      </c>
      <c r="L1823">
        <f t="shared" si="315"/>
        <v>50.67</v>
      </c>
      <c r="AB1823">
        <f t="shared" si="317"/>
        <v>0.99940828402366866</v>
      </c>
      <c r="AC1823">
        <f t="shared" si="318"/>
        <v>99.940828402366861</v>
      </c>
      <c r="AD1823">
        <f t="shared" si="319"/>
        <v>44.983043569742428</v>
      </c>
    </row>
    <row r="1824" spans="1:30" x14ac:dyDescent="0.4">
      <c r="A1824" t="s">
        <v>8725</v>
      </c>
      <c r="B1824">
        <v>50.43</v>
      </c>
      <c r="C1824">
        <f t="shared" si="316"/>
        <v>-0.24000000000000199</v>
      </c>
      <c r="D1824" s="26" t="str">
        <f t="shared" si="320"/>
        <v/>
      </c>
      <c r="E1824" s="24" t="str">
        <f t="shared" si="321"/>
        <v>마</v>
      </c>
      <c r="F1824" s="24" t="str">
        <f t="shared" si="322"/>
        <v>저</v>
      </c>
      <c r="I1824" t="str">
        <f t="shared" si="312"/>
        <v/>
      </c>
      <c r="J1824" t="str">
        <f t="shared" si="313"/>
        <v/>
      </c>
      <c r="K1824" t="str">
        <f t="shared" si="314"/>
        <v/>
      </c>
      <c r="L1824">
        <f t="shared" si="315"/>
        <v>50.43</v>
      </c>
      <c r="AB1824">
        <f t="shared" si="317"/>
        <v>0.99526346950858491</v>
      </c>
      <c r="AC1824">
        <f t="shared" si="318"/>
        <v>99.526346950858496</v>
      </c>
      <c r="AD1824">
        <f t="shared" si="319"/>
        <v>44.863986535581319</v>
      </c>
    </row>
    <row r="1825" spans="1:30" x14ac:dyDescent="0.4">
      <c r="A1825" t="s">
        <v>8737</v>
      </c>
      <c r="B1825">
        <v>50.34</v>
      </c>
      <c r="C1825">
        <f t="shared" si="316"/>
        <v>-8.9999999999996305E-2</v>
      </c>
      <c r="D1825" s="26" t="str">
        <f t="shared" si="320"/>
        <v/>
      </c>
      <c r="E1825" s="24" t="str">
        <f t="shared" si="321"/>
        <v>마</v>
      </c>
      <c r="F1825" s="24" t="str">
        <f t="shared" si="322"/>
        <v>저</v>
      </c>
      <c r="I1825" t="str">
        <f t="shared" si="312"/>
        <v/>
      </c>
      <c r="J1825" t="str">
        <f t="shared" si="313"/>
        <v/>
      </c>
      <c r="K1825" t="str">
        <f t="shared" si="314"/>
        <v/>
      </c>
      <c r="L1825">
        <f t="shared" si="315"/>
        <v>50.34</v>
      </c>
      <c r="AB1825">
        <f t="shared" si="317"/>
        <v>0.99821534800713874</v>
      </c>
      <c r="AC1825">
        <f t="shared" si="318"/>
        <v>99.821534800713877</v>
      </c>
      <c r="AD1825">
        <f t="shared" si="319"/>
        <v>44.948827837798092</v>
      </c>
    </row>
    <row r="1826" spans="1:30" x14ac:dyDescent="0.4">
      <c r="A1826" t="s">
        <v>8731</v>
      </c>
      <c r="B1826">
        <v>50.07</v>
      </c>
      <c r="C1826">
        <f t="shared" si="316"/>
        <v>-0.27000000000000313</v>
      </c>
      <c r="D1826" s="26" t="str">
        <f t="shared" si="320"/>
        <v/>
      </c>
      <c r="E1826" s="24" t="str">
        <f t="shared" si="321"/>
        <v>마</v>
      </c>
      <c r="F1826" s="24" t="str">
        <f t="shared" si="322"/>
        <v>저</v>
      </c>
      <c r="I1826" t="str">
        <f t="shared" si="312"/>
        <v/>
      </c>
      <c r="J1826" t="str">
        <f t="shared" si="313"/>
        <v/>
      </c>
      <c r="K1826" t="str">
        <f t="shared" si="314"/>
        <v/>
      </c>
      <c r="L1826">
        <f t="shared" si="315"/>
        <v>50.07</v>
      </c>
      <c r="AB1826">
        <f t="shared" si="317"/>
        <v>0.99463647199046479</v>
      </c>
      <c r="AC1826">
        <f t="shared" si="318"/>
        <v>99.463647199046477</v>
      </c>
      <c r="AD1826">
        <f t="shared" si="319"/>
        <v>44.845933441058662</v>
      </c>
    </row>
    <row r="1827" spans="1:30" x14ac:dyDescent="0.4">
      <c r="A1827" t="s">
        <v>8743</v>
      </c>
      <c r="B1827">
        <v>50.19</v>
      </c>
      <c r="C1827">
        <f t="shared" si="316"/>
        <v>0.11999999999999744</v>
      </c>
      <c r="D1827" s="26" t="str">
        <f t="shared" si="320"/>
        <v/>
      </c>
      <c r="E1827" s="24" t="str">
        <f t="shared" si="321"/>
        <v>마</v>
      </c>
      <c r="F1827" s="24" t="str">
        <f t="shared" si="322"/>
        <v>저</v>
      </c>
      <c r="I1827" t="str">
        <f t="shared" si="312"/>
        <v/>
      </c>
      <c r="J1827" t="str">
        <f t="shared" si="313"/>
        <v/>
      </c>
      <c r="K1827" t="str">
        <f t="shared" si="314"/>
        <v/>
      </c>
      <c r="L1827">
        <f t="shared" si="315"/>
        <v>50.19</v>
      </c>
      <c r="AB1827">
        <f t="shared" si="317"/>
        <v>1.0023966446974235</v>
      </c>
      <c r="AC1827">
        <f t="shared" si="318"/>
        <v>100.23966446974235</v>
      </c>
      <c r="AD1827">
        <f t="shared" si="319"/>
        <v>45.068576603415423</v>
      </c>
    </row>
    <row r="1828" spans="1:30" x14ac:dyDescent="0.4">
      <c r="A1828" t="s">
        <v>8747</v>
      </c>
      <c r="B1828">
        <v>81.540000000000006</v>
      </c>
      <c r="C1828">
        <f t="shared" si="316"/>
        <v>31.350000000000009</v>
      </c>
      <c r="D1828" s="26" t="str">
        <f t="shared" si="320"/>
        <v>변곡점</v>
      </c>
      <c r="E1828" s="24" t="str">
        <f t="shared" si="321"/>
        <v>플</v>
      </c>
      <c r="F1828" s="24" t="str">
        <f t="shared" si="322"/>
        <v>고</v>
      </c>
      <c r="I1828">
        <f t="shared" si="312"/>
        <v>81.540000000000006</v>
      </c>
      <c r="J1828" t="str">
        <f t="shared" si="313"/>
        <v/>
      </c>
      <c r="K1828" t="str">
        <f t="shared" si="314"/>
        <v/>
      </c>
      <c r="L1828" t="str">
        <f t="shared" si="315"/>
        <v/>
      </c>
      <c r="AB1828">
        <f t="shared" si="317"/>
        <v>1.6246264196054994</v>
      </c>
      <c r="AC1828">
        <f t="shared" si="318"/>
        <v>162.46264196054994</v>
      </c>
      <c r="AD1828">
        <f t="shared" si="319"/>
        <v>58.386617403643143</v>
      </c>
    </row>
    <row r="1829" spans="1:30" x14ac:dyDescent="0.4">
      <c r="A1829" t="s">
        <v>8739</v>
      </c>
      <c r="B1829">
        <v>82.59</v>
      </c>
      <c r="C1829">
        <f t="shared" si="316"/>
        <v>1.0499999999999972</v>
      </c>
      <c r="D1829" s="26" t="str">
        <f t="shared" si="320"/>
        <v/>
      </c>
      <c r="E1829" s="24" t="str">
        <f t="shared" si="321"/>
        <v>플</v>
      </c>
      <c r="F1829" s="24" t="str">
        <f t="shared" si="322"/>
        <v>저</v>
      </c>
      <c r="I1829" t="str">
        <f t="shared" si="312"/>
        <v/>
      </c>
      <c r="J1829">
        <f t="shared" si="313"/>
        <v>82.59</v>
      </c>
      <c r="K1829" t="str">
        <f t="shared" si="314"/>
        <v/>
      </c>
      <c r="L1829" t="str">
        <f t="shared" si="315"/>
        <v/>
      </c>
      <c r="AB1829">
        <f t="shared" si="317"/>
        <v>1.012877115526122</v>
      </c>
      <c r="AC1829">
        <f t="shared" si="318"/>
        <v>101.28771155261221</v>
      </c>
      <c r="AD1829">
        <f t="shared" si="319"/>
        <v>45.366537182672673</v>
      </c>
    </row>
    <row r="1830" spans="1:30" x14ac:dyDescent="0.4">
      <c r="A1830" t="s">
        <v>8750</v>
      </c>
      <c r="B1830">
        <v>83.1</v>
      </c>
      <c r="C1830">
        <f t="shared" si="316"/>
        <v>0.50999999999999091</v>
      </c>
      <c r="D1830" s="26" t="str">
        <f t="shared" si="320"/>
        <v/>
      </c>
      <c r="E1830" s="24" t="str">
        <f t="shared" si="321"/>
        <v>플</v>
      </c>
      <c r="F1830" s="24" t="str">
        <f t="shared" si="322"/>
        <v>저</v>
      </c>
      <c r="I1830" t="str">
        <f t="shared" si="312"/>
        <v/>
      </c>
      <c r="J1830">
        <f t="shared" si="313"/>
        <v>83.1</v>
      </c>
      <c r="K1830" t="str">
        <f t="shared" si="314"/>
        <v/>
      </c>
      <c r="L1830" t="str">
        <f t="shared" si="315"/>
        <v/>
      </c>
      <c r="AB1830">
        <f t="shared" si="317"/>
        <v>1.0061750817290227</v>
      </c>
      <c r="AC1830">
        <f t="shared" si="318"/>
        <v>100.61750817290228</v>
      </c>
      <c r="AD1830">
        <f t="shared" si="319"/>
        <v>45.176357989436326</v>
      </c>
    </row>
    <row r="1831" spans="1:30" x14ac:dyDescent="0.4">
      <c r="A1831" t="s">
        <v>8765</v>
      </c>
      <c r="B1831">
        <v>52.92</v>
      </c>
      <c r="C1831">
        <f t="shared" si="316"/>
        <v>-30.179999999999993</v>
      </c>
      <c r="D1831" s="26" t="str">
        <f t="shared" si="320"/>
        <v>변곡점</v>
      </c>
      <c r="E1831" s="24" t="str">
        <f t="shared" si="321"/>
        <v>마</v>
      </c>
      <c r="F1831" s="24" t="str">
        <f t="shared" si="322"/>
        <v>고</v>
      </c>
      <c r="I1831" t="str">
        <f t="shared" si="312"/>
        <v/>
      </c>
      <c r="J1831" t="str">
        <f t="shared" si="313"/>
        <v/>
      </c>
      <c r="K1831">
        <f t="shared" si="314"/>
        <v>52.92</v>
      </c>
      <c r="L1831" t="str">
        <f t="shared" si="315"/>
        <v/>
      </c>
      <c r="AB1831">
        <f t="shared" si="317"/>
        <v>0.63682310469314085</v>
      </c>
      <c r="AC1831">
        <f t="shared" si="318"/>
        <v>63.682310469314082</v>
      </c>
      <c r="AD1831">
        <f t="shared" si="319"/>
        <v>32.489926021629906</v>
      </c>
    </row>
    <row r="1832" spans="1:30" x14ac:dyDescent="0.4">
      <c r="A1832" t="s">
        <v>8760</v>
      </c>
      <c r="B1832">
        <v>52.68</v>
      </c>
      <c r="C1832">
        <f t="shared" si="316"/>
        <v>-0.24000000000000199</v>
      </c>
      <c r="D1832" s="26" t="str">
        <f t="shared" si="320"/>
        <v/>
      </c>
      <c r="E1832" s="24" t="str">
        <f t="shared" si="321"/>
        <v>마</v>
      </c>
      <c r="F1832" s="24" t="str">
        <f t="shared" si="322"/>
        <v>저</v>
      </c>
      <c r="I1832" t="str">
        <f t="shared" si="312"/>
        <v/>
      </c>
      <c r="J1832" t="str">
        <f t="shared" si="313"/>
        <v/>
      </c>
      <c r="K1832" t="str">
        <f t="shared" si="314"/>
        <v/>
      </c>
      <c r="L1832">
        <f t="shared" si="315"/>
        <v>52.68</v>
      </c>
      <c r="AB1832">
        <f t="shared" si="317"/>
        <v>0.99546485260770967</v>
      </c>
      <c r="AC1832">
        <f t="shared" si="318"/>
        <v>99.546485260770964</v>
      </c>
      <c r="AD1832">
        <f t="shared" si="319"/>
        <v>44.869782543491752</v>
      </c>
    </row>
    <row r="1833" spans="1:30" x14ac:dyDescent="0.4">
      <c r="A1833" t="s">
        <v>8764</v>
      </c>
      <c r="B1833">
        <v>52.44</v>
      </c>
      <c r="C1833">
        <f t="shared" si="316"/>
        <v>-0.24000000000000199</v>
      </c>
      <c r="D1833" s="26" t="str">
        <f t="shared" si="320"/>
        <v/>
      </c>
      <c r="E1833" s="24" t="str">
        <f t="shared" si="321"/>
        <v>마</v>
      </c>
      <c r="F1833" s="24" t="str">
        <f t="shared" si="322"/>
        <v>저</v>
      </c>
      <c r="I1833" t="str">
        <f t="shared" si="312"/>
        <v/>
      </c>
      <c r="J1833" t="str">
        <f t="shared" si="313"/>
        <v/>
      </c>
      <c r="K1833" t="str">
        <f t="shared" si="314"/>
        <v/>
      </c>
      <c r="L1833">
        <f t="shared" si="315"/>
        <v>52.44</v>
      </c>
      <c r="AB1833">
        <f t="shared" si="317"/>
        <v>0.99544419134396356</v>
      </c>
      <c r="AC1833">
        <f t="shared" si="318"/>
        <v>99.54441913439635</v>
      </c>
      <c r="AD1833">
        <f t="shared" si="319"/>
        <v>44.86918794529528</v>
      </c>
    </row>
    <row r="1834" spans="1:30" x14ac:dyDescent="0.4">
      <c r="A1834" t="s">
        <v>8767</v>
      </c>
      <c r="B1834">
        <v>52.23</v>
      </c>
      <c r="C1834">
        <f t="shared" si="316"/>
        <v>-0.21000000000000085</v>
      </c>
      <c r="D1834" s="26" t="str">
        <f t="shared" si="320"/>
        <v/>
      </c>
      <c r="E1834" s="24" t="str">
        <f t="shared" si="321"/>
        <v>마</v>
      </c>
      <c r="F1834" s="24" t="str">
        <f t="shared" si="322"/>
        <v>저</v>
      </c>
      <c r="I1834" t="str">
        <f t="shared" si="312"/>
        <v/>
      </c>
      <c r="J1834" t="str">
        <f t="shared" si="313"/>
        <v/>
      </c>
      <c r="K1834" t="str">
        <f t="shared" si="314"/>
        <v/>
      </c>
      <c r="L1834">
        <f t="shared" si="315"/>
        <v>52.23</v>
      </c>
      <c r="AB1834">
        <f t="shared" si="317"/>
        <v>0.99599542334096103</v>
      </c>
      <c r="AC1834">
        <f t="shared" si="318"/>
        <v>99.5995423340961</v>
      </c>
      <c r="AD1834">
        <f t="shared" si="319"/>
        <v>44.885047314859563</v>
      </c>
    </row>
    <row r="1835" spans="1:30" x14ac:dyDescent="0.4">
      <c r="A1835" t="s">
        <v>8770</v>
      </c>
      <c r="B1835">
        <v>52.17</v>
      </c>
      <c r="C1835">
        <f t="shared" si="316"/>
        <v>-5.9999999999995168E-2</v>
      </c>
      <c r="D1835" s="26" t="str">
        <f t="shared" si="320"/>
        <v/>
      </c>
      <c r="E1835" s="24" t="str">
        <f t="shared" si="321"/>
        <v>마</v>
      </c>
      <c r="F1835" s="24" t="str">
        <f t="shared" si="322"/>
        <v>저</v>
      </c>
      <c r="I1835" t="str">
        <f t="shared" si="312"/>
        <v/>
      </c>
      <c r="J1835" t="str">
        <f t="shared" si="313"/>
        <v/>
      </c>
      <c r="K1835" t="str">
        <f t="shared" si="314"/>
        <v/>
      </c>
      <c r="L1835">
        <f t="shared" si="315"/>
        <v>52.17</v>
      </c>
      <c r="AB1835">
        <f t="shared" si="317"/>
        <v>0.99885123492245842</v>
      </c>
      <c r="AC1835">
        <f t="shared" si="318"/>
        <v>99.885123492245839</v>
      </c>
      <c r="AD1835">
        <f t="shared" si="319"/>
        <v>44.967071394709819</v>
      </c>
    </row>
    <row r="1836" spans="1:30" x14ac:dyDescent="0.4">
      <c r="A1836" t="s">
        <v>8776</v>
      </c>
      <c r="B1836">
        <v>51.84</v>
      </c>
      <c r="C1836">
        <f t="shared" si="316"/>
        <v>-0.32999999999999829</v>
      </c>
      <c r="D1836" s="26" t="str">
        <f t="shared" si="320"/>
        <v/>
      </c>
      <c r="E1836" s="24" t="str">
        <f t="shared" si="321"/>
        <v>마</v>
      </c>
      <c r="F1836" s="24" t="str">
        <f t="shared" si="322"/>
        <v>저</v>
      </c>
      <c r="I1836" t="str">
        <f t="shared" si="312"/>
        <v/>
      </c>
      <c r="J1836" t="str">
        <f t="shared" si="313"/>
        <v/>
      </c>
      <c r="K1836" t="str">
        <f t="shared" si="314"/>
        <v/>
      </c>
      <c r="L1836">
        <f t="shared" si="315"/>
        <v>51.84</v>
      </c>
      <c r="AB1836">
        <f t="shared" si="317"/>
        <v>0.99367452558941927</v>
      </c>
      <c r="AC1836">
        <f t="shared" si="318"/>
        <v>99.36745255894192</v>
      </c>
      <c r="AD1836">
        <f t="shared" si="319"/>
        <v>44.81821417368193</v>
      </c>
    </row>
    <row r="1837" spans="1:30" x14ac:dyDescent="0.4">
      <c r="A1837" t="s">
        <v>8783</v>
      </c>
      <c r="B1837">
        <v>51.9</v>
      </c>
      <c r="C1837">
        <f t="shared" si="316"/>
        <v>5.9999999999995168E-2</v>
      </c>
      <c r="D1837" s="26" t="str">
        <f t="shared" si="320"/>
        <v/>
      </c>
      <c r="E1837" s="24" t="str">
        <f t="shared" si="321"/>
        <v>마</v>
      </c>
      <c r="F1837" s="24" t="str">
        <f t="shared" si="322"/>
        <v>저</v>
      </c>
      <c r="I1837" t="str">
        <f t="shared" si="312"/>
        <v/>
      </c>
      <c r="J1837" t="str">
        <f t="shared" si="313"/>
        <v/>
      </c>
      <c r="K1837" t="str">
        <f t="shared" si="314"/>
        <v/>
      </c>
      <c r="L1837">
        <f t="shared" si="315"/>
        <v>51.9</v>
      </c>
      <c r="AB1837">
        <f t="shared" si="317"/>
        <v>1.0011574074074072</v>
      </c>
      <c r="AC1837">
        <f t="shared" si="318"/>
        <v>100.11574074074072</v>
      </c>
      <c r="AD1837">
        <f t="shared" si="319"/>
        <v>45.033138098973041</v>
      </c>
    </row>
    <row r="1838" spans="1:30" x14ac:dyDescent="0.4">
      <c r="A1838" t="s">
        <v>8790</v>
      </c>
      <c r="B1838">
        <v>51.78</v>
      </c>
      <c r="C1838">
        <f t="shared" si="316"/>
        <v>-0.11999999999999744</v>
      </c>
      <c r="D1838" s="26" t="str">
        <f t="shared" si="320"/>
        <v/>
      </c>
      <c r="E1838" s="24" t="str">
        <f t="shared" si="321"/>
        <v>마</v>
      </c>
      <c r="F1838" s="24" t="str">
        <f t="shared" si="322"/>
        <v>저</v>
      </c>
      <c r="I1838" t="str">
        <f t="shared" si="312"/>
        <v/>
      </c>
      <c r="J1838" t="str">
        <f t="shared" si="313"/>
        <v/>
      </c>
      <c r="K1838" t="str">
        <f t="shared" si="314"/>
        <v/>
      </c>
      <c r="L1838">
        <f t="shared" si="315"/>
        <v>51.78</v>
      </c>
      <c r="AB1838">
        <f t="shared" si="317"/>
        <v>0.9976878612716763</v>
      </c>
      <c r="AC1838">
        <f t="shared" si="318"/>
        <v>99.76878612716763</v>
      </c>
      <c r="AD1838">
        <f t="shared" si="319"/>
        <v>44.933685469989832</v>
      </c>
    </row>
    <row r="1839" spans="1:30" x14ac:dyDescent="0.4">
      <c r="A1839" t="s">
        <v>8791</v>
      </c>
      <c r="B1839">
        <v>51.51</v>
      </c>
      <c r="C1839">
        <f t="shared" si="316"/>
        <v>-0.27000000000000313</v>
      </c>
      <c r="D1839" s="26" t="str">
        <f t="shared" si="320"/>
        <v/>
      </c>
      <c r="E1839" s="24" t="str">
        <f t="shared" si="321"/>
        <v>마</v>
      </c>
      <c r="F1839" s="24" t="str">
        <f t="shared" si="322"/>
        <v>저</v>
      </c>
      <c r="I1839" t="str">
        <f t="shared" si="312"/>
        <v/>
      </c>
      <c r="J1839" t="str">
        <f t="shared" si="313"/>
        <v/>
      </c>
      <c r="K1839" t="str">
        <f t="shared" si="314"/>
        <v/>
      </c>
      <c r="L1839">
        <f t="shared" si="315"/>
        <v>51.51</v>
      </c>
      <c r="AB1839">
        <f t="shared" si="317"/>
        <v>0.99478563151796051</v>
      </c>
      <c r="AC1839">
        <f t="shared" si="318"/>
        <v>99.478563151796052</v>
      </c>
      <c r="AD1839">
        <f t="shared" si="319"/>
        <v>44.850229206762251</v>
      </c>
    </row>
    <row r="1840" spans="1:30" x14ac:dyDescent="0.4">
      <c r="A1840" t="s">
        <v>8797</v>
      </c>
      <c r="B1840">
        <v>51.42</v>
      </c>
      <c r="C1840">
        <f t="shared" si="316"/>
        <v>-8.9999999999996305E-2</v>
      </c>
      <c r="D1840" s="26" t="str">
        <f t="shared" si="320"/>
        <v/>
      </c>
      <c r="E1840" s="24" t="str">
        <f t="shared" si="321"/>
        <v>마</v>
      </c>
      <c r="F1840" s="24" t="str">
        <f t="shared" si="322"/>
        <v>저</v>
      </c>
      <c r="I1840" t="str">
        <f t="shared" si="312"/>
        <v/>
      </c>
      <c r="J1840" t="str">
        <f t="shared" si="313"/>
        <v/>
      </c>
      <c r="K1840" t="str">
        <f t="shared" si="314"/>
        <v/>
      </c>
      <c r="L1840">
        <f t="shared" si="315"/>
        <v>51.42</v>
      </c>
      <c r="AB1840">
        <f t="shared" si="317"/>
        <v>0.998252766453116</v>
      </c>
      <c r="AC1840">
        <f t="shared" si="318"/>
        <v>99.825276645311604</v>
      </c>
      <c r="AD1840">
        <f t="shared" si="319"/>
        <v>44.949901692004005</v>
      </c>
    </row>
    <row r="1841" spans="1:30" x14ac:dyDescent="0.4">
      <c r="A1841" t="s">
        <v>8798</v>
      </c>
      <c r="B1841">
        <v>51.21</v>
      </c>
      <c r="C1841">
        <f t="shared" si="316"/>
        <v>-0.21000000000000085</v>
      </c>
      <c r="D1841" s="26" t="str">
        <f t="shared" si="320"/>
        <v/>
      </c>
      <c r="E1841" s="24" t="str">
        <f t="shared" si="321"/>
        <v>마</v>
      </c>
      <c r="F1841" s="24" t="str">
        <f t="shared" si="322"/>
        <v>저</v>
      </c>
      <c r="I1841" t="str">
        <f t="shared" si="312"/>
        <v/>
      </c>
      <c r="J1841" t="str">
        <f t="shared" si="313"/>
        <v/>
      </c>
      <c r="K1841" t="str">
        <f t="shared" si="314"/>
        <v/>
      </c>
      <c r="L1841">
        <f t="shared" si="315"/>
        <v>51.21</v>
      </c>
      <c r="AB1841">
        <f t="shared" si="317"/>
        <v>0.99591598599766629</v>
      </c>
      <c r="AC1841">
        <f t="shared" si="318"/>
        <v>99.591598599766627</v>
      </c>
      <c r="AD1841">
        <f t="shared" si="319"/>
        <v>44.882762380342271</v>
      </c>
    </row>
    <row r="1842" spans="1:30" x14ac:dyDescent="0.4">
      <c r="A1842" t="s">
        <v>8795</v>
      </c>
      <c r="B1842">
        <v>51.21</v>
      </c>
      <c r="C1842">
        <f t="shared" si="316"/>
        <v>0</v>
      </c>
      <c r="D1842" s="26" t="str">
        <f t="shared" si="320"/>
        <v/>
      </c>
      <c r="E1842" s="24" t="str">
        <f t="shared" si="321"/>
        <v>마</v>
      </c>
      <c r="F1842" s="24" t="str">
        <f t="shared" si="322"/>
        <v>저</v>
      </c>
      <c r="I1842" t="str">
        <f t="shared" si="312"/>
        <v/>
      </c>
      <c r="J1842" t="str">
        <f t="shared" si="313"/>
        <v/>
      </c>
      <c r="K1842" t="str">
        <f t="shared" si="314"/>
        <v/>
      </c>
      <c r="L1842">
        <f t="shared" si="315"/>
        <v>51.21</v>
      </c>
      <c r="AB1842">
        <f t="shared" si="317"/>
        <v>1</v>
      </c>
      <c r="AC1842">
        <f t="shared" si="318"/>
        <v>100</v>
      </c>
      <c r="AD1842">
        <f t="shared" si="319"/>
        <v>45</v>
      </c>
    </row>
    <row r="1843" spans="1:30" x14ac:dyDescent="0.4">
      <c r="A1843" t="s">
        <v>8809</v>
      </c>
      <c r="B1843">
        <v>50.97</v>
      </c>
      <c r="C1843">
        <f t="shared" si="316"/>
        <v>-0.24000000000000199</v>
      </c>
      <c r="D1843" s="26" t="str">
        <f t="shared" si="320"/>
        <v/>
      </c>
      <c r="E1843" s="24" t="str">
        <f t="shared" si="321"/>
        <v>마</v>
      </c>
      <c r="F1843" s="24" t="str">
        <f t="shared" si="322"/>
        <v>저</v>
      </c>
      <c r="I1843" t="str">
        <f t="shared" si="312"/>
        <v/>
      </c>
      <c r="J1843" t="str">
        <f t="shared" si="313"/>
        <v/>
      </c>
      <c r="K1843" t="str">
        <f t="shared" si="314"/>
        <v/>
      </c>
      <c r="L1843">
        <f t="shared" si="315"/>
        <v>50.97</v>
      </c>
      <c r="AB1843">
        <f t="shared" si="317"/>
        <v>0.99531341534856466</v>
      </c>
      <c r="AC1843">
        <f t="shared" si="318"/>
        <v>99.531341534856466</v>
      </c>
      <c r="AD1843">
        <f t="shared" si="319"/>
        <v>44.865424135879088</v>
      </c>
    </row>
    <row r="1844" spans="1:30" x14ac:dyDescent="0.4">
      <c r="A1844" t="s">
        <v>8803</v>
      </c>
      <c r="B1844">
        <v>50.82</v>
      </c>
      <c r="C1844">
        <f t="shared" si="316"/>
        <v>-0.14999999999999858</v>
      </c>
      <c r="D1844" s="26" t="str">
        <f t="shared" si="320"/>
        <v/>
      </c>
      <c r="E1844" s="24" t="str">
        <f t="shared" si="321"/>
        <v>마</v>
      </c>
      <c r="F1844" s="24" t="str">
        <f t="shared" si="322"/>
        <v>저</v>
      </c>
      <c r="I1844" t="str">
        <f t="shared" si="312"/>
        <v/>
      </c>
      <c r="J1844" t="str">
        <f t="shared" si="313"/>
        <v/>
      </c>
      <c r="K1844" t="str">
        <f t="shared" si="314"/>
        <v/>
      </c>
      <c r="L1844">
        <f t="shared" si="315"/>
        <v>50.82</v>
      </c>
      <c r="AB1844">
        <f t="shared" si="317"/>
        <v>0.99705709240729845</v>
      </c>
      <c r="AC1844">
        <f t="shared" si="318"/>
        <v>99.705709240729846</v>
      </c>
      <c r="AD1844">
        <f t="shared" si="319"/>
        <v>44.915567730563886</v>
      </c>
    </row>
    <row r="1845" spans="1:30" x14ac:dyDescent="0.4">
      <c r="A1845" t="s">
        <v>8818</v>
      </c>
      <c r="B1845">
        <v>50.73</v>
      </c>
      <c r="C1845">
        <f t="shared" si="316"/>
        <v>-9.0000000000003411E-2</v>
      </c>
      <c r="D1845" s="26" t="str">
        <f t="shared" si="320"/>
        <v/>
      </c>
      <c r="E1845" s="24" t="str">
        <f t="shared" si="321"/>
        <v>마</v>
      </c>
      <c r="F1845" s="24" t="str">
        <f t="shared" si="322"/>
        <v>저</v>
      </c>
      <c r="I1845" t="str">
        <f t="shared" si="312"/>
        <v/>
      </c>
      <c r="J1845" t="str">
        <f t="shared" si="313"/>
        <v/>
      </c>
      <c r="K1845" t="str">
        <f t="shared" si="314"/>
        <v/>
      </c>
      <c r="L1845">
        <f t="shared" si="315"/>
        <v>50.73</v>
      </c>
      <c r="AB1845">
        <f t="shared" si="317"/>
        <v>0.99822904368358911</v>
      </c>
      <c r="AC1845">
        <f t="shared" si="318"/>
        <v>99.822904368358905</v>
      </c>
      <c r="AD1845">
        <f t="shared" si="319"/>
        <v>44.94922088817264</v>
      </c>
    </row>
    <row r="1846" spans="1:30" x14ac:dyDescent="0.4">
      <c r="A1846" t="s">
        <v>8820</v>
      </c>
      <c r="B1846">
        <v>50.55</v>
      </c>
      <c r="C1846">
        <f t="shared" si="316"/>
        <v>-0.17999999999999972</v>
      </c>
      <c r="D1846" s="26" t="str">
        <f t="shared" si="320"/>
        <v/>
      </c>
      <c r="E1846" s="24" t="str">
        <f t="shared" si="321"/>
        <v>마</v>
      </c>
      <c r="F1846" s="24" t="str">
        <f t="shared" si="322"/>
        <v>저</v>
      </c>
      <c r="I1846" t="str">
        <f t="shared" si="312"/>
        <v/>
      </c>
      <c r="J1846" t="str">
        <f t="shared" si="313"/>
        <v/>
      </c>
      <c r="K1846" t="str">
        <f t="shared" si="314"/>
        <v/>
      </c>
      <c r="L1846">
        <f t="shared" si="315"/>
        <v>50.55</v>
      </c>
      <c r="AB1846">
        <f t="shared" si="317"/>
        <v>0.99645180366646957</v>
      </c>
      <c r="AC1846">
        <f t="shared" si="318"/>
        <v>99.645180366646954</v>
      </c>
      <c r="AD1846">
        <f t="shared" si="319"/>
        <v>44.898171115187267</v>
      </c>
    </row>
    <row r="1847" spans="1:30" x14ac:dyDescent="0.4">
      <c r="A1847" t="s">
        <v>8827</v>
      </c>
      <c r="B1847">
        <v>50.43</v>
      </c>
      <c r="C1847">
        <f t="shared" si="316"/>
        <v>-0.11999999999999744</v>
      </c>
      <c r="D1847" s="26" t="str">
        <f t="shared" si="320"/>
        <v/>
      </c>
      <c r="E1847" s="24" t="str">
        <f t="shared" si="321"/>
        <v>마</v>
      </c>
      <c r="F1847" s="24" t="str">
        <f t="shared" si="322"/>
        <v>저</v>
      </c>
      <c r="I1847" t="str">
        <f t="shared" si="312"/>
        <v/>
      </c>
      <c r="J1847" t="str">
        <f t="shared" si="313"/>
        <v/>
      </c>
      <c r="K1847" t="str">
        <f t="shared" si="314"/>
        <v/>
      </c>
      <c r="L1847">
        <f t="shared" si="315"/>
        <v>50.43</v>
      </c>
      <c r="AB1847">
        <f t="shared" si="317"/>
        <v>0.99762611275964397</v>
      </c>
      <c r="AC1847">
        <f t="shared" si="318"/>
        <v>99.762611275964403</v>
      </c>
      <c r="AD1847">
        <f t="shared" si="319"/>
        <v>44.931912355861741</v>
      </c>
    </row>
    <row r="1848" spans="1:30" x14ac:dyDescent="0.4">
      <c r="A1848" t="s">
        <v>8829</v>
      </c>
      <c r="B1848">
        <v>50.46</v>
      </c>
      <c r="C1848">
        <f t="shared" si="316"/>
        <v>3.0000000000001137E-2</v>
      </c>
      <c r="D1848" s="26" t="str">
        <f t="shared" si="320"/>
        <v/>
      </c>
      <c r="E1848" s="24" t="str">
        <f t="shared" si="321"/>
        <v>마</v>
      </c>
      <c r="F1848" s="24" t="str">
        <f t="shared" si="322"/>
        <v>저</v>
      </c>
      <c r="I1848" t="str">
        <f t="shared" si="312"/>
        <v/>
      </c>
      <c r="J1848" t="str">
        <f t="shared" si="313"/>
        <v/>
      </c>
      <c r="K1848" t="str">
        <f t="shared" si="314"/>
        <v/>
      </c>
      <c r="L1848">
        <f t="shared" si="315"/>
        <v>50.46</v>
      </c>
      <c r="AB1848">
        <f t="shared" si="317"/>
        <v>1.0005948839976204</v>
      </c>
      <c r="AC1848">
        <f t="shared" si="318"/>
        <v>100.05948839976205</v>
      </c>
      <c r="AD1848">
        <f t="shared" si="319"/>
        <v>45.017037103129468</v>
      </c>
    </row>
    <row r="1849" spans="1:30" x14ac:dyDescent="0.4">
      <c r="A1849" t="s">
        <v>8835</v>
      </c>
      <c r="B1849">
        <v>50.19</v>
      </c>
      <c r="C1849">
        <f t="shared" si="316"/>
        <v>-0.27000000000000313</v>
      </c>
      <c r="D1849" s="26" t="str">
        <f t="shared" si="320"/>
        <v/>
      </c>
      <c r="E1849" s="24" t="str">
        <f t="shared" si="321"/>
        <v>마</v>
      </c>
      <c r="F1849" s="24" t="str">
        <f t="shared" si="322"/>
        <v>저</v>
      </c>
      <c r="I1849" t="str">
        <f t="shared" si="312"/>
        <v/>
      </c>
      <c r="J1849" t="str">
        <f t="shared" si="313"/>
        <v/>
      </c>
      <c r="K1849" t="str">
        <f t="shared" si="314"/>
        <v/>
      </c>
      <c r="L1849">
        <f t="shared" si="315"/>
        <v>50.19</v>
      </c>
      <c r="AB1849">
        <f t="shared" si="317"/>
        <v>0.99464922711058257</v>
      </c>
      <c r="AC1849">
        <f t="shared" si="318"/>
        <v>99.46492271105825</v>
      </c>
      <c r="AD1849">
        <f t="shared" si="319"/>
        <v>44.846300811118716</v>
      </c>
    </row>
    <row r="1850" spans="1:30" x14ac:dyDescent="0.4">
      <c r="A1850" t="s">
        <v>8834</v>
      </c>
      <c r="B1850">
        <v>50.13</v>
      </c>
      <c r="C1850">
        <f t="shared" si="316"/>
        <v>-5.9999999999995168E-2</v>
      </c>
      <c r="D1850" s="26" t="str">
        <f t="shared" si="320"/>
        <v/>
      </c>
      <c r="E1850" s="24" t="str">
        <f t="shared" si="321"/>
        <v>마</v>
      </c>
      <c r="F1850" s="24" t="str">
        <f t="shared" si="322"/>
        <v>저</v>
      </c>
      <c r="I1850" t="str">
        <f t="shared" si="312"/>
        <v/>
      </c>
      <c r="J1850" t="str">
        <f t="shared" si="313"/>
        <v/>
      </c>
      <c r="K1850" t="str">
        <f t="shared" si="314"/>
        <v/>
      </c>
      <c r="L1850">
        <f t="shared" si="315"/>
        <v>50.13</v>
      </c>
      <c r="AB1850">
        <f t="shared" si="317"/>
        <v>0.99880454273759722</v>
      </c>
      <c r="AC1850">
        <f t="shared" si="318"/>
        <v>99.880454273759725</v>
      </c>
      <c r="AD1850">
        <f t="shared" si="319"/>
        <v>44.965732193372382</v>
      </c>
    </row>
    <row r="1851" spans="1:30" x14ac:dyDescent="0.4">
      <c r="A1851" t="s">
        <v>8832</v>
      </c>
      <c r="B1851">
        <v>80.58</v>
      </c>
      <c r="C1851">
        <f t="shared" si="316"/>
        <v>30.449999999999996</v>
      </c>
      <c r="D1851" s="26" t="str">
        <f t="shared" si="320"/>
        <v>변곡점</v>
      </c>
      <c r="E1851" s="24" t="str">
        <f t="shared" si="321"/>
        <v>플</v>
      </c>
      <c r="F1851" s="24" t="str">
        <f t="shared" si="322"/>
        <v>고</v>
      </c>
      <c r="I1851">
        <f t="shared" si="312"/>
        <v>80.58</v>
      </c>
      <c r="J1851" t="str">
        <f t="shared" si="313"/>
        <v/>
      </c>
      <c r="K1851" t="str">
        <f t="shared" si="314"/>
        <v/>
      </c>
      <c r="L1851" t="str">
        <f t="shared" si="315"/>
        <v/>
      </c>
      <c r="AB1851">
        <f t="shared" si="317"/>
        <v>1.6074207061639736</v>
      </c>
      <c r="AC1851">
        <f t="shared" si="318"/>
        <v>160.74207061639737</v>
      </c>
      <c r="AD1851">
        <f t="shared" si="319"/>
        <v>58.113650844089335</v>
      </c>
    </row>
    <row r="1852" spans="1:30" x14ac:dyDescent="0.4">
      <c r="A1852" t="s">
        <v>8848</v>
      </c>
      <c r="B1852">
        <v>82.26</v>
      </c>
      <c r="C1852">
        <f t="shared" si="316"/>
        <v>1.6800000000000068</v>
      </c>
      <c r="D1852" s="26" t="str">
        <f t="shared" si="320"/>
        <v/>
      </c>
      <c r="E1852" s="24" t="str">
        <f t="shared" si="321"/>
        <v>플</v>
      </c>
      <c r="F1852" s="24" t="str">
        <f t="shared" si="322"/>
        <v>저</v>
      </c>
      <c r="I1852" t="str">
        <f t="shared" si="312"/>
        <v/>
      </c>
      <c r="J1852">
        <f t="shared" si="313"/>
        <v>82.26</v>
      </c>
      <c r="K1852" t="str">
        <f t="shared" si="314"/>
        <v/>
      </c>
      <c r="L1852" t="str">
        <f t="shared" si="315"/>
        <v/>
      </c>
      <c r="AB1852">
        <f t="shared" si="317"/>
        <v>1.0208488458674609</v>
      </c>
      <c r="AC1852">
        <f t="shared" si="318"/>
        <v>102.0848845867461</v>
      </c>
      <c r="AD1852">
        <f t="shared" si="319"/>
        <v>45.591092450698049</v>
      </c>
    </row>
    <row r="1853" spans="1:30" x14ac:dyDescent="0.4">
      <c r="A1853" t="s">
        <v>8843</v>
      </c>
      <c r="B1853">
        <v>82.74</v>
      </c>
      <c r="C1853">
        <f t="shared" si="316"/>
        <v>0.47999999999998977</v>
      </c>
      <c r="D1853" s="26" t="str">
        <f t="shared" si="320"/>
        <v/>
      </c>
      <c r="E1853" s="24" t="str">
        <f t="shared" si="321"/>
        <v>플</v>
      </c>
      <c r="F1853" s="24" t="str">
        <f t="shared" si="322"/>
        <v>저</v>
      </c>
      <c r="I1853" t="str">
        <f t="shared" si="312"/>
        <v/>
      </c>
      <c r="J1853">
        <f t="shared" si="313"/>
        <v>82.74</v>
      </c>
      <c r="K1853" t="str">
        <f t="shared" si="314"/>
        <v/>
      </c>
      <c r="L1853" t="str">
        <f t="shared" si="315"/>
        <v/>
      </c>
      <c r="AB1853">
        <f t="shared" si="317"/>
        <v>1.0058351568198394</v>
      </c>
      <c r="AC1853">
        <f t="shared" si="318"/>
        <v>100.58351568198394</v>
      </c>
      <c r="AD1853">
        <f t="shared" si="319"/>
        <v>45.166678161123308</v>
      </c>
    </row>
    <row r="1854" spans="1:30" x14ac:dyDescent="0.4">
      <c r="A1854" t="s">
        <v>8855</v>
      </c>
      <c r="B1854">
        <v>71.52</v>
      </c>
      <c r="C1854">
        <f t="shared" si="316"/>
        <v>-11.219999999999999</v>
      </c>
      <c r="D1854" s="26" t="str">
        <f t="shared" si="320"/>
        <v/>
      </c>
      <c r="E1854" s="24" t="str">
        <f t="shared" si="321"/>
        <v>플</v>
      </c>
      <c r="F1854" s="24" t="str">
        <f t="shared" si="322"/>
        <v>저</v>
      </c>
      <c r="I1854" t="str">
        <f t="shared" si="312"/>
        <v/>
      </c>
      <c r="J1854">
        <f t="shared" si="313"/>
        <v>71.52</v>
      </c>
      <c r="K1854" t="str">
        <f t="shared" si="314"/>
        <v/>
      </c>
      <c r="L1854" t="str">
        <f t="shared" si="315"/>
        <v/>
      </c>
      <c r="AB1854">
        <f t="shared" si="317"/>
        <v>0.86439448875997105</v>
      </c>
      <c r="AC1854">
        <f t="shared" si="318"/>
        <v>86.439448875997101</v>
      </c>
      <c r="AD1854">
        <f t="shared" si="319"/>
        <v>40.839954649162209</v>
      </c>
    </row>
    <row r="1855" spans="1:30" x14ac:dyDescent="0.4">
      <c r="A1855" t="s">
        <v>8865</v>
      </c>
      <c r="B1855">
        <v>52.95</v>
      </c>
      <c r="C1855">
        <f t="shared" si="316"/>
        <v>-18.569999999999993</v>
      </c>
      <c r="D1855" s="26" t="str">
        <f t="shared" si="320"/>
        <v>변곡점</v>
      </c>
      <c r="E1855" s="24" t="str">
        <f t="shared" si="321"/>
        <v>마</v>
      </c>
      <c r="F1855" s="24" t="str">
        <f t="shared" si="322"/>
        <v>고</v>
      </c>
      <c r="I1855" t="str">
        <f t="shared" si="312"/>
        <v/>
      </c>
      <c r="J1855" t="str">
        <f t="shared" si="313"/>
        <v/>
      </c>
      <c r="K1855">
        <f t="shared" si="314"/>
        <v>52.95</v>
      </c>
      <c r="L1855" t="str">
        <f t="shared" si="315"/>
        <v/>
      </c>
      <c r="AB1855">
        <f t="shared" si="317"/>
        <v>0.74035234899328872</v>
      </c>
      <c r="AC1855">
        <f t="shared" si="318"/>
        <v>74.03523489932887</v>
      </c>
      <c r="AD1855">
        <f t="shared" si="319"/>
        <v>36.514483708501139</v>
      </c>
    </row>
    <row r="1856" spans="1:30" x14ac:dyDescent="0.4">
      <c r="A1856" t="s">
        <v>8860</v>
      </c>
      <c r="B1856">
        <v>52.56</v>
      </c>
      <c r="C1856">
        <f t="shared" si="316"/>
        <v>-0.39000000000000057</v>
      </c>
      <c r="D1856" s="26" t="str">
        <f t="shared" si="320"/>
        <v/>
      </c>
      <c r="E1856" s="24" t="str">
        <f t="shared" si="321"/>
        <v>마</v>
      </c>
      <c r="F1856" s="24" t="str">
        <f t="shared" si="322"/>
        <v>저</v>
      </c>
      <c r="I1856" t="str">
        <f t="shared" si="312"/>
        <v/>
      </c>
      <c r="J1856" t="str">
        <f t="shared" si="313"/>
        <v/>
      </c>
      <c r="K1856" t="str">
        <f t="shared" si="314"/>
        <v/>
      </c>
      <c r="L1856">
        <f t="shared" si="315"/>
        <v>52.56</v>
      </c>
      <c r="AB1856">
        <f t="shared" si="317"/>
        <v>0.99263456090651558</v>
      </c>
      <c r="AC1856">
        <f t="shared" si="318"/>
        <v>99.263456090651559</v>
      </c>
      <c r="AD1856">
        <f t="shared" si="319"/>
        <v>44.78821673544018</v>
      </c>
    </row>
    <row r="1857" spans="1:30" x14ac:dyDescent="0.4">
      <c r="A1857" t="s">
        <v>8869</v>
      </c>
      <c r="B1857">
        <v>52.23</v>
      </c>
      <c r="C1857">
        <f t="shared" si="316"/>
        <v>-0.3300000000000054</v>
      </c>
      <c r="D1857" s="26" t="str">
        <f t="shared" si="320"/>
        <v/>
      </c>
      <c r="E1857" s="24" t="str">
        <f t="shared" si="321"/>
        <v>마</v>
      </c>
      <c r="F1857" s="24" t="str">
        <f t="shared" si="322"/>
        <v>저</v>
      </c>
      <c r="I1857" t="str">
        <f t="shared" si="312"/>
        <v/>
      </c>
      <c r="J1857" t="str">
        <f t="shared" si="313"/>
        <v/>
      </c>
      <c r="K1857" t="str">
        <f t="shared" si="314"/>
        <v/>
      </c>
      <c r="L1857">
        <f t="shared" si="315"/>
        <v>52.23</v>
      </c>
      <c r="AB1857">
        <f t="shared" si="317"/>
        <v>0.99372146118721449</v>
      </c>
      <c r="AC1857">
        <f t="shared" si="318"/>
        <v>99.372146118721446</v>
      </c>
      <c r="AD1857">
        <f t="shared" si="319"/>
        <v>44.819567279928357</v>
      </c>
    </row>
    <row r="1858" spans="1:30" x14ac:dyDescent="0.4">
      <c r="A1858" t="s">
        <v>8872</v>
      </c>
      <c r="B1858">
        <v>52.29</v>
      </c>
      <c r="C1858">
        <f t="shared" si="316"/>
        <v>6.0000000000002274E-2</v>
      </c>
      <c r="D1858" s="26" t="str">
        <f t="shared" si="320"/>
        <v/>
      </c>
      <c r="E1858" s="24" t="str">
        <f t="shared" si="321"/>
        <v>마</v>
      </c>
      <c r="F1858" s="24" t="str">
        <f t="shared" si="322"/>
        <v>저</v>
      </c>
      <c r="I1858" t="str">
        <f t="shared" ref="I1858:I1921" si="323">IF(AND(E1858="플", F1858="고"),$B1858,"")</f>
        <v/>
      </c>
      <c r="J1858" t="str">
        <f t="shared" ref="J1858:J1921" si="324">IF(AND(E1858="플", F1858="저"),$B1858,"")</f>
        <v/>
      </c>
      <c r="K1858" t="str">
        <f t="shared" ref="K1858:K1921" si="325">IF(AND(E1858="마", F1858="고"),$B1858,"")</f>
        <v/>
      </c>
      <c r="L1858">
        <f t="shared" ref="L1858:L1921" si="326">IF(AND(E1858="마", F1858="저"),$B1858,"")</f>
        <v>52.29</v>
      </c>
      <c r="AB1858">
        <f t="shared" si="317"/>
        <v>1.0011487650775417</v>
      </c>
      <c r="AC1858">
        <f t="shared" si="318"/>
        <v>100.11487650775418</v>
      </c>
      <c r="AD1858">
        <f t="shared" si="319"/>
        <v>45.032890799781519</v>
      </c>
    </row>
    <row r="1859" spans="1:30" x14ac:dyDescent="0.4">
      <c r="A1859" t="s">
        <v>8875</v>
      </c>
      <c r="B1859">
        <v>51.99</v>
      </c>
      <c r="C1859">
        <f t="shared" ref="C1859:C1922" si="327">B1859-B1858</f>
        <v>-0.29999999999999716</v>
      </c>
      <c r="D1859" s="26" t="str">
        <f t="shared" si="320"/>
        <v/>
      </c>
      <c r="E1859" s="24" t="str">
        <f t="shared" si="321"/>
        <v>마</v>
      </c>
      <c r="F1859" s="24" t="str">
        <f t="shared" si="322"/>
        <v>저</v>
      </c>
      <c r="I1859" t="str">
        <f t="shared" si="323"/>
        <v/>
      </c>
      <c r="J1859" t="str">
        <f t="shared" si="324"/>
        <v/>
      </c>
      <c r="K1859" t="str">
        <f t="shared" si="325"/>
        <v/>
      </c>
      <c r="L1859">
        <f t="shared" si="326"/>
        <v>51.99</v>
      </c>
      <c r="AB1859">
        <f t="shared" ref="AB1859:AB1922" si="328">B1859/B1858</f>
        <v>0.99426276534710278</v>
      </c>
      <c r="AC1859">
        <f t="shared" si="318"/>
        <v>99.426276534710283</v>
      </c>
      <c r="AD1859">
        <f t="shared" si="319"/>
        <v>44.835167947506804</v>
      </c>
    </row>
    <row r="1860" spans="1:30" x14ac:dyDescent="0.4">
      <c r="A1860" t="s">
        <v>8879</v>
      </c>
      <c r="B1860">
        <v>51.75</v>
      </c>
      <c r="C1860">
        <f t="shared" si="327"/>
        <v>-0.24000000000000199</v>
      </c>
      <c r="D1860" s="26" t="str">
        <f t="shared" si="320"/>
        <v/>
      </c>
      <c r="E1860" s="24" t="str">
        <f t="shared" si="321"/>
        <v>마</v>
      </c>
      <c r="F1860" s="24" t="str">
        <f t="shared" si="322"/>
        <v>저</v>
      </c>
      <c r="I1860" t="str">
        <f t="shared" si="323"/>
        <v/>
      </c>
      <c r="J1860" t="str">
        <f t="shared" si="324"/>
        <v/>
      </c>
      <c r="K1860" t="str">
        <f t="shared" si="325"/>
        <v/>
      </c>
      <c r="L1860">
        <f t="shared" si="326"/>
        <v>51.75</v>
      </c>
      <c r="AB1860">
        <f t="shared" si="328"/>
        <v>0.99538372763993077</v>
      </c>
      <c r="AC1860">
        <f t="shared" ref="AC1860:AC1923" si="329">AB1860*100</f>
        <v>99.538372763993081</v>
      </c>
      <c r="AD1860">
        <f t="shared" ref="AD1860:AD1923" si="330">DEGREES(ATAN(AC1860/100))</f>
        <v>44.867447825808057</v>
      </c>
    </row>
    <row r="1861" spans="1:30" x14ac:dyDescent="0.4">
      <c r="A1861" t="s">
        <v>8877</v>
      </c>
      <c r="B1861">
        <v>51.75</v>
      </c>
      <c r="C1861">
        <f t="shared" si="327"/>
        <v>0</v>
      </c>
      <c r="D1861" s="26" t="str">
        <f t="shared" si="320"/>
        <v/>
      </c>
      <c r="E1861" s="24" t="str">
        <f t="shared" si="321"/>
        <v>마</v>
      </c>
      <c r="F1861" s="24" t="str">
        <f t="shared" si="322"/>
        <v>저</v>
      </c>
      <c r="I1861" t="str">
        <f t="shared" si="323"/>
        <v/>
      </c>
      <c r="J1861" t="str">
        <f t="shared" si="324"/>
        <v/>
      </c>
      <c r="K1861" t="str">
        <f t="shared" si="325"/>
        <v/>
      </c>
      <c r="L1861">
        <f t="shared" si="326"/>
        <v>51.75</v>
      </c>
      <c r="AB1861">
        <f t="shared" si="328"/>
        <v>1</v>
      </c>
      <c r="AC1861">
        <f t="shared" si="329"/>
        <v>100</v>
      </c>
      <c r="AD1861">
        <f t="shared" si="330"/>
        <v>45</v>
      </c>
    </row>
    <row r="1862" spans="1:30" x14ac:dyDescent="0.4">
      <c r="A1862" t="s">
        <v>8885</v>
      </c>
      <c r="B1862">
        <v>51.6</v>
      </c>
      <c r="C1862">
        <f t="shared" si="327"/>
        <v>-0.14999999999999858</v>
      </c>
      <c r="D1862" s="26" t="str">
        <f t="shared" si="320"/>
        <v/>
      </c>
      <c r="E1862" s="24" t="str">
        <f t="shared" si="321"/>
        <v>마</v>
      </c>
      <c r="F1862" s="24" t="str">
        <f t="shared" si="322"/>
        <v>저</v>
      </c>
      <c r="I1862" t="str">
        <f t="shared" si="323"/>
        <v/>
      </c>
      <c r="J1862" t="str">
        <f t="shared" si="324"/>
        <v/>
      </c>
      <c r="K1862" t="str">
        <f t="shared" si="325"/>
        <v/>
      </c>
      <c r="L1862">
        <f t="shared" si="326"/>
        <v>51.6</v>
      </c>
      <c r="AB1862">
        <f t="shared" si="328"/>
        <v>0.99710144927536237</v>
      </c>
      <c r="AC1862">
        <f t="shared" si="329"/>
        <v>99.710144927536234</v>
      </c>
      <c r="AD1862">
        <f t="shared" si="330"/>
        <v>44.9168421781104</v>
      </c>
    </row>
    <row r="1863" spans="1:30" x14ac:dyDescent="0.4">
      <c r="A1863" t="s">
        <v>8279</v>
      </c>
      <c r="B1863">
        <v>51.51</v>
      </c>
      <c r="C1863">
        <f t="shared" si="327"/>
        <v>-9.0000000000003411E-2</v>
      </c>
      <c r="D1863" s="26" t="str">
        <f t="shared" ref="D1863:D1926" si="331">IF(AND(ABS(C1863)&gt;15,ABS(C1862)&lt;15),"변곡점","")</f>
        <v/>
      </c>
      <c r="E1863" s="24" t="str">
        <f t="shared" si="321"/>
        <v>마</v>
      </c>
      <c r="F1863" s="24" t="str">
        <f t="shared" si="322"/>
        <v>저</v>
      </c>
      <c r="I1863" t="str">
        <f t="shared" si="323"/>
        <v/>
      </c>
      <c r="J1863" t="str">
        <f t="shared" si="324"/>
        <v/>
      </c>
      <c r="K1863" t="str">
        <f t="shared" si="325"/>
        <v/>
      </c>
      <c r="L1863">
        <f t="shared" si="326"/>
        <v>51.51</v>
      </c>
      <c r="AB1863">
        <f t="shared" si="328"/>
        <v>0.99825581395348828</v>
      </c>
      <c r="AC1863">
        <f t="shared" si="329"/>
        <v>99.825581395348834</v>
      </c>
      <c r="AD1863">
        <f t="shared" si="330"/>
        <v>44.949989148999983</v>
      </c>
    </row>
    <row r="1864" spans="1:30" x14ac:dyDescent="0.4">
      <c r="A1864" t="s">
        <v>8276</v>
      </c>
      <c r="B1864">
        <v>51.27</v>
      </c>
      <c r="C1864">
        <f t="shared" si="327"/>
        <v>-0.23999999999999488</v>
      </c>
      <c r="D1864" s="26" t="str">
        <f t="shared" si="331"/>
        <v/>
      </c>
      <c r="E1864" s="24" t="str">
        <f t="shared" si="321"/>
        <v>마</v>
      </c>
      <c r="F1864" s="24" t="str">
        <f t="shared" si="322"/>
        <v>저</v>
      </c>
      <c r="I1864" t="str">
        <f t="shared" si="323"/>
        <v/>
      </c>
      <c r="J1864" t="str">
        <f t="shared" si="324"/>
        <v/>
      </c>
      <c r="K1864" t="str">
        <f t="shared" si="325"/>
        <v/>
      </c>
      <c r="L1864">
        <f t="shared" si="326"/>
        <v>51.27</v>
      </c>
      <c r="AB1864">
        <f t="shared" si="328"/>
        <v>0.99534071054164253</v>
      </c>
      <c r="AC1864">
        <f t="shared" si="329"/>
        <v>99.534071054164258</v>
      </c>
      <c r="AD1864">
        <f t="shared" si="330"/>
        <v>44.86620974810031</v>
      </c>
    </row>
    <row r="1865" spans="1:30" x14ac:dyDescent="0.4">
      <c r="A1865" t="s">
        <v>8281</v>
      </c>
      <c r="B1865">
        <v>51</v>
      </c>
      <c r="C1865">
        <f t="shared" si="327"/>
        <v>-0.27000000000000313</v>
      </c>
      <c r="D1865" s="26" t="str">
        <f t="shared" si="331"/>
        <v/>
      </c>
      <c r="E1865" s="24" t="str">
        <f t="shared" si="321"/>
        <v>마</v>
      </c>
      <c r="F1865" s="24" t="str">
        <f t="shared" si="322"/>
        <v>저</v>
      </c>
      <c r="I1865" t="str">
        <f t="shared" si="323"/>
        <v/>
      </c>
      <c r="J1865" t="str">
        <f t="shared" si="324"/>
        <v/>
      </c>
      <c r="K1865" t="str">
        <f t="shared" si="325"/>
        <v/>
      </c>
      <c r="L1865">
        <f t="shared" si="326"/>
        <v>51</v>
      </c>
      <c r="AB1865">
        <f t="shared" si="328"/>
        <v>0.994733762434172</v>
      </c>
      <c r="AC1865">
        <f t="shared" si="329"/>
        <v>99.473376243417206</v>
      </c>
      <c r="AD1865">
        <f t="shared" si="330"/>
        <v>44.848735459790888</v>
      </c>
    </row>
    <row r="1866" spans="1:30" x14ac:dyDescent="0.4">
      <c r="A1866" t="s">
        <v>8284</v>
      </c>
      <c r="B1866">
        <v>51.03</v>
      </c>
      <c r="C1866">
        <f t="shared" si="327"/>
        <v>3.0000000000001137E-2</v>
      </c>
      <c r="D1866" s="26" t="str">
        <f t="shared" si="331"/>
        <v/>
      </c>
      <c r="E1866" s="24" t="str">
        <f t="shared" si="321"/>
        <v>마</v>
      </c>
      <c r="F1866" s="24" t="str">
        <f t="shared" si="322"/>
        <v>저</v>
      </c>
      <c r="I1866" t="str">
        <f t="shared" si="323"/>
        <v/>
      </c>
      <c r="J1866" t="str">
        <f t="shared" si="324"/>
        <v/>
      </c>
      <c r="K1866" t="str">
        <f t="shared" si="325"/>
        <v/>
      </c>
      <c r="L1866">
        <f t="shared" si="326"/>
        <v>51.03</v>
      </c>
      <c r="AB1866">
        <f t="shared" si="328"/>
        <v>1.0005882352941178</v>
      </c>
      <c r="AC1866">
        <f t="shared" si="329"/>
        <v>100.05882352941178</v>
      </c>
      <c r="AD1866">
        <f t="shared" si="330"/>
        <v>45.016846744446326</v>
      </c>
    </row>
    <row r="1867" spans="1:30" x14ac:dyDescent="0.4">
      <c r="A1867" t="s">
        <v>8283</v>
      </c>
      <c r="B1867">
        <v>50.88</v>
      </c>
      <c r="C1867">
        <f t="shared" si="327"/>
        <v>-0.14999999999999858</v>
      </c>
      <c r="D1867" s="26" t="str">
        <f t="shared" si="331"/>
        <v/>
      </c>
      <c r="E1867" s="24" t="str">
        <f t="shared" si="321"/>
        <v>마</v>
      </c>
      <c r="F1867" s="24" t="str">
        <f t="shared" si="322"/>
        <v>저</v>
      </c>
      <c r="I1867" t="str">
        <f t="shared" si="323"/>
        <v/>
      </c>
      <c r="J1867" t="str">
        <f t="shared" si="324"/>
        <v/>
      </c>
      <c r="K1867" t="str">
        <f t="shared" si="325"/>
        <v/>
      </c>
      <c r="L1867">
        <f t="shared" si="326"/>
        <v>50.88</v>
      </c>
      <c r="AB1867">
        <f t="shared" si="328"/>
        <v>0.99706055261610815</v>
      </c>
      <c r="AC1867">
        <f t="shared" si="329"/>
        <v>99.706055261610814</v>
      </c>
      <c r="AD1867">
        <f t="shared" si="330"/>
        <v>44.915667150225254</v>
      </c>
    </row>
    <row r="1868" spans="1:30" x14ac:dyDescent="0.4">
      <c r="A1868" t="s">
        <v>8897</v>
      </c>
      <c r="B1868">
        <v>50.82</v>
      </c>
      <c r="C1868">
        <f t="shared" si="327"/>
        <v>-6.0000000000002274E-2</v>
      </c>
      <c r="D1868" s="26" t="str">
        <f t="shared" si="331"/>
        <v/>
      </c>
      <c r="E1868" s="24" t="str">
        <f t="shared" si="321"/>
        <v>마</v>
      </c>
      <c r="F1868" s="24" t="str">
        <f t="shared" si="322"/>
        <v>저</v>
      </c>
      <c r="I1868" t="str">
        <f t="shared" si="323"/>
        <v/>
      </c>
      <c r="J1868" t="str">
        <f t="shared" si="324"/>
        <v/>
      </c>
      <c r="K1868" t="str">
        <f t="shared" si="325"/>
        <v/>
      </c>
      <c r="L1868">
        <f t="shared" si="326"/>
        <v>50.82</v>
      </c>
      <c r="AB1868">
        <f t="shared" si="328"/>
        <v>0.99882075471698106</v>
      </c>
      <c r="AC1868">
        <f t="shared" si="329"/>
        <v>99.882075471698101</v>
      </c>
      <c r="AD1868">
        <f t="shared" si="330"/>
        <v>44.966197184150133</v>
      </c>
    </row>
    <row r="1869" spans="1:30" x14ac:dyDescent="0.4">
      <c r="A1869" t="s">
        <v>8892</v>
      </c>
      <c r="B1869">
        <v>50.7</v>
      </c>
      <c r="C1869">
        <f t="shared" si="327"/>
        <v>-0.11999999999999744</v>
      </c>
      <c r="D1869" s="26" t="str">
        <f t="shared" si="331"/>
        <v/>
      </c>
      <c r="E1869" s="24" t="str">
        <f t="shared" si="321"/>
        <v>마</v>
      </c>
      <c r="F1869" s="24" t="str">
        <f t="shared" si="322"/>
        <v>저</v>
      </c>
      <c r="I1869" t="str">
        <f t="shared" si="323"/>
        <v/>
      </c>
      <c r="J1869" t="str">
        <f t="shared" si="324"/>
        <v/>
      </c>
      <c r="K1869" t="str">
        <f t="shared" si="325"/>
        <v/>
      </c>
      <c r="L1869">
        <f t="shared" si="326"/>
        <v>50.7</v>
      </c>
      <c r="AB1869">
        <f t="shared" si="328"/>
        <v>0.99763872491145222</v>
      </c>
      <c r="AC1869">
        <f t="shared" si="329"/>
        <v>99.763872491145221</v>
      </c>
      <c r="AD1869">
        <f t="shared" si="330"/>
        <v>44.932274523843375</v>
      </c>
    </row>
    <row r="1870" spans="1:30" x14ac:dyDescent="0.4">
      <c r="A1870" t="s">
        <v>8901</v>
      </c>
      <c r="B1870">
        <v>50.43</v>
      </c>
      <c r="C1870">
        <f t="shared" si="327"/>
        <v>-0.27000000000000313</v>
      </c>
      <c r="D1870" s="26" t="str">
        <f t="shared" si="331"/>
        <v/>
      </c>
      <c r="E1870" s="24" t="str">
        <f t="shared" si="321"/>
        <v>마</v>
      </c>
      <c r="F1870" s="24" t="str">
        <f t="shared" si="322"/>
        <v>저</v>
      </c>
      <c r="I1870" t="str">
        <f t="shared" si="323"/>
        <v/>
      </c>
      <c r="J1870" t="str">
        <f t="shared" si="324"/>
        <v/>
      </c>
      <c r="K1870" t="str">
        <f t="shared" si="325"/>
        <v/>
      </c>
      <c r="L1870">
        <f t="shared" si="326"/>
        <v>50.43</v>
      </c>
      <c r="AB1870">
        <f t="shared" si="328"/>
        <v>0.9946745562130177</v>
      </c>
      <c r="AC1870">
        <f t="shared" si="329"/>
        <v>99.467455621301767</v>
      </c>
      <c r="AD1870">
        <f t="shared" si="330"/>
        <v>44.847030320257929</v>
      </c>
    </row>
    <row r="1871" spans="1:30" x14ac:dyDescent="0.4">
      <c r="A1871" t="s">
        <v>8906</v>
      </c>
      <c r="B1871">
        <v>50.31</v>
      </c>
      <c r="C1871">
        <f t="shared" si="327"/>
        <v>-0.11999999999999744</v>
      </c>
      <c r="D1871" s="26" t="str">
        <f t="shared" si="331"/>
        <v/>
      </c>
      <c r="E1871" s="24" t="str">
        <f t="shared" si="321"/>
        <v>마</v>
      </c>
      <c r="F1871" s="24" t="str">
        <f t="shared" si="322"/>
        <v>저</v>
      </c>
      <c r="I1871" t="str">
        <f t="shared" si="323"/>
        <v/>
      </c>
      <c r="J1871" t="str">
        <f t="shared" si="324"/>
        <v/>
      </c>
      <c r="K1871" t="str">
        <f t="shared" si="325"/>
        <v/>
      </c>
      <c r="L1871">
        <f t="shared" si="326"/>
        <v>50.31</v>
      </c>
      <c r="AB1871">
        <f t="shared" si="328"/>
        <v>0.9976204640095182</v>
      </c>
      <c r="AC1871">
        <f t="shared" si="329"/>
        <v>99.762046400951817</v>
      </c>
      <c r="AD1871">
        <f t="shared" si="330"/>
        <v>44.931750146023006</v>
      </c>
    </row>
    <row r="1872" spans="1:30" x14ac:dyDescent="0.4">
      <c r="A1872" t="s">
        <v>8915</v>
      </c>
      <c r="B1872">
        <v>50.22</v>
      </c>
      <c r="C1872">
        <f t="shared" si="327"/>
        <v>-9.0000000000003411E-2</v>
      </c>
      <c r="D1872" s="26" t="str">
        <f t="shared" si="331"/>
        <v/>
      </c>
      <c r="E1872" s="24" t="str">
        <f t="shared" si="321"/>
        <v>마</v>
      </c>
      <c r="F1872" s="24" t="str">
        <f t="shared" si="322"/>
        <v>저</v>
      </c>
      <c r="I1872" t="str">
        <f t="shared" si="323"/>
        <v/>
      </c>
      <c r="J1872" t="str">
        <f t="shared" si="324"/>
        <v/>
      </c>
      <c r="K1872" t="str">
        <f t="shared" si="325"/>
        <v/>
      </c>
      <c r="L1872">
        <f t="shared" si="326"/>
        <v>50.22</v>
      </c>
      <c r="AB1872">
        <f t="shared" si="328"/>
        <v>0.99821109123434693</v>
      </c>
      <c r="AC1872">
        <f t="shared" si="329"/>
        <v>99.821109123434695</v>
      </c>
      <c r="AD1872">
        <f t="shared" si="330"/>
        <v>44.948705672152265</v>
      </c>
    </row>
    <row r="1873" spans="1:30" x14ac:dyDescent="0.4">
      <c r="A1873" t="s">
        <v>8914</v>
      </c>
      <c r="B1873">
        <v>50.01</v>
      </c>
      <c r="C1873">
        <f t="shared" si="327"/>
        <v>-0.21000000000000085</v>
      </c>
      <c r="D1873" s="26" t="str">
        <f t="shared" si="331"/>
        <v/>
      </c>
      <c r="E1873" s="24" t="str">
        <f t="shared" si="321"/>
        <v>마</v>
      </c>
      <c r="F1873" s="24" t="str">
        <f t="shared" si="322"/>
        <v>저</v>
      </c>
      <c r="I1873" t="str">
        <f t="shared" si="323"/>
        <v/>
      </c>
      <c r="J1873" t="str">
        <f t="shared" si="324"/>
        <v/>
      </c>
      <c r="K1873" t="str">
        <f t="shared" si="325"/>
        <v/>
      </c>
      <c r="L1873">
        <f t="shared" si="326"/>
        <v>50.01</v>
      </c>
      <c r="AB1873">
        <f t="shared" si="328"/>
        <v>0.99581839904420544</v>
      </c>
      <c r="AC1873">
        <f t="shared" si="329"/>
        <v>99.581839904420548</v>
      </c>
      <c r="AD1873">
        <f t="shared" si="330"/>
        <v>44.879955142256129</v>
      </c>
    </row>
    <row r="1874" spans="1:30" x14ac:dyDescent="0.4">
      <c r="A1874" t="s">
        <v>8909</v>
      </c>
      <c r="B1874">
        <v>57.78</v>
      </c>
      <c r="C1874">
        <f t="shared" si="327"/>
        <v>7.7700000000000031</v>
      </c>
      <c r="D1874" s="26" t="str">
        <f t="shared" si="331"/>
        <v/>
      </c>
      <c r="E1874" s="24" t="str">
        <f t="shared" si="321"/>
        <v>마</v>
      </c>
      <c r="F1874" s="24" t="str">
        <f t="shared" si="322"/>
        <v>저</v>
      </c>
      <c r="I1874" t="str">
        <f t="shared" si="323"/>
        <v/>
      </c>
      <c r="J1874" t="str">
        <f t="shared" si="324"/>
        <v/>
      </c>
      <c r="K1874" t="str">
        <f t="shared" si="325"/>
        <v/>
      </c>
      <c r="L1874">
        <f t="shared" si="326"/>
        <v>57.78</v>
      </c>
      <c r="AB1874">
        <f t="shared" si="328"/>
        <v>1.1553689262147571</v>
      </c>
      <c r="AC1874">
        <f t="shared" si="329"/>
        <v>115.5368926214757</v>
      </c>
      <c r="AD1874">
        <f t="shared" si="330"/>
        <v>49.123012410113752</v>
      </c>
    </row>
    <row r="1875" spans="1:30" x14ac:dyDescent="0.4">
      <c r="A1875" t="s">
        <v>8926</v>
      </c>
      <c r="B1875">
        <v>81.69</v>
      </c>
      <c r="C1875">
        <f t="shared" si="327"/>
        <v>23.909999999999997</v>
      </c>
      <c r="D1875" s="26" t="str">
        <f t="shared" si="331"/>
        <v>변곡점</v>
      </c>
      <c r="E1875" s="24" t="str">
        <f t="shared" si="321"/>
        <v>플</v>
      </c>
      <c r="F1875" s="24" t="str">
        <f t="shared" si="322"/>
        <v>고</v>
      </c>
      <c r="I1875">
        <f t="shared" si="323"/>
        <v>81.69</v>
      </c>
      <c r="J1875" t="str">
        <f t="shared" si="324"/>
        <v/>
      </c>
      <c r="K1875" t="str">
        <f t="shared" si="325"/>
        <v/>
      </c>
      <c r="L1875" t="str">
        <f t="shared" si="326"/>
        <v/>
      </c>
      <c r="AB1875">
        <f t="shared" si="328"/>
        <v>1.4138110072689511</v>
      </c>
      <c r="AC1875">
        <f t="shared" si="329"/>
        <v>141.38110072689511</v>
      </c>
      <c r="AD1875">
        <f t="shared" si="330"/>
        <v>54.727920621883541</v>
      </c>
    </row>
    <row r="1876" spans="1:30" x14ac:dyDescent="0.4">
      <c r="A1876" t="s">
        <v>8932</v>
      </c>
      <c r="B1876">
        <v>82.29</v>
      </c>
      <c r="C1876">
        <f t="shared" si="327"/>
        <v>0.60000000000000853</v>
      </c>
      <c r="D1876" s="26" t="str">
        <f t="shared" si="331"/>
        <v/>
      </c>
      <c r="E1876" s="24" t="str">
        <f t="shared" si="321"/>
        <v>플</v>
      </c>
      <c r="F1876" s="24" t="str">
        <f t="shared" si="322"/>
        <v>저</v>
      </c>
      <c r="I1876" t="str">
        <f t="shared" si="323"/>
        <v/>
      </c>
      <c r="J1876">
        <f t="shared" si="324"/>
        <v>82.29</v>
      </c>
      <c r="K1876" t="str">
        <f t="shared" si="325"/>
        <v/>
      </c>
      <c r="L1876" t="str">
        <f t="shared" si="326"/>
        <v/>
      </c>
      <c r="AB1876">
        <f t="shared" si="328"/>
        <v>1.0073448402497247</v>
      </c>
      <c r="AC1876">
        <f t="shared" si="329"/>
        <v>100.73448402497247</v>
      </c>
      <c r="AD1876">
        <f t="shared" si="330"/>
        <v>45.209643336334466</v>
      </c>
    </row>
    <row r="1877" spans="1:30" x14ac:dyDescent="0.4">
      <c r="A1877" t="s">
        <v>8933</v>
      </c>
      <c r="B1877">
        <v>83.04</v>
      </c>
      <c r="C1877">
        <f t="shared" si="327"/>
        <v>0.75</v>
      </c>
      <c r="D1877" s="26" t="str">
        <f t="shared" si="331"/>
        <v/>
      </c>
      <c r="E1877" s="24" t="str">
        <f t="shared" si="321"/>
        <v>플</v>
      </c>
      <c r="F1877" s="24" t="str">
        <f t="shared" si="322"/>
        <v>저</v>
      </c>
      <c r="I1877" t="str">
        <f t="shared" si="323"/>
        <v/>
      </c>
      <c r="J1877">
        <f t="shared" si="324"/>
        <v>83.04</v>
      </c>
      <c r="K1877" t="str">
        <f t="shared" si="325"/>
        <v/>
      </c>
      <c r="L1877" t="str">
        <f t="shared" si="326"/>
        <v/>
      </c>
      <c r="AB1877">
        <f t="shared" si="328"/>
        <v>1.0091141086401749</v>
      </c>
      <c r="AC1877">
        <f t="shared" si="329"/>
        <v>100.9114108640175</v>
      </c>
      <c r="AD1877">
        <f t="shared" si="330"/>
        <v>45.259913747471309</v>
      </c>
    </row>
    <row r="1878" spans="1:30" x14ac:dyDescent="0.4">
      <c r="A1878" t="s">
        <v>8943</v>
      </c>
      <c r="B1878">
        <v>52.86</v>
      </c>
      <c r="C1878">
        <f t="shared" si="327"/>
        <v>-30.180000000000007</v>
      </c>
      <c r="D1878" s="26" t="str">
        <f t="shared" si="331"/>
        <v>변곡점</v>
      </c>
      <c r="E1878" s="24" t="str">
        <f t="shared" si="321"/>
        <v>마</v>
      </c>
      <c r="F1878" s="24" t="str">
        <f t="shared" si="322"/>
        <v>고</v>
      </c>
      <c r="I1878" t="str">
        <f t="shared" si="323"/>
        <v/>
      </c>
      <c r="J1878" t="str">
        <f t="shared" si="324"/>
        <v/>
      </c>
      <c r="K1878">
        <f t="shared" si="325"/>
        <v>52.86</v>
      </c>
      <c r="L1878" t="str">
        <f t="shared" si="326"/>
        <v/>
      </c>
      <c r="AB1878">
        <f t="shared" si="328"/>
        <v>0.63656069364161849</v>
      </c>
      <c r="AC1878">
        <f t="shared" si="329"/>
        <v>63.656069364161851</v>
      </c>
      <c r="AD1878">
        <f t="shared" si="330"/>
        <v>32.479227788834201</v>
      </c>
    </row>
    <row r="1879" spans="1:30" x14ac:dyDescent="0.4">
      <c r="A1879" t="s">
        <v>8944</v>
      </c>
      <c r="B1879">
        <v>52.62</v>
      </c>
      <c r="C1879">
        <f t="shared" si="327"/>
        <v>-0.24000000000000199</v>
      </c>
      <c r="D1879" s="26" t="str">
        <f t="shared" si="331"/>
        <v/>
      </c>
      <c r="E1879" s="24" t="str">
        <f t="shared" si="321"/>
        <v>마</v>
      </c>
      <c r="F1879" s="24" t="str">
        <f t="shared" si="322"/>
        <v>저</v>
      </c>
      <c r="I1879" t="str">
        <f t="shared" si="323"/>
        <v/>
      </c>
      <c r="J1879" t="str">
        <f t="shared" si="324"/>
        <v/>
      </c>
      <c r="K1879" t="str">
        <f t="shared" si="325"/>
        <v/>
      </c>
      <c r="L1879">
        <f t="shared" si="326"/>
        <v>52.62</v>
      </c>
      <c r="AB1879">
        <f t="shared" si="328"/>
        <v>0.99545970488081725</v>
      </c>
      <c r="AC1879">
        <f t="shared" si="329"/>
        <v>99.545970488081721</v>
      </c>
      <c r="AD1879">
        <f t="shared" si="330"/>
        <v>44.86963440127635</v>
      </c>
    </row>
    <row r="1880" spans="1:30" x14ac:dyDescent="0.4">
      <c r="A1880" t="s">
        <v>8948</v>
      </c>
      <c r="B1880">
        <v>52.29</v>
      </c>
      <c r="C1880">
        <f t="shared" si="327"/>
        <v>-0.32999999999999829</v>
      </c>
      <c r="D1880" s="26" t="str">
        <f t="shared" si="331"/>
        <v/>
      </c>
      <c r="E1880" s="24" t="str">
        <f t="shared" si="321"/>
        <v>마</v>
      </c>
      <c r="F1880" s="24" t="str">
        <f t="shared" si="322"/>
        <v>저</v>
      </c>
      <c r="I1880" t="str">
        <f t="shared" si="323"/>
        <v/>
      </c>
      <c r="J1880" t="str">
        <f t="shared" si="324"/>
        <v/>
      </c>
      <c r="K1880" t="str">
        <f t="shared" si="325"/>
        <v/>
      </c>
      <c r="L1880">
        <f t="shared" si="326"/>
        <v>52.29</v>
      </c>
      <c r="AB1880">
        <f t="shared" si="328"/>
        <v>0.99372862029646525</v>
      </c>
      <c r="AC1880">
        <f t="shared" si="329"/>
        <v>99.372862029646527</v>
      </c>
      <c r="AD1880">
        <f t="shared" si="330"/>
        <v>44.819773664291198</v>
      </c>
    </row>
    <row r="1881" spans="1:30" x14ac:dyDescent="0.4">
      <c r="A1881" t="s">
        <v>8954</v>
      </c>
      <c r="B1881">
        <v>52.17</v>
      </c>
      <c r="C1881">
        <f t="shared" si="327"/>
        <v>-0.11999999999999744</v>
      </c>
      <c r="D1881" s="26" t="str">
        <f t="shared" si="331"/>
        <v/>
      </c>
      <c r="E1881" s="24" t="str">
        <f t="shared" si="321"/>
        <v>마</v>
      </c>
      <c r="F1881" s="24" t="str">
        <f t="shared" si="322"/>
        <v>저</v>
      </c>
      <c r="I1881" t="str">
        <f t="shared" si="323"/>
        <v/>
      </c>
      <c r="J1881" t="str">
        <f t="shared" si="324"/>
        <v/>
      </c>
      <c r="K1881" t="str">
        <f t="shared" si="325"/>
        <v/>
      </c>
      <c r="L1881">
        <f t="shared" si="326"/>
        <v>52.17</v>
      </c>
      <c r="AB1881">
        <f t="shared" si="328"/>
        <v>0.99770510613884111</v>
      </c>
      <c r="AC1881">
        <f t="shared" si="329"/>
        <v>99.770510613884113</v>
      </c>
      <c r="AD1881">
        <f t="shared" si="330"/>
        <v>44.934180638357923</v>
      </c>
    </row>
    <row r="1882" spans="1:30" x14ac:dyDescent="0.4">
      <c r="A1882" t="s">
        <v>8960</v>
      </c>
      <c r="B1882">
        <v>52.05</v>
      </c>
      <c r="C1882">
        <f t="shared" si="327"/>
        <v>-0.12000000000000455</v>
      </c>
      <c r="D1882" s="26" t="str">
        <f t="shared" si="331"/>
        <v/>
      </c>
      <c r="E1882" s="24" t="str">
        <f t="shared" si="321"/>
        <v>마</v>
      </c>
      <c r="F1882" s="24" t="str">
        <f t="shared" si="322"/>
        <v>저</v>
      </c>
      <c r="I1882" t="str">
        <f t="shared" si="323"/>
        <v/>
      </c>
      <c r="J1882" t="str">
        <f t="shared" si="324"/>
        <v/>
      </c>
      <c r="K1882" t="str">
        <f t="shared" si="325"/>
        <v/>
      </c>
      <c r="L1882">
        <f t="shared" si="326"/>
        <v>52.05</v>
      </c>
      <c r="AB1882">
        <f t="shared" si="328"/>
        <v>0.99769982748706143</v>
      </c>
      <c r="AC1882">
        <f t="shared" si="329"/>
        <v>99.769982748706141</v>
      </c>
      <c r="AD1882">
        <f t="shared" si="330"/>
        <v>44.934029068286449</v>
      </c>
    </row>
    <row r="1883" spans="1:30" x14ac:dyDescent="0.4">
      <c r="A1883" t="s">
        <v>8961</v>
      </c>
      <c r="B1883">
        <v>51.78</v>
      </c>
      <c r="C1883">
        <f t="shared" si="327"/>
        <v>-0.26999999999999602</v>
      </c>
      <c r="D1883" s="26" t="str">
        <f t="shared" si="331"/>
        <v/>
      </c>
      <c r="E1883" s="24" t="str">
        <f t="shared" ref="E1883:E1946" si="332">IF(D1883="변곡점",IF(E1882="마","플","마"),E1882)</f>
        <v>마</v>
      </c>
      <c r="F1883" s="24" t="str">
        <f t="shared" ref="F1883:F1946" si="333">IF(ABS(C1883)&gt;15,"고","저")</f>
        <v>저</v>
      </c>
      <c r="I1883" t="str">
        <f t="shared" si="323"/>
        <v/>
      </c>
      <c r="J1883" t="str">
        <f t="shared" si="324"/>
        <v/>
      </c>
      <c r="K1883" t="str">
        <f t="shared" si="325"/>
        <v/>
      </c>
      <c r="L1883">
        <f t="shared" si="326"/>
        <v>51.78</v>
      </c>
      <c r="AB1883">
        <f t="shared" si="328"/>
        <v>0.99481268011527391</v>
      </c>
      <c r="AC1883">
        <f t="shared" si="329"/>
        <v>99.481268011527391</v>
      </c>
      <c r="AD1883">
        <f t="shared" si="330"/>
        <v>44.851008132533245</v>
      </c>
    </row>
    <row r="1884" spans="1:30" x14ac:dyDescent="0.4">
      <c r="A1884" t="s">
        <v>8959</v>
      </c>
      <c r="B1884">
        <v>51.66</v>
      </c>
      <c r="C1884">
        <f t="shared" si="327"/>
        <v>-0.12000000000000455</v>
      </c>
      <c r="D1884" s="26" t="str">
        <f t="shared" si="331"/>
        <v/>
      </c>
      <c r="E1884" s="24" t="str">
        <f t="shared" si="332"/>
        <v>마</v>
      </c>
      <c r="F1884" s="24" t="str">
        <f t="shared" si="333"/>
        <v>저</v>
      </c>
      <c r="I1884" t="str">
        <f t="shared" si="323"/>
        <v/>
      </c>
      <c r="J1884" t="str">
        <f t="shared" si="324"/>
        <v/>
      </c>
      <c r="K1884" t="str">
        <f t="shared" si="325"/>
        <v/>
      </c>
      <c r="L1884">
        <f t="shared" si="326"/>
        <v>51.66</v>
      </c>
      <c r="AB1884">
        <f t="shared" si="328"/>
        <v>0.99768250289687133</v>
      </c>
      <c r="AC1884">
        <f t="shared" si="329"/>
        <v>99.768250289687131</v>
      </c>
      <c r="AD1884">
        <f t="shared" si="330"/>
        <v>44.933531608109142</v>
      </c>
    </row>
    <row r="1885" spans="1:30" x14ac:dyDescent="0.4">
      <c r="A1885" t="s">
        <v>8967</v>
      </c>
      <c r="B1885">
        <v>51.51</v>
      </c>
      <c r="C1885">
        <f t="shared" si="327"/>
        <v>-0.14999999999999858</v>
      </c>
      <c r="D1885" s="26" t="str">
        <f t="shared" si="331"/>
        <v/>
      </c>
      <c r="E1885" s="24" t="str">
        <f t="shared" si="332"/>
        <v>마</v>
      </c>
      <c r="F1885" s="24" t="str">
        <f t="shared" si="333"/>
        <v>저</v>
      </c>
      <c r="I1885" t="str">
        <f t="shared" si="323"/>
        <v/>
      </c>
      <c r="J1885" t="str">
        <f t="shared" si="324"/>
        <v/>
      </c>
      <c r="K1885" t="str">
        <f t="shared" si="325"/>
        <v/>
      </c>
      <c r="L1885">
        <f t="shared" si="326"/>
        <v>51.51</v>
      </c>
      <c r="AB1885">
        <f t="shared" si="328"/>
        <v>0.99709639953542395</v>
      </c>
      <c r="AC1885">
        <f t="shared" si="329"/>
        <v>99.709639953542393</v>
      </c>
      <c r="AD1885">
        <f t="shared" si="330"/>
        <v>44.916697093426244</v>
      </c>
    </row>
    <row r="1886" spans="1:30" x14ac:dyDescent="0.4">
      <c r="A1886" t="s">
        <v>8972</v>
      </c>
      <c r="B1886">
        <v>51.42</v>
      </c>
      <c r="C1886">
        <f t="shared" si="327"/>
        <v>-8.9999999999996305E-2</v>
      </c>
      <c r="D1886" s="26" t="str">
        <f t="shared" si="331"/>
        <v/>
      </c>
      <c r="E1886" s="24" t="str">
        <f t="shared" si="332"/>
        <v>마</v>
      </c>
      <c r="F1886" s="24" t="str">
        <f t="shared" si="333"/>
        <v>저</v>
      </c>
      <c r="I1886" t="str">
        <f t="shared" si="323"/>
        <v/>
      </c>
      <c r="J1886" t="str">
        <f t="shared" si="324"/>
        <v/>
      </c>
      <c r="K1886" t="str">
        <f t="shared" si="325"/>
        <v/>
      </c>
      <c r="L1886">
        <f t="shared" si="326"/>
        <v>51.42</v>
      </c>
      <c r="AB1886">
        <f t="shared" si="328"/>
        <v>0.998252766453116</v>
      </c>
      <c r="AC1886">
        <f t="shared" si="329"/>
        <v>99.825276645311604</v>
      </c>
      <c r="AD1886">
        <f t="shared" si="330"/>
        <v>44.949901692004005</v>
      </c>
    </row>
    <row r="1887" spans="1:30" x14ac:dyDescent="0.4">
      <c r="A1887" t="s">
        <v>8976</v>
      </c>
      <c r="B1887">
        <v>51.27</v>
      </c>
      <c r="C1887">
        <f t="shared" si="327"/>
        <v>-0.14999999999999858</v>
      </c>
      <c r="D1887" s="26" t="str">
        <f t="shared" si="331"/>
        <v/>
      </c>
      <c r="E1887" s="24" t="str">
        <f t="shared" si="332"/>
        <v>마</v>
      </c>
      <c r="F1887" s="24" t="str">
        <f t="shared" si="333"/>
        <v>저</v>
      </c>
      <c r="I1887" t="str">
        <f t="shared" si="323"/>
        <v/>
      </c>
      <c r="J1887" t="str">
        <f t="shared" si="324"/>
        <v/>
      </c>
      <c r="K1887" t="str">
        <f t="shared" si="325"/>
        <v/>
      </c>
      <c r="L1887">
        <f t="shared" si="326"/>
        <v>51.27</v>
      </c>
      <c r="AB1887">
        <f t="shared" si="328"/>
        <v>0.99708284714119022</v>
      </c>
      <c r="AC1887">
        <f t="shared" si="329"/>
        <v>99.708284714119017</v>
      </c>
      <c r="AD1887">
        <f t="shared" si="330"/>
        <v>44.91630771433956</v>
      </c>
    </row>
    <row r="1888" spans="1:30" x14ac:dyDescent="0.4">
      <c r="A1888" t="s">
        <v>8975</v>
      </c>
      <c r="B1888">
        <v>51.12</v>
      </c>
      <c r="C1888">
        <f t="shared" si="327"/>
        <v>-0.15000000000000568</v>
      </c>
      <c r="D1888" s="26" t="str">
        <f t="shared" si="331"/>
        <v/>
      </c>
      <c r="E1888" s="24" t="str">
        <f t="shared" si="332"/>
        <v>마</v>
      </c>
      <c r="F1888" s="24" t="str">
        <f t="shared" si="333"/>
        <v>저</v>
      </c>
      <c r="I1888" t="str">
        <f t="shared" si="323"/>
        <v/>
      </c>
      <c r="J1888" t="str">
        <f t="shared" si="324"/>
        <v/>
      </c>
      <c r="K1888" t="str">
        <f t="shared" si="325"/>
        <v/>
      </c>
      <c r="L1888">
        <f t="shared" si="326"/>
        <v>51.12</v>
      </c>
      <c r="AB1888">
        <f t="shared" si="328"/>
        <v>0.99707431246342881</v>
      </c>
      <c r="AC1888">
        <f t="shared" si="329"/>
        <v>99.707431246342878</v>
      </c>
      <c r="AD1888">
        <f t="shared" si="330"/>
        <v>44.916062498499862</v>
      </c>
    </row>
    <row r="1889" spans="1:30" x14ac:dyDescent="0.4">
      <c r="A1889" t="s">
        <v>8987</v>
      </c>
      <c r="B1889">
        <v>51.03</v>
      </c>
      <c r="C1889">
        <f t="shared" si="327"/>
        <v>-8.9999999999996305E-2</v>
      </c>
      <c r="D1889" s="26" t="str">
        <f t="shared" si="331"/>
        <v/>
      </c>
      <c r="E1889" s="24" t="str">
        <f t="shared" si="332"/>
        <v>마</v>
      </c>
      <c r="F1889" s="24" t="str">
        <f t="shared" si="333"/>
        <v>저</v>
      </c>
      <c r="I1889" t="str">
        <f t="shared" si="323"/>
        <v/>
      </c>
      <c r="J1889" t="str">
        <f t="shared" si="324"/>
        <v/>
      </c>
      <c r="K1889" t="str">
        <f t="shared" si="325"/>
        <v/>
      </c>
      <c r="L1889">
        <f t="shared" si="326"/>
        <v>51.03</v>
      </c>
      <c r="AB1889">
        <f t="shared" si="328"/>
        <v>0.99823943661971837</v>
      </c>
      <c r="AC1889">
        <f t="shared" si="329"/>
        <v>99.823943661971839</v>
      </c>
      <c r="AD1889">
        <f t="shared" si="330"/>
        <v>44.949519150054996</v>
      </c>
    </row>
    <row r="1890" spans="1:30" x14ac:dyDescent="0.4">
      <c r="A1890" t="s">
        <v>8990</v>
      </c>
      <c r="B1890">
        <v>50.82</v>
      </c>
      <c r="C1890">
        <f t="shared" si="327"/>
        <v>-0.21000000000000085</v>
      </c>
      <c r="D1890" s="26" t="str">
        <f t="shared" si="331"/>
        <v/>
      </c>
      <c r="E1890" s="24" t="str">
        <f t="shared" si="332"/>
        <v>마</v>
      </c>
      <c r="F1890" s="24" t="str">
        <f t="shared" si="333"/>
        <v>저</v>
      </c>
      <c r="I1890" t="str">
        <f t="shared" si="323"/>
        <v/>
      </c>
      <c r="J1890" t="str">
        <f t="shared" si="324"/>
        <v/>
      </c>
      <c r="K1890" t="str">
        <f t="shared" si="325"/>
        <v/>
      </c>
      <c r="L1890">
        <f t="shared" si="326"/>
        <v>50.82</v>
      </c>
      <c r="AB1890">
        <f t="shared" si="328"/>
        <v>0.99588477366255146</v>
      </c>
      <c r="AC1890">
        <f t="shared" si="329"/>
        <v>99.588477366255148</v>
      </c>
      <c r="AD1890">
        <f t="shared" si="330"/>
        <v>44.881864539545532</v>
      </c>
    </row>
    <row r="1891" spans="1:30" x14ac:dyDescent="0.4">
      <c r="A1891" t="s">
        <v>8991</v>
      </c>
      <c r="B1891">
        <v>50.79</v>
      </c>
      <c r="C1891">
        <f t="shared" si="327"/>
        <v>-3.0000000000001137E-2</v>
      </c>
      <c r="D1891" s="26" t="str">
        <f t="shared" si="331"/>
        <v/>
      </c>
      <c r="E1891" s="24" t="str">
        <f t="shared" si="332"/>
        <v>마</v>
      </c>
      <c r="F1891" s="24" t="str">
        <f t="shared" si="333"/>
        <v>저</v>
      </c>
      <c r="I1891" t="str">
        <f t="shared" si="323"/>
        <v/>
      </c>
      <c r="J1891" t="str">
        <f t="shared" si="324"/>
        <v/>
      </c>
      <c r="K1891" t="str">
        <f t="shared" si="325"/>
        <v/>
      </c>
      <c r="L1891">
        <f t="shared" si="326"/>
        <v>50.79</v>
      </c>
      <c r="AB1891">
        <f t="shared" si="328"/>
        <v>0.999409681227863</v>
      </c>
      <c r="AC1891">
        <f t="shared" si="329"/>
        <v>99.940968122786302</v>
      </c>
      <c r="AD1891">
        <f t="shared" si="330"/>
        <v>44.983083620357768</v>
      </c>
    </row>
    <row r="1892" spans="1:30" x14ac:dyDescent="0.4">
      <c r="A1892" t="s">
        <v>8992</v>
      </c>
      <c r="B1892">
        <v>50.61</v>
      </c>
      <c r="C1892">
        <f t="shared" si="327"/>
        <v>-0.17999999999999972</v>
      </c>
      <c r="D1892" s="26" t="str">
        <f t="shared" si="331"/>
        <v/>
      </c>
      <c r="E1892" s="24" t="str">
        <f t="shared" si="332"/>
        <v>마</v>
      </c>
      <c r="F1892" s="24" t="str">
        <f t="shared" si="333"/>
        <v>저</v>
      </c>
      <c r="I1892" t="str">
        <f t="shared" si="323"/>
        <v/>
      </c>
      <c r="J1892" t="str">
        <f t="shared" si="324"/>
        <v/>
      </c>
      <c r="K1892" t="str">
        <f t="shared" si="325"/>
        <v/>
      </c>
      <c r="L1892">
        <f t="shared" si="326"/>
        <v>50.61</v>
      </c>
      <c r="AB1892">
        <f t="shared" si="328"/>
        <v>0.99645599527466033</v>
      </c>
      <c r="AC1892">
        <f t="shared" si="329"/>
        <v>99.645599527466032</v>
      </c>
      <c r="AD1892">
        <f t="shared" si="330"/>
        <v>44.898291622489957</v>
      </c>
    </row>
    <row r="1893" spans="1:30" x14ac:dyDescent="0.4">
      <c r="A1893" t="s">
        <v>8998</v>
      </c>
      <c r="B1893">
        <v>50.52</v>
      </c>
      <c r="C1893">
        <f t="shared" si="327"/>
        <v>-8.9999999999996305E-2</v>
      </c>
      <c r="D1893" s="26" t="str">
        <f t="shared" si="331"/>
        <v/>
      </c>
      <c r="E1893" s="24" t="str">
        <f t="shared" si="332"/>
        <v>마</v>
      </c>
      <c r="F1893" s="24" t="str">
        <f t="shared" si="333"/>
        <v>저</v>
      </c>
      <c r="I1893" t="str">
        <f t="shared" si="323"/>
        <v/>
      </c>
      <c r="J1893" t="str">
        <f t="shared" si="324"/>
        <v/>
      </c>
      <c r="K1893" t="str">
        <f t="shared" si="325"/>
        <v/>
      </c>
      <c r="L1893">
        <f t="shared" si="326"/>
        <v>50.52</v>
      </c>
      <c r="AB1893">
        <f t="shared" si="328"/>
        <v>0.99822169531713112</v>
      </c>
      <c r="AC1893">
        <f t="shared" si="329"/>
        <v>99.822169531713115</v>
      </c>
      <c r="AD1893">
        <f t="shared" si="330"/>
        <v>44.949009999062291</v>
      </c>
    </row>
    <row r="1894" spans="1:30" x14ac:dyDescent="0.4">
      <c r="A1894" t="s">
        <v>9002</v>
      </c>
      <c r="B1894">
        <v>50.43</v>
      </c>
      <c r="C1894">
        <f t="shared" si="327"/>
        <v>-9.0000000000003411E-2</v>
      </c>
      <c r="D1894" s="26" t="str">
        <f t="shared" si="331"/>
        <v/>
      </c>
      <c r="E1894" s="24" t="str">
        <f t="shared" si="332"/>
        <v>마</v>
      </c>
      <c r="F1894" s="24" t="str">
        <f t="shared" si="333"/>
        <v>저</v>
      </c>
      <c r="I1894" t="str">
        <f t="shared" si="323"/>
        <v/>
      </c>
      <c r="J1894" t="str">
        <f t="shared" si="324"/>
        <v/>
      </c>
      <c r="K1894" t="str">
        <f t="shared" si="325"/>
        <v/>
      </c>
      <c r="L1894">
        <f t="shared" si="326"/>
        <v>50.43</v>
      </c>
      <c r="AB1894">
        <f t="shared" si="328"/>
        <v>0.99821852731591443</v>
      </c>
      <c r="AC1894">
        <f t="shared" si="329"/>
        <v>99.821852731591449</v>
      </c>
      <c r="AD1894">
        <f t="shared" si="330"/>
        <v>44.948919080832376</v>
      </c>
    </row>
    <row r="1895" spans="1:30" x14ac:dyDescent="0.4">
      <c r="A1895" t="s">
        <v>9004</v>
      </c>
      <c r="B1895">
        <v>50.19</v>
      </c>
      <c r="C1895">
        <f t="shared" si="327"/>
        <v>-0.24000000000000199</v>
      </c>
      <c r="D1895" s="26" t="str">
        <f t="shared" si="331"/>
        <v/>
      </c>
      <c r="E1895" s="24" t="str">
        <f t="shared" si="332"/>
        <v>마</v>
      </c>
      <c r="F1895" s="24" t="str">
        <f t="shared" si="333"/>
        <v>저</v>
      </c>
      <c r="I1895" t="str">
        <f t="shared" si="323"/>
        <v/>
      </c>
      <c r="J1895" t="str">
        <f t="shared" si="324"/>
        <v/>
      </c>
      <c r="K1895" t="str">
        <f t="shared" si="325"/>
        <v/>
      </c>
      <c r="L1895">
        <f t="shared" si="326"/>
        <v>50.19</v>
      </c>
      <c r="AB1895">
        <f t="shared" si="328"/>
        <v>0.9952409280190363</v>
      </c>
      <c r="AC1895">
        <f t="shared" si="329"/>
        <v>99.524092801903635</v>
      </c>
      <c r="AD1895">
        <f t="shared" si="330"/>
        <v>44.863337696226424</v>
      </c>
    </row>
    <row r="1896" spans="1:30" x14ac:dyDescent="0.4">
      <c r="A1896" t="s">
        <v>9018</v>
      </c>
      <c r="B1896">
        <v>50.13</v>
      </c>
      <c r="C1896">
        <f t="shared" si="327"/>
        <v>-5.9999999999995168E-2</v>
      </c>
      <c r="D1896" s="26" t="str">
        <f t="shared" si="331"/>
        <v/>
      </c>
      <c r="E1896" s="24" t="str">
        <f t="shared" si="332"/>
        <v>마</v>
      </c>
      <c r="F1896" s="24" t="str">
        <f t="shared" si="333"/>
        <v>저</v>
      </c>
      <c r="I1896" t="str">
        <f t="shared" si="323"/>
        <v/>
      </c>
      <c r="J1896" t="str">
        <f t="shared" si="324"/>
        <v/>
      </c>
      <c r="K1896" t="str">
        <f t="shared" si="325"/>
        <v/>
      </c>
      <c r="L1896">
        <f t="shared" si="326"/>
        <v>50.13</v>
      </c>
      <c r="AB1896">
        <f t="shared" si="328"/>
        <v>0.99880454273759722</v>
      </c>
      <c r="AC1896">
        <f t="shared" si="329"/>
        <v>99.880454273759725</v>
      </c>
      <c r="AD1896">
        <f t="shared" si="330"/>
        <v>44.965732193372382</v>
      </c>
    </row>
    <row r="1897" spans="1:30" x14ac:dyDescent="0.4">
      <c r="A1897" t="s">
        <v>9011</v>
      </c>
      <c r="B1897">
        <v>49.98</v>
      </c>
      <c r="C1897">
        <f t="shared" si="327"/>
        <v>-0.15000000000000568</v>
      </c>
      <c r="D1897" s="26" t="str">
        <f t="shared" si="331"/>
        <v/>
      </c>
      <c r="E1897" s="24" t="str">
        <f t="shared" si="332"/>
        <v>마</v>
      </c>
      <c r="F1897" s="24" t="str">
        <f t="shared" si="333"/>
        <v>저</v>
      </c>
      <c r="I1897" t="str">
        <f t="shared" si="323"/>
        <v/>
      </c>
      <c r="J1897" t="str">
        <f t="shared" si="324"/>
        <v/>
      </c>
      <c r="K1897" t="str">
        <f t="shared" si="325"/>
        <v/>
      </c>
      <c r="L1897">
        <f t="shared" si="326"/>
        <v>49.98</v>
      </c>
      <c r="AB1897">
        <f t="shared" si="328"/>
        <v>0.99700777977259114</v>
      </c>
      <c r="AC1897">
        <f t="shared" si="329"/>
        <v>99.700777977259108</v>
      </c>
      <c r="AD1897">
        <f t="shared" si="330"/>
        <v>44.914150829134414</v>
      </c>
    </row>
    <row r="1898" spans="1:30" x14ac:dyDescent="0.4">
      <c r="A1898" t="s">
        <v>9019</v>
      </c>
      <c r="B1898">
        <v>80.819999999999993</v>
      </c>
      <c r="C1898">
        <f t="shared" si="327"/>
        <v>30.839999999999996</v>
      </c>
      <c r="D1898" s="26" t="str">
        <f t="shared" si="331"/>
        <v>변곡점</v>
      </c>
      <c r="E1898" s="24" t="str">
        <f t="shared" si="332"/>
        <v>플</v>
      </c>
      <c r="F1898" s="24" t="str">
        <f t="shared" si="333"/>
        <v>고</v>
      </c>
      <c r="I1898">
        <f t="shared" si="323"/>
        <v>80.819999999999993</v>
      </c>
      <c r="J1898" t="str">
        <f t="shared" si="324"/>
        <v/>
      </c>
      <c r="K1898" t="str">
        <f t="shared" si="325"/>
        <v/>
      </c>
      <c r="L1898" t="str">
        <f t="shared" si="326"/>
        <v/>
      </c>
      <c r="AB1898">
        <f t="shared" si="328"/>
        <v>1.6170468187274909</v>
      </c>
      <c r="AC1898">
        <f t="shared" si="329"/>
        <v>161.70468187274909</v>
      </c>
      <c r="AD1898">
        <f t="shared" si="330"/>
        <v>58.266885697947181</v>
      </c>
    </row>
    <row r="1899" spans="1:30" x14ac:dyDescent="0.4">
      <c r="A1899" t="s">
        <v>9022</v>
      </c>
      <c r="B1899">
        <v>81.84</v>
      </c>
      <c r="C1899">
        <f t="shared" si="327"/>
        <v>1.0200000000000102</v>
      </c>
      <c r="D1899" s="26" t="str">
        <f t="shared" si="331"/>
        <v/>
      </c>
      <c r="E1899" s="24" t="str">
        <f t="shared" si="332"/>
        <v>플</v>
      </c>
      <c r="F1899" s="24" t="str">
        <f t="shared" si="333"/>
        <v>저</v>
      </c>
      <c r="I1899" t="str">
        <f t="shared" si="323"/>
        <v/>
      </c>
      <c r="J1899">
        <f t="shared" si="324"/>
        <v>81.84</v>
      </c>
      <c r="K1899" t="str">
        <f t="shared" si="325"/>
        <v/>
      </c>
      <c r="L1899" t="str">
        <f t="shared" si="326"/>
        <v/>
      </c>
      <c r="AB1899">
        <f t="shared" si="328"/>
        <v>1.0126206384558278</v>
      </c>
      <c r="AC1899">
        <f t="shared" si="329"/>
        <v>101.26206384558279</v>
      </c>
      <c r="AD1899">
        <f t="shared" si="330"/>
        <v>45.359282731470422</v>
      </c>
    </row>
    <row r="1900" spans="1:30" x14ac:dyDescent="0.4">
      <c r="A1900" t="s">
        <v>9038</v>
      </c>
      <c r="B1900">
        <v>82.77</v>
      </c>
      <c r="C1900">
        <f t="shared" si="327"/>
        <v>0.92999999999999261</v>
      </c>
      <c r="D1900" s="26" t="str">
        <f t="shared" si="331"/>
        <v/>
      </c>
      <c r="E1900" s="24" t="str">
        <f t="shared" si="332"/>
        <v>플</v>
      </c>
      <c r="F1900" s="24" t="str">
        <f t="shared" si="333"/>
        <v>저</v>
      </c>
      <c r="I1900" t="str">
        <f t="shared" si="323"/>
        <v/>
      </c>
      <c r="J1900">
        <f t="shared" si="324"/>
        <v>82.77</v>
      </c>
      <c r="K1900" t="str">
        <f t="shared" si="325"/>
        <v/>
      </c>
      <c r="L1900" t="str">
        <f t="shared" si="326"/>
        <v/>
      </c>
      <c r="AB1900">
        <f t="shared" si="328"/>
        <v>1.0113636363636362</v>
      </c>
      <c r="AC1900">
        <f t="shared" si="329"/>
        <v>101.13636363636363</v>
      </c>
      <c r="AD1900">
        <f t="shared" si="330"/>
        <v>45.323701524920224</v>
      </c>
    </row>
    <row r="1901" spans="1:30" x14ac:dyDescent="0.4">
      <c r="A1901" t="s">
        <v>9031</v>
      </c>
      <c r="B1901">
        <v>63.42</v>
      </c>
      <c r="C1901">
        <f t="shared" si="327"/>
        <v>-19.349999999999994</v>
      </c>
      <c r="D1901" s="26" t="str">
        <f t="shared" si="331"/>
        <v>변곡점</v>
      </c>
      <c r="E1901" s="24" t="str">
        <f t="shared" si="332"/>
        <v>마</v>
      </c>
      <c r="F1901" s="24" t="str">
        <f t="shared" si="333"/>
        <v>고</v>
      </c>
      <c r="I1901" t="str">
        <f t="shared" si="323"/>
        <v/>
      </c>
      <c r="J1901" t="str">
        <f t="shared" si="324"/>
        <v/>
      </c>
      <c r="K1901">
        <f t="shared" si="325"/>
        <v>63.42</v>
      </c>
      <c r="L1901" t="str">
        <f t="shared" si="326"/>
        <v/>
      </c>
      <c r="AB1901">
        <f t="shared" si="328"/>
        <v>0.76621964479884019</v>
      </c>
      <c r="AC1901">
        <f t="shared" si="329"/>
        <v>76.621964479884014</v>
      </c>
      <c r="AD1901">
        <f t="shared" si="330"/>
        <v>37.460045064695308</v>
      </c>
    </row>
    <row r="1902" spans="1:30" x14ac:dyDescent="0.4">
      <c r="A1902" t="s">
        <v>9044</v>
      </c>
      <c r="B1902">
        <v>52.8</v>
      </c>
      <c r="C1902">
        <f t="shared" si="327"/>
        <v>-10.620000000000005</v>
      </c>
      <c r="D1902" s="26" t="str">
        <f t="shared" si="331"/>
        <v/>
      </c>
      <c r="E1902" s="24" t="str">
        <f t="shared" si="332"/>
        <v>마</v>
      </c>
      <c r="F1902" s="24" t="str">
        <f t="shared" si="333"/>
        <v>저</v>
      </c>
      <c r="I1902" t="str">
        <f t="shared" si="323"/>
        <v/>
      </c>
      <c r="J1902" t="str">
        <f t="shared" si="324"/>
        <v/>
      </c>
      <c r="K1902" t="str">
        <f t="shared" si="325"/>
        <v/>
      </c>
      <c r="L1902">
        <f t="shared" si="326"/>
        <v>52.8</v>
      </c>
      <c r="AB1902">
        <f t="shared" si="328"/>
        <v>0.83254493850520339</v>
      </c>
      <c r="AC1902">
        <f t="shared" si="329"/>
        <v>83.254493850520333</v>
      </c>
      <c r="AD1902">
        <f t="shared" si="330"/>
        <v>39.778902047685378</v>
      </c>
    </row>
    <row r="1903" spans="1:30" x14ac:dyDescent="0.4">
      <c r="A1903" t="s">
        <v>9048</v>
      </c>
      <c r="B1903">
        <v>52.44</v>
      </c>
      <c r="C1903">
        <f t="shared" si="327"/>
        <v>-0.35999999999999943</v>
      </c>
      <c r="D1903" s="26" t="str">
        <f t="shared" si="331"/>
        <v/>
      </c>
      <c r="E1903" s="24" t="str">
        <f t="shared" si="332"/>
        <v>마</v>
      </c>
      <c r="F1903" s="24" t="str">
        <f t="shared" si="333"/>
        <v>저</v>
      </c>
      <c r="I1903" t="str">
        <f t="shared" si="323"/>
        <v/>
      </c>
      <c r="J1903" t="str">
        <f t="shared" si="324"/>
        <v/>
      </c>
      <c r="K1903" t="str">
        <f t="shared" si="325"/>
        <v/>
      </c>
      <c r="L1903">
        <f t="shared" si="326"/>
        <v>52.44</v>
      </c>
      <c r="AB1903">
        <f t="shared" si="328"/>
        <v>0.99318181818181817</v>
      </c>
      <c r="AC1903">
        <f t="shared" si="329"/>
        <v>99.318181818181813</v>
      </c>
      <c r="AD1903">
        <f t="shared" si="330"/>
        <v>44.804006079709659</v>
      </c>
    </row>
    <row r="1904" spans="1:30" x14ac:dyDescent="0.4">
      <c r="A1904" t="s">
        <v>9049</v>
      </c>
      <c r="B1904">
        <v>52.38</v>
      </c>
      <c r="C1904">
        <f t="shared" si="327"/>
        <v>-5.9999999999995168E-2</v>
      </c>
      <c r="D1904" s="26" t="str">
        <f t="shared" si="331"/>
        <v/>
      </c>
      <c r="E1904" s="24" t="str">
        <f t="shared" si="332"/>
        <v>마</v>
      </c>
      <c r="F1904" s="24" t="str">
        <f t="shared" si="333"/>
        <v>저</v>
      </c>
      <c r="I1904" t="str">
        <f t="shared" si="323"/>
        <v/>
      </c>
      <c r="J1904" t="str">
        <f t="shared" si="324"/>
        <v/>
      </c>
      <c r="K1904" t="str">
        <f t="shared" si="325"/>
        <v/>
      </c>
      <c r="L1904">
        <f t="shared" si="326"/>
        <v>52.38</v>
      </c>
      <c r="AB1904">
        <f t="shared" si="328"/>
        <v>0.99885583524027466</v>
      </c>
      <c r="AC1904">
        <f t="shared" si="329"/>
        <v>99.885583524027467</v>
      </c>
      <c r="AD1904">
        <f t="shared" si="330"/>
        <v>44.967203335285994</v>
      </c>
    </row>
    <row r="1905" spans="1:30" x14ac:dyDescent="0.4">
      <c r="A1905" t="s">
        <v>9053</v>
      </c>
      <c r="B1905">
        <v>52.17</v>
      </c>
      <c r="C1905">
        <f t="shared" si="327"/>
        <v>-0.21000000000000085</v>
      </c>
      <c r="D1905" s="26" t="str">
        <f t="shared" si="331"/>
        <v/>
      </c>
      <c r="E1905" s="24" t="str">
        <f t="shared" si="332"/>
        <v>마</v>
      </c>
      <c r="F1905" s="24" t="str">
        <f t="shared" si="333"/>
        <v>저</v>
      </c>
      <c r="I1905" t="str">
        <f t="shared" si="323"/>
        <v/>
      </c>
      <c r="J1905" t="str">
        <f t="shared" si="324"/>
        <v/>
      </c>
      <c r="K1905" t="str">
        <f t="shared" si="325"/>
        <v/>
      </c>
      <c r="L1905">
        <f t="shared" si="326"/>
        <v>52.17</v>
      </c>
      <c r="AB1905">
        <f t="shared" si="328"/>
        <v>0.99599083619702178</v>
      </c>
      <c r="AC1905">
        <f t="shared" si="329"/>
        <v>99.599083619702185</v>
      </c>
      <c r="AD1905">
        <f t="shared" si="330"/>
        <v>44.884915375259986</v>
      </c>
    </row>
    <row r="1906" spans="1:30" x14ac:dyDescent="0.4">
      <c r="A1906" t="s">
        <v>9065</v>
      </c>
      <c r="B1906">
        <v>51.9</v>
      </c>
      <c r="C1906">
        <f t="shared" si="327"/>
        <v>-0.27000000000000313</v>
      </c>
      <c r="D1906" s="26" t="str">
        <f t="shared" si="331"/>
        <v/>
      </c>
      <c r="E1906" s="24" t="str">
        <f t="shared" si="332"/>
        <v>마</v>
      </c>
      <c r="F1906" s="24" t="str">
        <f t="shared" si="333"/>
        <v>저</v>
      </c>
      <c r="I1906" t="str">
        <f t="shared" si="323"/>
        <v/>
      </c>
      <c r="J1906" t="str">
        <f t="shared" si="324"/>
        <v/>
      </c>
      <c r="K1906" t="str">
        <f t="shared" si="325"/>
        <v/>
      </c>
      <c r="L1906">
        <f t="shared" si="326"/>
        <v>51.9</v>
      </c>
      <c r="AB1906">
        <f t="shared" si="328"/>
        <v>0.99482461184588833</v>
      </c>
      <c r="AC1906">
        <f t="shared" si="329"/>
        <v>99.482461184588828</v>
      </c>
      <c r="AD1906">
        <f t="shared" si="330"/>
        <v>44.851351727109488</v>
      </c>
    </row>
    <row r="1907" spans="1:30" x14ac:dyDescent="0.4">
      <c r="A1907" t="s">
        <v>9059</v>
      </c>
      <c r="B1907">
        <v>51.81</v>
      </c>
      <c r="C1907">
        <f t="shared" si="327"/>
        <v>-8.9999999999996305E-2</v>
      </c>
      <c r="D1907" s="26" t="str">
        <f t="shared" si="331"/>
        <v/>
      </c>
      <c r="E1907" s="24" t="str">
        <f t="shared" si="332"/>
        <v>마</v>
      </c>
      <c r="F1907" s="24" t="str">
        <f t="shared" si="333"/>
        <v>저</v>
      </c>
      <c r="I1907" t="str">
        <f t="shared" si="323"/>
        <v/>
      </c>
      <c r="J1907" t="str">
        <f t="shared" si="324"/>
        <v/>
      </c>
      <c r="K1907" t="str">
        <f t="shared" si="325"/>
        <v/>
      </c>
      <c r="L1907">
        <f t="shared" si="326"/>
        <v>51.81</v>
      </c>
      <c r="AB1907">
        <f t="shared" si="328"/>
        <v>0.99826589595375725</v>
      </c>
      <c r="AC1907">
        <f t="shared" si="329"/>
        <v>99.826589595375722</v>
      </c>
      <c r="AD1907">
        <f t="shared" si="330"/>
        <v>44.950278479782845</v>
      </c>
    </row>
    <row r="1908" spans="1:30" x14ac:dyDescent="0.4">
      <c r="A1908" t="s">
        <v>9066</v>
      </c>
      <c r="B1908">
        <v>51.54</v>
      </c>
      <c r="C1908">
        <f t="shared" si="327"/>
        <v>-0.27000000000000313</v>
      </c>
      <c r="D1908" s="26" t="str">
        <f t="shared" si="331"/>
        <v/>
      </c>
      <c r="E1908" s="24" t="str">
        <f t="shared" si="332"/>
        <v>마</v>
      </c>
      <c r="F1908" s="24" t="str">
        <f t="shared" si="333"/>
        <v>저</v>
      </c>
      <c r="I1908" t="str">
        <f t="shared" si="323"/>
        <v/>
      </c>
      <c r="J1908" t="str">
        <f t="shared" si="324"/>
        <v/>
      </c>
      <c r="K1908" t="str">
        <f t="shared" si="325"/>
        <v/>
      </c>
      <c r="L1908">
        <f t="shared" si="326"/>
        <v>51.54</v>
      </c>
      <c r="AB1908">
        <f t="shared" si="328"/>
        <v>0.99478865083960621</v>
      </c>
      <c r="AC1908">
        <f t="shared" si="329"/>
        <v>99.478865083960628</v>
      </c>
      <c r="AD1908">
        <f t="shared" si="330"/>
        <v>44.850316156028768</v>
      </c>
    </row>
    <row r="1909" spans="1:30" x14ac:dyDescent="0.4">
      <c r="A1909" t="s">
        <v>9068</v>
      </c>
      <c r="B1909">
        <v>51.6</v>
      </c>
      <c r="C1909">
        <f t="shared" si="327"/>
        <v>6.0000000000002274E-2</v>
      </c>
      <c r="D1909" s="26" t="str">
        <f t="shared" si="331"/>
        <v/>
      </c>
      <c r="E1909" s="24" t="str">
        <f t="shared" si="332"/>
        <v>마</v>
      </c>
      <c r="F1909" s="24" t="str">
        <f t="shared" si="333"/>
        <v>저</v>
      </c>
      <c r="I1909" t="str">
        <f t="shared" si="323"/>
        <v/>
      </c>
      <c r="J1909" t="str">
        <f t="shared" si="324"/>
        <v/>
      </c>
      <c r="K1909" t="str">
        <f t="shared" si="325"/>
        <v/>
      </c>
      <c r="L1909">
        <f t="shared" si="326"/>
        <v>51.6</v>
      </c>
      <c r="AB1909">
        <f t="shared" si="328"/>
        <v>1.0011641443538999</v>
      </c>
      <c r="AC1909">
        <f t="shared" si="329"/>
        <v>100.11641443538998</v>
      </c>
      <c r="AD1909">
        <f t="shared" si="330"/>
        <v>45.033330874374556</v>
      </c>
    </row>
    <row r="1910" spans="1:30" x14ac:dyDescent="0.4">
      <c r="A1910" t="s">
        <v>9081</v>
      </c>
      <c r="B1910">
        <v>51.42</v>
      </c>
      <c r="C1910">
        <f t="shared" si="327"/>
        <v>-0.17999999999999972</v>
      </c>
      <c r="D1910" s="26" t="str">
        <f t="shared" si="331"/>
        <v/>
      </c>
      <c r="E1910" s="24" t="str">
        <f t="shared" si="332"/>
        <v>마</v>
      </c>
      <c r="F1910" s="24" t="str">
        <f t="shared" si="333"/>
        <v>저</v>
      </c>
      <c r="I1910" t="str">
        <f t="shared" si="323"/>
        <v/>
      </c>
      <c r="J1910" t="str">
        <f t="shared" si="324"/>
        <v/>
      </c>
      <c r="K1910" t="str">
        <f t="shared" si="325"/>
        <v/>
      </c>
      <c r="L1910">
        <f t="shared" si="326"/>
        <v>51.42</v>
      </c>
      <c r="AB1910">
        <f t="shared" si="328"/>
        <v>0.99651162790697678</v>
      </c>
      <c r="AC1910">
        <f t="shared" si="329"/>
        <v>99.651162790697683</v>
      </c>
      <c r="AD1910">
        <f t="shared" si="330"/>
        <v>44.899890993811553</v>
      </c>
    </row>
    <row r="1911" spans="1:30" x14ac:dyDescent="0.4">
      <c r="A1911" t="s">
        <v>9079</v>
      </c>
      <c r="B1911">
        <v>51.21</v>
      </c>
      <c r="C1911">
        <f t="shared" si="327"/>
        <v>-0.21000000000000085</v>
      </c>
      <c r="D1911" s="26" t="str">
        <f t="shared" si="331"/>
        <v/>
      </c>
      <c r="E1911" s="24" t="str">
        <f t="shared" si="332"/>
        <v>마</v>
      </c>
      <c r="F1911" s="24" t="str">
        <f t="shared" si="333"/>
        <v>저</v>
      </c>
      <c r="I1911" t="str">
        <f t="shared" si="323"/>
        <v/>
      </c>
      <c r="J1911" t="str">
        <f t="shared" si="324"/>
        <v/>
      </c>
      <c r="K1911" t="str">
        <f t="shared" si="325"/>
        <v/>
      </c>
      <c r="L1911">
        <f t="shared" si="326"/>
        <v>51.21</v>
      </c>
      <c r="AB1911">
        <f t="shared" si="328"/>
        <v>0.99591598599766629</v>
      </c>
      <c r="AC1911">
        <f t="shared" si="329"/>
        <v>99.591598599766627</v>
      </c>
      <c r="AD1911">
        <f t="shared" si="330"/>
        <v>44.882762380342271</v>
      </c>
    </row>
    <row r="1912" spans="1:30" x14ac:dyDescent="0.4">
      <c r="A1912" t="s">
        <v>9086</v>
      </c>
      <c r="B1912">
        <v>51.12</v>
      </c>
      <c r="C1912">
        <f t="shared" si="327"/>
        <v>-9.0000000000003411E-2</v>
      </c>
      <c r="D1912" s="26" t="str">
        <f t="shared" si="331"/>
        <v/>
      </c>
      <c r="E1912" s="24" t="str">
        <f t="shared" si="332"/>
        <v>마</v>
      </c>
      <c r="F1912" s="24" t="str">
        <f t="shared" si="333"/>
        <v>저</v>
      </c>
      <c r="I1912" t="str">
        <f t="shared" si="323"/>
        <v/>
      </c>
      <c r="J1912" t="str">
        <f t="shared" si="324"/>
        <v/>
      </c>
      <c r="K1912" t="str">
        <f t="shared" si="325"/>
        <v/>
      </c>
      <c r="L1912">
        <f t="shared" si="326"/>
        <v>51.12</v>
      </c>
      <c r="AB1912">
        <f t="shared" si="328"/>
        <v>0.99824253075571168</v>
      </c>
      <c r="AC1912">
        <f t="shared" si="329"/>
        <v>99.824253075571164</v>
      </c>
      <c r="AD1912">
        <f t="shared" si="330"/>
        <v>44.949607946578986</v>
      </c>
    </row>
    <row r="1913" spans="1:30" x14ac:dyDescent="0.4">
      <c r="A1913" t="s">
        <v>9092</v>
      </c>
      <c r="B1913">
        <v>51.03</v>
      </c>
      <c r="C1913">
        <f t="shared" si="327"/>
        <v>-8.9999999999996305E-2</v>
      </c>
      <c r="D1913" s="26" t="str">
        <f t="shared" si="331"/>
        <v/>
      </c>
      <c r="E1913" s="24" t="str">
        <f t="shared" si="332"/>
        <v>마</v>
      </c>
      <c r="F1913" s="24" t="str">
        <f t="shared" si="333"/>
        <v>저</v>
      </c>
      <c r="I1913" t="str">
        <f t="shared" si="323"/>
        <v/>
      </c>
      <c r="J1913" t="str">
        <f t="shared" si="324"/>
        <v/>
      </c>
      <c r="K1913" t="str">
        <f t="shared" si="325"/>
        <v/>
      </c>
      <c r="L1913">
        <f t="shared" si="326"/>
        <v>51.03</v>
      </c>
      <c r="AB1913">
        <f t="shared" si="328"/>
        <v>0.99823943661971837</v>
      </c>
      <c r="AC1913">
        <f t="shared" si="329"/>
        <v>99.823943661971839</v>
      </c>
      <c r="AD1913">
        <f t="shared" si="330"/>
        <v>44.949519150054996</v>
      </c>
    </row>
    <row r="1914" spans="1:30" x14ac:dyDescent="0.4">
      <c r="A1914" t="s">
        <v>9085</v>
      </c>
      <c r="B1914">
        <v>50.88</v>
      </c>
      <c r="C1914">
        <f t="shared" si="327"/>
        <v>-0.14999999999999858</v>
      </c>
      <c r="D1914" s="26" t="str">
        <f t="shared" si="331"/>
        <v/>
      </c>
      <c r="E1914" s="24" t="str">
        <f t="shared" si="332"/>
        <v>마</v>
      </c>
      <c r="F1914" s="24" t="str">
        <f t="shared" si="333"/>
        <v>저</v>
      </c>
      <c r="I1914" t="str">
        <f t="shared" si="323"/>
        <v/>
      </c>
      <c r="J1914" t="str">
        <f t="shared" si="324"/>
        <v/>
      </c>
      <c r="K1914" t="str">
        <f t="shared" si="325"/>
        <v/>
      </c>
      <c r="L1914">
        <f t="shared" si="326"/>
        <v>50.88</v>
      </c>
      <c r="AB1914">
        <f t="shared" si="328"/>
        <v>0.99706055261610815</v>
      </c>
      <c r="AC1914">
        <f t="shared" si="329"/>
        <v>99.706055261610814</v>
      </c>
      <c r="AD1914">
        <f t="shared" si="330"/>
        <v>44.915667150225254</v>
      </c>
    </row>
    <row r="1915" spans="1:30" x14ac:dyDescent="0.4">
      <c r="A1915" t="s">
        <v>9098</v>
      </c>
      <c r="B1915">
        <v>50.88</v>
      </c>
      <c r="C1915">
        <f t="shared" si="327"/>
        <v>0</v>
      </c>
      <c r="D1915" s="26" t="str">
        <f t="shared" si="331"/>
        <v/>
      </c>
      <c r="E1915" s="24" t="str">
        <f t="shared" si="332"/>
        <v>마</v>
      </c>
      <c r="F1915" s="24" t="str">
        <f t="shared" si="333"/>
        <v>저</v>
      </c>
      <c r="I1915" t="str">
        <f t="shared" si="323"/>
        <v/>
      </c>
      <c r="J1915" t="str">
        <f t="shared" si="324"/>
        <v/>
      </c>
      <c r="K1915" t="str">
        <f t="shared" si="325"/>
        <v/>
      </c>
      <c r="L1915">
        <f t="shared" si="326"/>
        <v>50.88</v>
      </c>
      <c r="AB1915">
        <f t="shared" si="328"/>
        <v>1</v>
      </c>
      <c r="AC1915">
        <f t="shared" si="329"/>
        <v>100</v>
      </c>
      <c r="AD1915">
        <f t="shared" si="330"/>
        <v>45</v>
      </c>
    </row>
    <row r="1916" spans="1:30" x14ac:dyDescent="0.4">
      <c r="A1916" t="s">
        <v>9101</v>
      </c>
      <c r="B1916">
        <v>50.79</v>
      </c>
      <c r="C1916">
        <f t="shared" si="327"/>
        <v>-9.0000000000003411E-2</v>
      </c>
      <c r="D1916" s="26" t="str">
        <f t="shared" si="331"/>
        <v/>
      </c>
      <c r="E1916" s="24" t="str">
        <f t="shared" si="332"/>
        <v>마</v>
      </c>
      <c r="F1916" s="24" t="str">
        <f t="shared" si="333"/>
        <v>저</v>
      </c>
      <c r="I1916" t="str">
        <f t="shared" si="323"/>
        <v/>
      </c>
      <c r="J1916" t="str">
        <f t="shared" si="324"/>
        <v/>
      </c>
      <c r="K1916" t="str">
        <f t="shared" si="325"/>
        <v/>
      </c>
      <c r="L1916">
        <f t="shared" si="326"/>
        <v>50.79</v>
      </c>
      <c r="AB1916">
        <f t="shared" si="328"/>
        <v>0.99823113207547165</v>
      </c>
      <c r="AC1916">
        <f t="shared" si="329"/>
        <v>99.823113207547166</v>
      </c>
      <c r="AD1916">
        <f t="shared" si="330"/>
        <v>44.949280822177109</v>
      </c>
    </row>
    <row r="1917" spans="1:30" x14ac:dyDescent="0.4">
      <c r="A1917" t="s">
        <v>9103</v>
      </c>
      <c r="B1917">
        <v>50.64</v>
      </c>
      <c r="C1917">
        <f t="shared" si="327"/>
        <v>-0.14999999999999858</v>
      </c>
      <c r="D1917" s="26" t="str">
        <f t="shared" si="331"/>
        <v/>
      </c>
      <c r="E1917" s="24" t="str">
        <f t="shared" si="332"/>
        <v>마</v>
      </c>
      <c r="F1917" s="24" t="str">
        <f t="shared" si="333"/>
        <v>저</v>
      </c>
      <c r="I1917" t="str">
        <f t="shared" si="323"/>
        <v/>
      </c>
      <c r="J1917" t="str">
        <f t="shared" si="324"/>
        <v/>
      </c>
      <c r="K1917" t="str">
        <f t="shared" si="325"/>
        <v/>
      </c>
      <c r="L1917">
        <f t="shared" si="326"/>
        <v>50.64</v>
      </c>
      <c r="AB1917">
        <f t="shared" si="328"/>
        <v>0.99704666272888365</v>
      </c>
      <c r="AC1917">
        <f t="shared" si="329"/>
        <v>99.70466627288836</v>
      </c>
      <c r="AD1917">
        <f t="shared" si="330"/>
        <v>44.915268060123594</v>
      </c>
    </row>
    <row r="1918" spans="1:30" x14ac:dyDescent="0.4">
      <c r="A1918" t="s">
        <v>9107</v>
      </c>
      <c r="B1918">
        <v>50.49</v>
      </c>
      <c r="C1918">
        <f t="shared" si="327"/>
        <v>-0.14999999999999858</v>
      </c>
      <c r="D1918" s="26" t="str">
        <f t="shared" si="331"/>
        <v/>
      </c>
      <c r="E1918" s="24" t="str">
        <f t="shared" si="332"/>
        <v>마</v>
      </c>
      <c r="F1918" s="24" t="str">
        <f t="shared" si="333"/>
        <v>저</v>
      </c>
      <c r="I1918" t="str">
        <f t="shared" si="323"/>
        <v/>
      </c>
      <c r="J1918" t="str">
        <f t="shared" si="324"/>
        <v/>
      </c>
      <c r="K1918" t="str">
        <f t="shared" si="325"/>
        <v/>
      </c>
      <c r="L1918">
        <f t="shared" si="326"/>
        <v>50.49</v>
      </c>
      <c r="AB1918">
        <f t="shared" si="328"/>
        <v>0.99703791469194314</v>
      </c>
      <c r="AC1918">
        <f t="shared" si="329"/>
        <v>99.703791469194314</v>
      </c>
      <c r="AD1918">
        <f t="shared" si="330"/>
        <v>44.915016704989249</v>
      </c>
    </row>
    <row r="1919" spans="1:30" x14ac:dyDescent="0.4">
      <c r="A1919" t="s">
        <v>9116</v>
      </c>
      <c r="B1919">
        <v>50.46</v>
      </c>
      <c r="C1919">
        <f t="shared" si="327"/>
        <v>-3.0000000000001137E-2</v>
      </c>
      <c r="D1919" s="26" t="str">
        <f t="shared" si="331"/>
        <v/>
      </c>
      <c r="E1919" s="24" t="str">
        <f t="shared" si="332"/>
        <v>마</v>
      </c>
      <c r="F1919" s="24" t="str">
        <f t="shared" si="333"/>
        <v>저</v>
      </c>
      <c r="I1919" t="str">
        <f t="shared" si="323"/>
        <v/>
      </c>
      <c r="J1919" t="str">
        <f t="shared" si="324"/>
        <v/>
      </c>
      <c r="K1919" t="str">
        <f t="shared" si="325"/>
        <v/>
      </c>
      <c r="L1919">
        <f t="shared" si="326"/>
        <v>50.46</v>
      </c>
      <c r="AB1919">
        <f t="shared" si="328"/>
        <v>0.99940582293523472</v>
      </c>
      <c r="AC1919">
        <f t="shared" si="329"/>
        <v>99.940582293523477</v>
      </c>
      <c r="AD1919">
        <f t="shared" si="330"/>
        <v>44.982973022934203</v>
      </c>
    </row>
    <row r="1920" spans="1:30" x14ac:dyDescent="0.4">
      <c r="A1920" t="s">
        <v>9115</v>
      </c>
      <c r="B1920">
        <v>50.28</v>
      </c>
      <c r="C1920">
        <f t="shared" si="327"/>
        <v>-0.17999999999999972</v>
      </c>
      <c r="D1920" s="26" t="str">
        <f t="shared" si="331"/>
        <v/>
      </c>
      <c r="E1920" s="24" t="str">
        <f t="shared" si="332"/>
        <v>마</v>
      </c>
      <c r="F1920" s="24" t="str">
        <f t="shared" si="333"/>
        <v>저</v>
      </c>
      <c r="I1920" t="str">
        <f t="shared" si="323"/>
        <v/>
      </c>
      <c r="J1920" t="str">
        <f t="shared" si="324"/>
        <v/>
      </c>
      <c r="K1920" t="str">
        <f t="shared" si="325"/>
        <v/>
      </c>
      <c r="L1920">
        <f t="shared" si="326"/>
        <v>50.28</v>
      </c>
      <c r="AB1920">
        <f t="shared" si="328"/>
        <v>0.99643281807372175</v>
      </c>
      <c r="AC1920">
        <f t="shared" si="329"/>
        <v>99.643281807372176</v>
      </c>
      <c r="AD1920">
        <f t="shared" si="330"/>
        <v>44.897625279560145</v>
      </c>
    </row>
    <row r="1921" spans="1:30" x14ac:dyDescent="0.4">
      <c r="A1921" t="s">
        <v>9125</v>
      </c>
      <c r="B1921">
        <v>63.84</v>
      </c>
      <c r="C1921">
        <f t="shared" si="327"/>
        <v>13.560000000000002</v>
      </c>
      <c r="D1921" s="26" t="str">
        <f t="shared" si="331"/>
        <v/>
      </c>
      <c r="E1921" s="24" t="str">
        <f t="shared" si="332"/>
        <v>마</v>
      </c>
      <c r="F1921" s="24" t="str">
        <f t="shared" si="333"/>
        <v>저</v>
      </c>
      <c r="I1921" t="str">
        <f t="shared" si="323"/>
        <v/>
      </c>
      <c r="J1921" t="str">
        <f t="shared" si="324"/>
        <v/>
      </c>
      <c r="K1921" t="str">
        <f t="shared" si="325"/>
        <v/>
      </c>
      <c r="L1921">
        <f t="shared" si="326"/>
        <v>63.84</v>
      </c>
      <c r="AB1921">
        <f t="shared" si="328"/>
        <v>1.269689737470167</v>
      </c>
      <c r="AC1921">
        <f t="shared" si="329"/>
        <v>126.9689737470167</v>
      </c>
      <c r="AD1921">
        <f t="shared" si="330"/>
        <v>51.776244379481568</v>
      </c>
    </row>
    <row r="1922" spans="1:30" x14ac:dyDescent="0.4">
      <c r="A1922" t="s">
        <v>9124</v>
      </c>
      <c r="B1922">
        <v>80.760000000000005</v>
      </c>
      <c r="C1922">
        <f t="shared" si="327"/>
        <v>16.920000000000002</v>
      </c>
      <c r="D1922" s="26" t="str">
        <f t="shared" si="331"/>
        <v>변곡점</v>
      </c>
      <c r="E1922" s="24" t="str">
        <f t="shared" si="332"/>
        <v>플</v>
      </c>
      <c r="F1922" s="24" t="str">
        <f t="shared" si="333"/>
        <v>고</v>
      </c>
      <c r="I1922">
        <f t="shared" ref="I1922:I1985" si="334">IF(AND(E1922="플", F1922="고"),$B1922,"")</f>
        <v>80.760000000000005</v>
      </c>
      <c r="J1922" t="str">
        <f t="shared" ref="J1922:J1985" si="335">IF(AND(E1922="플", F1922="저"),$B1922,"")</f>
        <v/>
      </c>
      <c r="K1922" t="str">
        <f t="shared" ref="K1922:K1985" si="336">IF(AND(E1922="마", F1922="고"),$B1922,"")</f>
        <v/>
      </c>
      <c r="L1922" t="str">
        <f t="shared" ref="L1922:L1985" si="337">IF(AND(E1922="마", F1922="저"),$B1922,"")</f>
        <v/>
      </c>
      <c r="AB1922">
        <f t="shared" si="328"/>
        <v>1.2650375939849625</v>
      </c>
      <c r="AC1922">
        <f t="shared" si="329"/>
        <v>126.50375939849626</v>
      </c>
      <c r="AD1922">
        <f t="shared" si="330"/>
        <v>51.673970046242204</v>
      </c>
    </row>
    <row r="1923" spans="1:30" x14ac:dyDescent="0.4">
      <c r="A1923" t="s">
        <v>9131</v>
      </c>
      <c r="B1923">
        <v>82.2</v>
      </c>
      <c r="C1923">
        <f t="shared" ref="C1923:C1986" si="338">B1923-B1922</f>
        <v>1.4399999999999977</v>
      </c>
      <c r="D1923" s="26" t="str">
        <f t="shared" si="331"/>
        <v/>
      </c>
      <c r="E1923" s="24" t="str">
        <f t="shared" si="332"/>
        <v>플</v>
      </c>
      <c r="F1923" s="24" t="str">
        <f t="shared" si="333"/>
        <v>저</v>
      </c>
      <c r="I1923" t="str">
        <f t="shared" si="334"/>
        <v/>
      </c>
      <c r="J1923">
        <f t="shared" si="335"/>
        <v>82.2</v>
      </c>
      <c r="K1923" t="str">
        <f t="shared" si="336"/>
        <v/>
      </c>
      <c r="L1923" t="str">
        <f t="shared" si="337"/>
        <v/>
      </c>
      <c r="AB1923">
        <f t="shared" ref="AB1923:AB1986" si="339">B1923/B1922</f>
        <v>1.0178306092124814</v>
      </c>
      <c r="AC1923">
        <f t="shared" si="329"/>
        <v>101.78306092124814</v>
      </c>
      <c r="AD1923">
        <f t="shared" si="330"/>
        <v>45.506282370709656</v>
      </c>
    </row>
    <row r="1924" spans="1:30" x14ac:dyDescent="0.4">
      <c r="A1924" t="s">
        <v>9136</v>
      </c>
      <c r="B1924">
        <v>83.07</v>
      </c>
      <c r="C1924">
        <f t="shared" si="338"/>
        <v>0.86999999999999034</v>
      </c>
      <c r="D1924" s="26" t="str">
        <f t="shared" si="331"/>
        <v/>
      </c>
      <c r="E1924" s="24" t="str">
        <f t="shared" si="332"/>
        <v>플</v>
      </c>
      <c r="F1924" s="24" t="str">
        <f t="shared" si="333"/>
        <v>저</v>
      </c>
      <c r="I1924" t="str">
        <f t="shared" si="334"/>
        <v/>
      </c>
      <c r="J1924">
        <f t="shared" si="335"/>
        <v>83.07</v>
      </c>
      <c r="K1924" t="str">
        <f t="shared" si="336"/>
        <v/>
      </c>
      <c r="L1924" t="str">
        <f t="shared" si="337"/>
        <v/>
      </c>
      <c r="AB1924">
        <f t="shared" si="339"/>
        <v>1.0105839416058393</v>
      </c>
      <c r="AC1924">
        <f t="shared" ref="AC1924:AC1987" si="340">AB1924*100</f>
        <v>101.05839416058393</v>
      </c>
      <c r="AD1924">
        <f t="shared" ref="AD1924:AD1987" si="341">DEGREES(ATAN(AC1924/100))</f>
        <v>45.301608687276087</v>
      </c>
    </row>
    <row r="1925" spans="1:30" x14ac:dyDescent="0.4">
      <c r="A1925" t="s">
        <v>9142</v>
      </c>
      <c r="B1925">
        <v>82.02</v>
      </c>
      <c r="C1925">
        <f t="shared" si="338"/>
        <v>-1.0499999999999972</v>
      </c>
      <c r="D1925" s="26" t="str">
        <f t="shared" si="331"/>
        <v/>
      </c>
      <c r="E1925" s="24" t="str">
        <f t="shared" si="332"/>
        <v>플</v>
      </c>
      <c r="F1925" s="24" t="str">
        <f t="shared" si="333"/>
        <v>저</v>
      </c>
      <c r="I1925" t="str">
        <f t="shared" si="334"/>
        <v/>
      </c>
      <c r="J1925">
        <f t="shared" si="335"/>
        <v>82.02</v>
      </c>
      <c r="K1925" t="str">
        <f t="shared" si="336"/>
        <v/>
      </c>
      <c r="L1925" t="str">
        <f t="shared" si="337"/>
        <v/>
      </c>
      <c r="AB1925">
        <f t="shared" si="339"/>
        <v>0.98736005778259306</v>
      </c>
      <c r="AC1925">
        <f t="shared" si="340"/>
        <v>98.736005778259312</v>
      </c>
      <c r="AD1925">
        <f t="shared" si="341"/>
        <v>44.635594177062202</v>
      </c>
    </row>
    <row r="1926" spans="1:30" x14ac:dyDescent="0.4">
      <c r="A1926" t="s">
        <v>9143</v>
      </c>
      <c r="B1926">
        <v>52.92</v>
      </c>
      <c r="C1926">
        <f t="shared" si="338"/>
        <v>-29.099999999999994</v>
      </c>
      <c r="D1926" s="26" t="str">
        <f t="shared" si="331"/>
        <v>변곡점</v>
      </c>
      <c r="E1926" s="24" t="str">
        <f t="shared" si="332"/>
        <v>마</v>
      </c>
      <c r="F1926" s="24" t="str">
        <f t="shared" si="333"/>
        <v>고</v>
      </c>
      <c r="I1926" t="str">
        <f t="shared" si="334"/>
        <v/>
      </c>
      <c r="J1926" t="str">
        <f t="shared" si="335"/>
        <v/>
      </c>
      <c r="K1926">
        <f t="shared" si="336"/>
        <v>52.92</v>
      </c>
      <c r="L1926" t="str">
        <f t="shared" si="337"/>
        <v/>
      </c>
      <c r="AB1926">
        <f t="shared" si="339"/>
        <v>0.64520848573518663</v>
      </c>
      <c r="AC1926">
        <f t="shared" si="340"/>
        <v>64.520848573518663</v>
      </c>
      <c r="AD1926">
        <f t="shared" si="341"/>
        <v>32.830451109755394</v>
      </c>
    </row>
    <row r="1927" spans="1:30" x14ac:dyDescent="0.4">
      <c r="A1927" t="s">
        <v>9154</v>
      </c>
      <c r="B1927">
        <v>52.8</v>
      </c>
      <c r="C1927">
        <f t="shared" si="338"/>
        <v>-0.12000000000000455</v>
      </c>
      <c r="D1927" s="26" t="str">
        <f t="shared" ref="D1927:D1990" si="342">IF(AND(ABS(C1927)&gt;15,ABS(C1926)&lt;15),"변곡점","")</f>
        <v/>
      </c>
      <c r="E1927" s="24" t="str">
        <f t="shared" si="332"/>
        <v>마</v>
      </c>
      <c r="F1927" s="24" t="str">
        <f t="shared" si="333"/>
        <v>저</v>
      </c>
      <c r="I1927" t="str">
        <f t="shared" si="334"/>
        <v/>
      </c>
      <c r="J1927" t="str">
        <f t="shared" si="335"/>
        <v/>
      </c>
      <c r="K1927" t="str">
        <f t="shared" si="336"/>
        <v/>
      </c>
      <c r="L1927">
        <f t="shared" si="337"/>
        <v>52.8</v>
      </c>
      <c r="AB1927">
        <f t="shared" si="339"/>
        <v>0.99773242630385484</v>
      </c>
      <c r="AC1927">
        <f t="shared" si="340"/>
        <v>99.773242630385482</v>
      </c>
      <c r="AD1927">
        <f t="shared" si="341"/>
        <v>44.934965090911902</v>
      </c>
    </row>
    <row r="1928" spans="1:30" x14ac:dyDescent="0.4">
      <c r="A1928" t="s">
        <v>9153</v>
      </c>
      <c r="B1928">
        <v>52.56</v>
      </c>
      <c r="C1928">
        <f t="shared" si="338"/>
        <v>-0.23999999999999488</v>
      </c>
      <c r="D1928" s="26" t="str">
        <f t="shared" si="342"/>
        <v/>
      </c>
      <c r="E1928" s="24" t="str">
        <f t="shared" si="332"/>
        <v>마</v>
      </c>
      <c r="F1928" s="24" t="str">
        <f t="shared" si="333"/>
        <v>저</v>
      </c>
      <c r="I1928" t="str">
        <f t="shared" si="334"/>
        <v/>
      </c>
      <c r="J1928" t="str">
        <f t="shared" si="335"/>
        <v/>
      </c>
      <c r="K1928" t="str">
        <f t="shared" si="336"/>
        <v/>
      </c>
      <c r="L1928">
        <f t="shared" si="337"/>
        <v>52.56</v>
      </c>
      <c r="AB1928">
        <f t="shared" si="339"/>
        <v>0.99545454545454559</v>
      </c>
      <c r="AC1928">
        <f t="shared" si="340"/>
        <v>99.545454545454561</v>
      </c>
      <c r="AD1928">
        <f t="shared" si="341"/>
        <v>44.869485921608913</v>
      </c>
    </row>
    <row r="1929" spans="1:30" x14ac:dyDescent="0.4">
      <c r="A1929" t="s">
        <v>9165</v>
      </c>
      <c r="B1929">
        <v>52.44</v>
      </c>
      <c r="C1929">
        <f t="shared" si="338"/>
        <v>-0.12000000000000455</v>
      </c>
      <c r="D1929" s="26" t="str">
        <f t="shared" si="342"/>
        <v/>
      </c>
      <c r="E1929" s="24" t="str">
        <f t="shared" si="332"/>
        <v>마</v>
      </c>
      <c r="F1929" s="24" t="str">
        <f t="shared" si="333"/>
        <v>저</v>
      </c>
      <c r="I1929" t="str">
        <f t="shared" si="334"/>
        <v/>
      </c>
      <c r="J1929" t="str">
        <f t="shared" si="335"/>
        <v/>
      </c>
      <c r="K1929" t="str">
        <f t="shared" si="336"/>
        <v/>
      </c>
      <c r="L1929">
        <f t="shared" si="337"/>
        <v>52.44</v>
      </c>
      <c r="AB1929">
        <f t="shared" si="339"/>
        <v>0.99771689497716887</v>
      </c>
      <c r="AC1929">
        <f t="shared" si="340"/>
        <v>99.771689497716892</v>
      </c>
      <c r="AD1929">
        <f t="shared" si="341"/>
        <v>44.93451913763657</v>
      </c>
    </row>
    <row r="1930" spans="1:30" x14ac:dyDescent="0.4">
      <c r="A1930" t="s">
        <v>9160</v>
      </c>
      <c r="B1930">
        <v>52.47</v>
      </c>
      <c r="C1930">
        <f t="shared" si="338"/>
        <v>3.0000000000001137E-2</v>
      </c>
      <c r="D1930" s="26" t="str">
        <f t="shared" si="342"/>
        <v/>
      </c>
      <c r="E1930" s="24" t="str">
        <f t="shared" si="332"/>
        <v>마</v>
      </c>
      <c r="F1930" s="24" t="str">
        <f t="shared" si="333"/>
        <v>저</v>
      </c>
      <c r="I1930" t="str">
        <f t="shared" si="334"/>
        <v/>
      </c>
      <c r="J1930" t="str">
        <f t="shared" si="335"/>
        <v/>
      </c>
      <c r="K1930" t="str">
        <f t="shared" si="336"/>
        <v/>
      </c>
      <c r="L1930">
        <f t="shared" si="337"/>
        <v>52.47</v>
      </c>
      <c r="AB1930">
        <f t="shared" si="339"/>
        <v>1.0005720823798627</v>
      </c>
      <c r="AC1930">
        <f t="shared" si="340"/>
        <v>100.05720823798627</v>
      </c>
      <c r="AD1930">
        <f t="shared" si="341"/>
        <v>45.016384265928323</v>
      </c>
    </row>
    <row r="1931" spans="1:30" x14ac:dyDescent="0.4">
      <c r="A1931" t="s">
        <v>9167</v>
      </c>
      <c r="B1931">
        <v>52.32</v>
      </c>
      <c r="C1931">
        <f t="shared" si="338"/>
        <v>-0.14999999999999858</v>
      </c>
      <c r="D1931" s="26" t="str">
        <f t="shared" si="342"/>
        <v/>
      </c>
      <c r="E1931" s="24" t="str">
        <f t="shared" si="332"/>
        <v>마</v>
      </c>
      <c r="F1931" s="24" t="str">
        <f t="shared" si="333"/>
        <v>저</v>
      </c>
      <c r="I1931" t="str">
        <f t="shared" si="334"/>
        <v/>
      </c>
      <c r="J1931" t="str">
        <f t="shared" si="335"/>
        <v/>
      </c>
      <c r="K1931" t="str">
        <f t="shared" si="336"/>
        <v/>
      </c>
      <c r="L1931">
        <f t="shared" si="337"/>
        <v>52.32</v>
      </c>
      <c r="AB1931">
        <f t="shared" si="339"/>
        <v>0.99714122355631796</v>
      </c>
      <c r="AC1931">
        <f t="shared" si="340"/>
        <v>99.714122355631801</v>
      </c>
      <c r="AD1931">
        <f t="shared" si="341"/>
        <v>44.917984912138522</v>
      </c>
    </row>
    <row r="1932" spans="1:30" x14ac:dyDescent="0.4">
      <c r="A1932" t="s">
        <v>9174</v>
      </c>
      <c r="B1932">
        <v>51.99</v>
      </c>
      <c r="C1932">
        <f t="shared" si="338"/>
        <v>-0.32999999999999829</v>
      </c>
      <c r="D1932" s="26" t="str">
        <f t="shared" si="342"/>
        <v/>
      </c>
      <c r="E1932" s="24" t="str">
        <f t="shared" si="332"/>
        <v>마</v>
      </c>
      <c r="F1932" s="24" t="str">
        <f t="shared" si="333"/>
        <v>저</v>
      </c>
      <c r="I1932" t="str">
        <f t="shared" si="334"/>
        <v/>
      </c>
      <c r="J1932" t="str">
        <f t="shared" si="335"/>
        <v/>
      </c>
      <c r="K1932" t="str">
        <f t="shared" si="336"/>
        <v/>
      </c>
      <c r="L1932">
        <f t="shared" si="337"/>
        <v>51.99</v>
      </c>
      <c r="AB1932">
        <f t="shared" si="339"/>
        <v>0.9936926605504588</v>
      </c>
      <c r="AC1932">
        <f t="shared" si="340"/>
        <v>99.369266055045884</v>
      </c>
      <c r="AD1932">
        <f t="shared" si="341"/>
        <v>44.818736993962702</v>
      </c>
    </row>
    <row r="1933" spans="1:30" x14ac:dyDescent="0.4">
      <c r="A1933" t="s">
        <v>9175</v>
      </c>
      <c r="B1933">
        <v>52.17</v>
      </c>
      <c r="C1933">
        <f t="shared" si="338"/>
        <v>0.17999999999999972</v>
      </c>
      <c r="D1933" s="26" t="str">
        <f t="shared" si="342"/>
        <v/>
      </c>
      <c r="E1933" s="24" t="str">
        <f t="shared" si="332"/>
        <v>마</v>
      </c>
      <c r="F1933" s="24" t="str">
        <f t="shared" si="333"/>
        <v>저</v>
      </c>
      <c r="I1933" t="str">
        <f t="shared" si="334"/>
        <v/>
      </c>
      <c r="J1933" t="str">
        <f t="shared" si="335"/>
        <v/>
      </c>
      <c r="K1933" t="str">
        <f t="shared" si="336"/>
        <v/>
      </c>
      <c r="L1933">
        <f t="shared" si="337"/>
        <v>52.17</v>
      </c>
      <c r="AB1933">
        <f t="shared" si="339"/>
        <v>1.0034622042700518</v>
      </c>
      <c r="AC1933">
        <f t="shared" si="340"/>
        <v>100.34622042700518</v>
      </c>
      <c r="AD1933">
        <f t="shared" si="341"/>
        <v>45.099013345295717</v>
      </c>
    </row>
    <row r="1934" spans="1:30" x14ac:dyDescent="0.4">
      <c r="A1934" t="s">
        <v>9180</v>
      </c>
      <c r="B1934">
        <v>52.08</v>
      </c>
      <c r="C1934">
        <f t="shared" si="338"/>
        <v>-9.0000000000003411E-2</v>
      </c>
      <c r="D1934" s="26" t="str">
        <f t="shared" si="342"/>
        <v/>
      </c>
      <c r="E1934" s="24" t="str">
        <f t="shared" si="332"/>
        <v>마</v>
      </c>
      <c r="F1934" s="24" t="str">
        <f t="shared" si="333"/>
        <v>저</v>
      </c>
      <c r="I1934" t="str">
        <f t="shared" si="334"/>
        <v/>
      </c>
      <c r="J1934" t="str">
        <f t="shared" si="335"/>
        <v/>
      </c>
      <c r="K1934" t="str">
        <f t="shared" si="336"/>
        <v/>
      </c>
      <c r="L1934">
        <f t="shared" si="337"/>
        <v>52.08</v>
      </c>
      <c r="AB1934">
        <f t="shared" si="339"/>
        <v>0.99827487061529607</v>
      </c>
      <c r="AC1934">
        <f t="shared" si="340"/>
        <v>99.827487061529609</v>
      </c>
      <c r="AD1934">
        <f t="shared" si="341"/>
        <v>44.95053602997509</v>
      </c>
    </row>
    <row r="1935" spans="1:30" x14ac:dyDescent="0.4">
      <c r="A1935" t="s">
        <v>9176</v>
      </c>
      <c r="B1935">
        <v>51.9</v>
      </c>
      <c r="C1935">
        <f t="shared" si="338"/>
        <v>-0.17999999999999972</v>
      </c>
      <c r="D1935" s="26" t="str">
        <f t="shared" si="342"/>
        <v/>
      </c>
      <c r="E1935" s="24" t="str">
        <f t="shared" si="332"/>
        <v>마</v>
      </c>
      <c r="F1935" s="24" t="str">
        <f t="shared" si="333"/>
        <v>저</v>
      </c>
      <c r="I1935" t="str">
        <f t="shared" si="334"/>
        <v/>
      </c>
      <c r="J1935" t="str">
        <f t="shared" si="335"/>
        <v/>
      </c>
      <c r="K1935" t="str">
        <f t="shared" si="336"/>
        <v/>
      </c>
      <c r="L1935">
        <f t="shared" si="337"/>
        <v>51.9</v>
      </c>
      <c r="AB1935">
        <f t="shared" si="339"/>
        <v>0.99654377880184331</v>
      </c>
      <c r="AC1935">
        <f t="shared" si="340"/>
        <v>99.654377880184327</v>
      </c>
      <c r="AD1935">
        <f t="shared" si="341"/>
        <v>44.900815252832977</v>
      </c>
    </row>
    <row r="1936" spans="1:30" x14ac:dyDescent="0.4">
      <c r="A1936" t="s">
        <v>9190</v>
      </c>
      <c r="B1936">
        <v>51.81</v>
      </c>
      <c r="C1936">
        <f t="shared" si="338"/>
        <v>-8.9999999999996305E-2</v>
      </c>
      <c r="D1936" s="26" t="str">
        <f t="shared" si="342"/>
        <v/>
      </c>
      <c r="E1936" s="24" t="str">
        <f t="shared" si="332"/>
        <v>마</v>
      </c>
      <c r="F1936" s="24" t="str">
        <f t="shared" si="333"/>
        <v>저</v>
      </c>
      <c r="I1936" t="str">
        <f t="shared" si="334"/>
        <v/>
      </c>
      <c r="J1936" t="str">
        <f t="shared" si="335"/>
        <v/>
      </c>
      <c r="K1936" t="str">
        <f t="shared" si="336"/>
        <v/>
      </c>
      <c r="L1936">
        <f t="shared" si="337"/>
        <v>51.81</v>
      </c>
      <c r="AB1936">
        <f t="shared" si="339"/>
        <v>0.99826589595375725</v>
      </c>
      <c r="AC1936">
        <f t="shared" si="340"/>
        <v>99.826589595375722</v>
      </c>
      <c r="AD1936">
        <f t="shared" si="341"/>
        <v>44.950278479782845</v>
      </c>
    </row>
    <row r="1937" spans="1:30" x14ac:dyDescent="0.4">
      <c r="A1937" t="s">
        <v>9191</v>
      </c>
      <c r="B1937">
        <v>51.54</v>
      </c>
      <c r="C1937">
        <f t="shared" si="338"/>
        <v>-0.27000000000000313</v>
      </c>
      <c r="D1937" s="26" t="str">
        <f t="shared" si="342"/>
        <v/>
      </c>
      <c r="E1937" s="24" t="str">
        <f t="shared" si="332"/>
        <v>마</v>
      </c>
      <c r="F1937" s="24" t="str">
        <f t="shared" si="333"/>
        <v>저</v>
      </c>
      <c r="I1937" t="str">
        <f t="shared" si="334"/>
        <v/>
      </c>
      <c r="J1937" t="str">
        <f t="shared" si="335"/>
        <v/>
      </c>
      <c r="K1937" t="str">
        <f t="shared" si="336"/>
        <v/>
      </c>
      <c r="L1937">
        <f t="shared" si="337"/>
        <v>51.54</v>
      </c>
      <c r="AB1937">
        <f t="shared" si="339"/>
        <v>0.99478865083960621</v>
      </c>
      <c r="AC1937">
        <f t="shared" si="340"/>
        <v>99.478865083960628</v>
      </c>
      <c r="AD1937">
        <f t="shared" si="341"/>
        <v>44.850316156028768</v>
      </c>
    </row>
    <row r="1938" spans="1:30" x14ac:dyDescent="0.4">
      <c r="A1938" t="s">
        <v>9195</v>
      </c>
      <c r="B1938">
        <v>51.69</v>
      </c>
      <c r="C1938">
        <f t="shared" si="338"/>
        <v>0.14999999999999858</v>
      </c>
      <c r="D1938" s="26" t="str">
        <f t="shared" si="342"/>
        <v/>
      </c>
      <c r="E1938" s="24" t="str">
        <f t="shared" si="332"/>
        <v>마</v>
      </c>
      <c r="F1938" s="24" t="str">
        <f t="shared" si="333"/>
        <v>저</v>
      </c>
      <c r="I1938" t="str">
        <f t="shared" si="334"/>
        <v/>
      </c>
      <c r="J1938" t="str">
        <f t="shared" si="335"/>
        <v/>
      </c>
      <c r="K1938" t="str">
        <f t="shared" si="336"/>
        <v/>
      </c>
      <c r="L1938">
        <f t="shared" si="337"/>
        <v>51.69</v>
      </c>
      <c r="AB1938">
        <f t="shared" si="339"/>
        <v>1.0029103608847496</v>
      </c>
      <c r="AC1938">
        <f t="shared" si="340"/>
        <v>100.29103608847495</v>
      </c>
      <c r="AD1938">
        <f t="shared" si="341"/>
        <v>45.083254488794459</v>
      </c>
    </row>
    <row r="1939" spans="1:30" x14ac:dyDescent="0.4">
      <c r="A1939" t="s">
        <v>9202</v>
      </c>
      <c r="B1939">
        <v>51.54</v>
      </c>
      <c r="C1939">
        <f t="shared" si="338"/>
        <v>-0.14999999999999858</v>
      </c>
      <c r="D1939" s="26" t="str">
        <f t="shared" si="342"/>
        <v/>
      </c>
      <c r="E1939" s="24" t="str">
        <f t="shared" si="332"/>
        <v>마</v>
      </c>
      <c r="F1939" s="24" t="str">
        <f t="shared" si="333"/>
        <v>저</v>
      </c>
      <c r="I1939" t="str">
        <f t="shared" si="334"/>
        <v/>
      </c>
      <c r="J1939" t="str">
        <f t="shared" si="335"/>
        <v/>
      </c>
      <c r="K1939" t="str">
        <f t="shared" si="336"/>
        <v/>
      </c>
      <c r="L1939">
        <f t="shared" si="337"/>
        <v>51.54</v>
      </c>
      <c r="AB1939">
        <f t="shared" si="339"/>
        <v>0.99709808473592576</v>
      </c>
      <c r="AC1939">
        <f t="shared" si="340"/>
        <v>99.709808473592574</v>
      </c>
      <c r="AD1939">
        <f t="shared" si="341"/>
        <v>44.916745511205541</v>
      </c>
    </row>
    <row r="1940" spans="1:30" x14ac:dyDescent="0.4">
      <c r="A1940" t="s">
        <v>9211</v>
      </c>
      <c r="B1940">
        <v>51.48</v>
      </c>
      <c r="C1940">
        <f t="shared" si="338"/>
        <v>-6.0000000000002274E-2</v>
      </c>
      <c r="D1940" s="26" t="str">
        <f t="shared" si="342"/>
        <v/>
      </c>
      <c r="E1940" s="24" t="str">
        <f t="shared" si="332"/>
        <v>마</v>
      </c>
      <c r="F1940" s="24" t="str">
        <f t="shared" si="333"/>
        <v>저</v>
      </c>
      <c r="I1940" t="str">
        <f t="shared" si="334"/>
        <v/>
      </c>
      <c r="J1940" t="str">
        <f t="shared" si="335"/>
        <v/>
      </c>
      <c r="K1940" t="str">
        <f t="shared" si="336"/>
        <v/>
      </c>
      <c r="L1940">
        <f t="shared" si="337"/>
        <v>51.48</v>
      </c>
      <c r="AB1940">
        <f t="shared" si="339"/>
        <v>0.99883585564610011</v>
      </c>
      <c r="AC1940">
        <f t="shared" si="340"/>
        <v>99.883585564610016</v>
      </c>
      <c r="AD1940">
        <f t="shared" si="341"/>
        <v>44.966630301086319</v>
      </c>
    </row>
    <row r="1941" spans="1:30" x14ac:dyDescent="0.4">
      <c r="A1941" t="s">
        <v>9203</v>
      </c>
      <c r="B1941">
        <v>51.33</v>
      </c>
      <c r="C1941">
        <f t="shared" si="338"/>
        <v>-0.14999999999999858</v>
      </c>
      <c r="D1941" s="26" t="str">
        <f t="shared" si="342"/>
        <v/>
      </c>
      <c r="E1941" s="24" t="str">
        <f t="shared" si="332"/>
        <v>마</v>
      </c>
      <c r="F1941" s="24" t="str">
        <f t="shared" si="333"/>
        <v>저</v>
      </c>
      <c r="I1941" t="str">
        <f t="shared" si="334"/>
        <v/>
      </c>
      <c r="J1941" t="str">
        <f t="shared" si="335"/>
        <v/>
      </c>
      <c r="K1941" t="str">
        <f t="shared" si="336"/>
        <v/>
      </c>
      <c r="L1941">
        <f t="shared" si="337"/>
        <v>51.33</v>
      </c>
      <c r="AB1941">
        <f t="shared" si="339"/>
        <v>0.99708624708624716</v>
      </c>
      <c r="AC1941">
        <f t="shared" si="340"/>
        <v>99.708624708624711</v>
      </c>
      <c r="AD1941">
        <f t="shared" si="341"/>
        <v>44.916405399973442</v>
      </c>
    </row>
    <row r="1942" spans="1:30" x14ac:dyDescent="0.4">
      <c r="A1942" t="s">
        <v>9209</v>
      </c>
      <c r="B1942">
        <v>51.33</v>
      </c>
      <c r="C1942">
        <f t="shared" si="338"/>
        <v>0</v>
      </c>
      <c r="D1942" s="26" t="str">
        <f t="shared" si="342"/>
        <v/>
      </c>
      <c r="E1942" s="24" t="str">
        <f t="shared" si="332"/>
        <v>마</v>
      </c>
      <c r="F1942" s="24" t="str">
        <f t="shared" si="333"/>
        <v>저</v>
      </c>
      <c r="I1942" t="str">
        <f t="shared" si="334"/>
        <v/>
      </c>
      <c r="J1942" t="str">
        <f t="shared" si="335"/>
        <v/>
      </c>
      <c r="K1942" t="str">
        <f t="shared" si="336"/>
        <v/>
      </c>
      <c r="L1942">
        <f t="shared" si="337"/>
        <v>51.33</v>
      </c>
      <c r="AB1942">
        <f t="shared" si="339"/>
        <v>1</v>
      </c>
      <c r="AC1942">
        <f t="shared" si="340"/>
        <v>100</v>
      </c>
      <c r="AD1942">
        <f t="shared" si="341"/>
        <v>45</v>
      </c>
    </row>
    <row r="1943" spans="1:30" x14ac:dyDescent="0.4">
      <c r="A1943" t="s">
        <v>9217</v>
      </c>
      <c r="B1943">
        <v>51.24</v>
      </c>
      <c r="C1943">
        <f t="shared" si="338"/>
        <v>-8.9999999999996305E-2</v>
      </c>
      <c r="D1943" s="26" t="str">
        <f t="shared" si="342"/>
        <v/>
      </c>
      <c r="E1943" s="24" t="str">
        <f t="shared" si="332"/>
        <v>마</v>
      </c>
      <c r="F1943" s="24" t="str">
        <f t="shared" si="333"/>
        <v>저</v>
      </c>
      <c r="I1943" t="str">
        <f t="shared" si="334"/>
        <v/>
      </c>
      <c r="J1943" t="str">
        <f t="shared" si="335"/>
        <v/>
      </c>
      <c r="K1943" t="str">
        <f t="shared" si="336"/>
        <v/>
      </c>
      <c r="L1943">
        <f t="shared" si="337"/>
        <v>51.24</v>
      </c>
      <c r="AB1943">
        <f t="shared" si="339"/>
        <v>0.9982466393921684</v>
      </c>
      <c r="AC1943">
        <f t="shared" si="340"/>
        <v>99.824663939216833</v>
      </c>
      <c r="AD1943">
        <f t="shared" si="341"/>
        <v>44.949725857143541</v>
      </c>
    </row>
    <row r="1944" spans="1:30" x14ac:dyDescent="0.4">
      <c r="A1944" t="s">
        <v>9214</v>
      </c>
      <c r="B1944">
        <v>51.12</v>
      </c>
      <c r="C1944">
        <f t="shared" si="338"/>
        <v>-0.12000000000000455</v>
      </c>
      <c r="D1944" s="26" t="str">
        <f t="shared" si="342"/>
        <v/>
      </c>
      <c r="E1944" s="24" t="str">
        <f t="shared" si="332"/>
        <v>마</v>
      </c>
      <c r="F1944" s="24" t="str">
        <f t="shared" si="333"/>
        <v>저</v>
      </c>
      <c r="I1944" t="str">
        <f t="shared" si="334"/>
        <v/>
      </c>
      <c r="J1944" t="str">
        <f t="shared" si="335"/>
        <v/>
      </c>
      <c r="K1944" t="str">
        <f t="shared" si="336"/>
        <v/>
      </c>
      <c r="L1944">
        <f t="shared" si="337"/>
        <v>51.12</v>
      </c>
      <c r="AB1944">
        <f t="shared" si="339"/>
        <v>0.99765807962529263</v>
      </c>
      <c r="AC1944">
        <f t="shared" si="340"/>
        <v>99.765807962529266</v>
      </c>
      <c r="AD1944">
        <f t="shared" si="341"/>
        <v>44.932830300979276</v>
      </c>
    </row>
    <row r="1945" spans="1:30" x14ac:dyDescent="0.4">
      <c r="A1945" t="s">
        <v>9222</v>
      </c>
      <c r="B1945">
        <v>51</v>
      </c>
      <c r="C1945">
        <f t="shared" si="338"/>
        <v>-0.11999999999999744</v>
      </c>
      <c r="D1945" s="26" t="str">
        <f t="shared" si="342"/>
        <v/>
      </c>
      <c r="E1945" s="24" t="str">
        <f t="shared" si="332"/>
        <v>마</v>
      </c>
      <c r="F1945" s="24" t="str">
        <f t="shared" si="333"/>
        <v>저</v>
      </c>
      <c r="I1945" t="str">
        <f t="shared" si="334"/>
        <v/>
      </c>
      <c r="J1945" t="str">
        <f t="shared" si="335"/>
        <v/>
      </c>
      <c r="K1945" t="str">
        <f t="shared" si="336"/>
        <v/>
      </c>
      <c r="L1945">
        <f t="shared" si="337"/>
        <v>51</v>
      </c>
      <c r="AB1945">
        <f t="shared" si="339"/>
        <v>0.99765258215962449</v>
      </c>
      <c r="AC1945">
        <f t="shared" si="340"/>
        <v>99.765258215962447</v>
      </c>
      <c r="AD1945">
        <f t="shared" si="341"/>
        <v>44.932672440492183</v>
      </c>
    </row>
    <row r="1946" spans="1:30" x14ac:dyDescent="0.4">
      <c r="A1946" t="s">
        <v>9224</v>
      </c>
      <c r="B1946">
        <v>51.12</v>
      </c>
      <c r="C1946">
        <f t="shared" si="338"/>
        <v>0.11999999999999744</v>
      </c>
      <c r="D1946" s="26" t="str">
        <f t="shared" si="342"/>
        <v/>
      </c>
      <c r="E1946" s="24" t="str">
        <f t="shared" si="332"/>
        <v>마</v>
      </c>
      <c r="F1946" s="24" t="str">
        <f t="shared" si="333"/>
        <v>저</v>
      </c>
      <c r="I1946" t="str">
        <f t="shared" si="334"/>
        <v/>
      </c>
      <c r="J1946" t="str">
        <f t="shared" si="335"/>
        <v/>
      </c>
      <c r="K1946" t="str">
        <f t="shared" si="336"/>
        <v/>
      </c>
      <c r="L1946">
        <f t="shared" si="337"/>
        <v>51.12</v>
      </c>
      <c r="AB1946">
        <f t="shared" si="339"/>
        <v>1.0023529411764704</v>
      </c>
      <c r="AC1946">
        <f t="shared" si="340"/>
        <v>100.23529411764704</v>
      </c>
      <c r="AD1946">
        <f t="shared" si="341"/>
        <v>45.067327559507817</v>
      </c>
    </row>
    <row r="1947" spans="1:30" x14ac:dyDescent="0.4">
      <c r="A1947" t="s">
        <v>9239</v>
      </c>
      <c r="B1947">
        <v>50.94</v>
      </c>
      <c r="C1947">
        <f t="shared" si="338"/>
        <v>-0.17999999999999972</v>
      </c>
      <c r="D1947" s="26" t="str">
        <f t="shared" si="342"/>
        <v/>
      </c>
      <c r="E1947" s="24" t="str">
        <f t="shared" ref="E1947:E2010" si="343">IF(D1947="변곡점",IF(E1946="마","플","마"),E1946)</f>
        <v>마</v>
      </c>
      <c r="F1947" s="24" t="str">
        <f t="shared" ref="F1947:F2010" si="344">IF(ABS(C1947)&gt;15,"고","저")</f>
        <v>저</v>
      </c>
      <c r="I1947" t="str">
        <f t="shared" si="334"/>
        <v/>
      </c>
      <c r="J1947" t="str">
        <f t="shared" si="335"/>
        <v/>
      </c>
      <c r="K1947" t="str">
        <f t="shared" si="336"/>
        <v/>
      </c>
      <c r="L1947">
        <f t="shared" si="337"/>
        <v>50.94</v>
      </c>
      <c r="AB1947">
        <f t="shared" si="339"/>
        <v>0.99647887323943662</v>
      </c>
      <c r="AC1947">
        <f t="shared" si="340"/>
        <v>99.647887323943664</v>
      </c>
      <c r="AD1947">
        <f t="shared" si="341"/>
        <v>44.89894934725482</v>
      </c>
    </row>
    <row r="1948" spans="1:30" x14ac:dyDescent="0.4">
      <c r="A1948" t="s">
        <v>9237</v>
      </c>
      <c r="B1948">
        <v>50.85</v>
      </c>
      <c r="C1948">
        <f t="shared" si="338"/>
        <v>-8.9999999999996305E-2</v>
      </c>
      <c r="D1948" s="26" t="str">
        <f t="shared" si="342"/>
        <v/>
      </c>
      <c r="E1948" s="24" t="str">
        <f t="shared" si="343"/>
        <v>마</v>
      </c>
      <c r="F1948" s="24" t="str">
        <f t="shared" si="344"/>
        <v>저</v>
      </c>
      <c r="I1948" t="str">
        <f t="shared" si="334"/>
        <v/>
      </c>
      <c r="J1948" t="str">
        <f t="shared" si="335"/>
        <v/>
      </c>
      <c r="K1948" t="str">
        <f t="shared" si="336"/>
        <v/>
      </c>
      <c r="L1948">
        <f t="shared" si="337"/>
        <v>50.85</v>
      </c>
      <c r="AB1948">
        <f t="shared" si="339"/>
        <v>0.99823321554770328</v>
      </c>
      <c r="AC1948">
        <f t="shared" si="340"/>
        <v>99.823321554770331</v>
      </c>
      <c r="AD1948">
        <f t="shared" si="341"/>
        <v>44.949340614869563</v>
      </c>
    </row>
    <row r="1949" spans="1:30" x14ac:dyDescent="0.4">
      <c r="A1949" t="s">
        <v>9234</v>
      </c>
      <c r="B1949">
        <v>50.67</v>
      </c>
      <c r="C1949">
        <f t="shared" si="338"/>
        <v>-0.17999999999999972</v>
      </c>
      <c r="D1949" s="26" t="str">
        <f t="shared" si="342"/>
        <v/>
      </c>
      <c r="E1949" s="24" t="str">
        <f t="shared" si="343"/>
        <v>마</v>
      </c>
      <c r="F1949" s="24" t="str">
        <f t="shared" si="344"/>
        <v>저</v>
      </c>
      <c r="I1949" t="str">
        <f t="shared" si="334"/>
        <v/>
      </c>
      <c r="J1949" t="str">
        <f t="shared" si="335"/>
        <v/>
      </c>
      <c r="K1949" t="str">
        <f t="shared" si="336"/>
        <v/>
      </c>
      <c r="L1949">
        <f t="shared" si="337"/>
        <v>50.67</v>
      </c>
      <c r="AB1949">
        <f t="shared" si="339"/>
        <v>0.99646017699115041</v>
      </c>
      <c r="AC1949">
        <f t="shared" si="340"/>
        <v>99.646017699115035</v>
      </c>
      <c r="AD1949">
        <f t="shared" si="341"/>
        <v>44.898411844906285</v>
      </c>
    </row>
    <row r="1950" spans="1:30" x14ac:dyDescent="0.4">
      <c r="A1950" t="s">
        <v>9244</v>
      </c>
      <c r="B1950">
        <v>50.7</v>
      </c>
      <c r="C1950">
        <f t="shared" si="338"/>
        <v>3.0000000000001137E-2</v>
      </c>
      <c r="D1950" s="26" t="str">
        <f t="shared" si="342"/>
        <v/>
      </c>
      <c r="E1950" s="24" t="str">
        <f t="shared" si="343"/>
        <v>마</v>
      </c>
      <c r="F1950" s="24" t="str">
        <f t="shared" si="344"/>
        <v>저</v>
      </c>
      <c r="I1950" t="str">
        <f t="shared" si="334"/>
        <v/>
      </c>
      <c r="J1950" t="str">
        <f t="shared" si="335"/>
        <v/>
      </c>
      <c r="K1950" t="str">
        <f t="shared" si="336"/>
        <v/>
      </c>
      <c r="L1950">
        <f t="shared" si="337"/>
        <v>50.7</v>
      </c>
      <c r="AB1950">
        <f t="shared" si="339"/>
        <v>1.0005920663114269</v>
      </c>
      <c r="AC1950">
        <f t="shared" si="340"/>
        <v>100.0592066311427</v>
      </c>
      <c r="AD1950">
        <f t="shared" si="341"/>
        <v>45.016956430257579</v>
      </c>
    </row>
    <row r="1951" spans="1:30" x14ac:dyDescent="0.4">
      <c r="A1951" t="s">
        <v>9242</v>
      </c>
      <c r="B1951">
        <v>50.64</v>
      </c>
      <c r="C1951">
        <f t="shared" si="338"/>
        <v>-6.0000000000002274E-2</v>
      </c>
      <c r="D1951" s="26" t="str">
        <f t="shared" si="342"/>
        <v/>
      </c>
      <c r="E1951" s="24" t="str">
        <f t="shared" si="343"/>
        <v>마</v>
      </c>
      <c r="F1951" s="24" t="str">
        <f t="shared" si="344"/>
        <v>저</v>
      </c>
      <c r="I1951" t="str">
        <f t="shared" si="334"/>
        <v/>
      </c>
      <c r="J1951" t="str">
        <f t="shared" si="335"/>
        <v/>
      </c>
      <c r="K1951" t="str">
        <f t="shared" si="336"/>
        <v/>
      </c>
      <c r="L1951">
        <f t="shared" si="337"/>
        <v>50.64</v>
      </c>
      <c r="AB1951">
        <f t="shared" si="339"/>
        <v>0.99881656804733721</v>
      </c>
      <c r="AC1951">
        <f t="shared" si="340"/>
        <v>99.881656804733723</v>
      </c>
      <c r="AD1951">
        <f t="shared" si="341"/>
        <v>44.966077103127169</v>
      </c>
    </row>
    <row r="1952" spans="1:30" x14ac:dyDescent="0.4">
      <c r="A1952" t="s">
        <v>9252</v>
      </c>
      <c r="B1952">
        <v>50.55</v>
      </c>
      <c r="C1952">
        <f t="shared" si="338"/>
        <v>-9.0000000000003411E-2</v>
      </c>
      <c r="D1952" s="26" t="str">
        <f t="shared" si="342"/>
        <v/>
      </c>
      <c r="E1952" s="24" t="str">
        <f t="shared" si="343"/>
        <v>마</v>
      </c>
      <c r="F1952" s="24" t="str">
        <f t="shared" si="344"/>
        <v>저</v>
      </c>
      <c r="I1952" t="str">
        <f t="shared" si="334"/>
        <v/>
      </c>
      <c r="J1952" t="str">
        <f t="shared" si="335"/>
        <v/>
      </c>
      <c r="K1952" t="str">
        <f t="shared" si="336"/>
        <v/>
      </c>
      <c r="L1952">
        <f t="shared" si="337"/>
        <v>50.55</v>
      </c>
      <c r="AB1952">
        <f t="shared" si="339"/>
        <v>0.99822274881516582</v>
      </c>
      <c r="AC1952">
        <f t="shared" si="340"/>
        <v>99.822274881516577</v>
      </c>
      <c r="AD1952">
        <f t="shared" si="341"/>
        <v>44.949040233259758</v>
      </c>
    </row>
    <row r="1953" spans="1:30" x14ac:dyDescent="0.4">
      <c r="A1953" t="s">
        <v>9257</v>
      </c>
      <c r="B1953">
        <v>50.49</v>
      </c>
      <c r="C1953">
        <f t="shared" si="338"/>
        <v>-5.9999999999995168E-2</v>
      </c>
      <c r="D1953" s="26" t="str">
        <f t="shared" si="342"/>
        <v/>
      </c>
      <c r="E1953" s="24" t="str">
        <f t="shared" si="343"/>
        <v>마</v>
      </c>
      <c r="F1953" s="24" t="str">
        <f t="shared" si="344"/>
        <v>저</v>
      </c>
      <c r="I1953" t="str">
        <f t="shared" si="334"/>
        <v/>
      </c>
      <c r="J1953" t="str">
        <f t="shared" si="335"/>
        <v/>
      </c>
      <c r="K1953" t="str">
        <f t="shared" si="336"/>
        <v/>
      </c>
      <c r="L1953">
        <f t="shared" si="337"/>
        <v>50.49</v>
      </c>
      <c r="AB1953">
        <f t="shared" si="339"/>
        <v>0.9988130563798221</v>
      </c>
      <c r="AC1953">
        <f t="shared" si="340"/>
        <v>99.881305637982209</v>
      </c>
      <c r="AD1953">
        <f t="shared" si="341"/>
        <v>44.96597638196058</v>
      </c>
    </row>
    <row r="1954" spans="1:30" x14ac:dyDescent="0.4">
      <c r="A1954" t="s">
        <v>9266</v>
      </c>
      <c r="B1954">
        <v>50.4</v>
      </c>
      <c r="C1954">
        <f t="shared" si="338"/>
        <v>-9.0000000000003411E-2</v>
      </c>
      <c r="D1954" s="26" t="str">
        <f t="shared" si="342"/>
        <v/>
      </c>
      <c r="E1954" s="24" t="str">
        <f t="shared" si="343"/>
        <v>마</v>
      </c>
      <c r="F1954" s="24" t="str">
        <f t="shared" si="344"/>
        <v>저</v>
      </c>
      <c r="I1954" t="str">
        <f t="shared" si="334"/>
        <v/>
      </c>
      <c r="J1954" t="str">
        <f t="shared" si="335"/>
        <v/>
      </c>
      <c r="K1954" t="str">
        <f t="shared" si="336"/>
        <v/>
      </c>
      <c r="L1954">
        <f t="shared" si="337"/>
        <v>50.4</v>
      </c>
      <c r="AB1954">
        <f t="shared" si="339"/>
        <v>0.99821746880570406</v>
      </c>
      <c r="AC1954">
        <f t="shared" si="340"/>
        <v>99.821746880570402</v>
      </c>
      <c r="AD1954">
        <f t="shared" si="341"/>
        <v>44.948888702662835</v>
      </c>
    </row>
    <row r="1955" spans="1:30" x14ac:dyDescent="0.4">
      <c r="A1955" t="s">
        <v>9263</v>
      </c>
      <c r="B1955">
        <v>50.31</v>
      </c>
      <c r="C1955">
        <f t="shared" si="338"/>
        <v>-8.9999999999996305E-2</v>
      </c>
      <c r="D1955" s="26" t="str">
        <f t="shared" si="342"/>
        <v/>
      </c>
      <c r="E1955" s="24" t="str">
        <f t="shared" si="343"/>
        <v>마</v>
      </c>
      <c r="F1955" s="24" t="str">
        <f t="shared" si="344"/>
        <v>저</v>
      </c>
      <c r="I1955" t="str">
        <f t="shared" si="334"/>
        <v/>
      </c>
      <c r="J1955" t="str">
        <f t="shared" si="335"/>
        <v/>
      </c>
      <c r="K1955" t="str">
        <f t="shared" si="336"/>
        <v/>
      </c>
      <c r="L1955">
        <f t="shared" si="337"/>
        <v>50.31</v>
      </c>
      <c r="AB1955">
        <f t="shared" si="339"/>
        <v>0.99821428571428583</v>
      </c>
      <c r="AC1955">
        <f t="shared" si="340"/>
        <v>99.821428571428584</v>
      </c>
      <c r="AD1955">
        <f t="shared" si="341"/>
        <v>44.948797350973564</v>
      </c>
    </row>
    <row r="1956" spans="1:30" x14ac:dyDescent="0.4">
      <c r="A1956" t="s">
        <v>9269</v>
      </c>
      <c r="B1956">
        <v>50.13</v>
      </c>
      <c r="C1956">
        <f t="shared" si="338"/>
        <v>-0.17999999999999972</v>
      </c>
      <c r="D1956" s="26" t="str">
        <f t="shared" si="342"/>
        <v/>
      </c>
      <c r="E1956" s="24" t="str">
        <f t="shared" si="343"/>
        <v>마</v>
      </c>
      <c r="F1956" s="24" t="str">
        <f t="shared" si="344"/>
        <v>저</v>
      </c>
      <c r="I1956" t="str">
        <f t="shared" si="334"/>
        <v/>
      </c>
      <c r="J1956" t="str">
        <f t="shared" si="335"/>
        <v/>
      </c>
      <c r="K1956" t="str">
        <f t="shared" si="336"/>
        <v/>
      </c>
      <c r="L1956">
        <f t="shared" si="337"/>
        <v>50.13</v>
      </c>
      <c r="AB1956">
        <f t="shared" si="339"/>
        <v>0.99642218246869407</v>
      </c>
      <c r="AC1956">
        <f t="shared" si="340"/>
        <v>99.642218246869405</v>
      </c>
      <c r="AD1956">
        <f t="shared" si="341"/>
        <v>44.897319501478989</v>
      </c>
    </row>
    <row r="1957" spans="1:30" x14ac:dyDescent="0.4">
      <c r="A1957" t="s">
        <v>9270</v>
      </c>
      <c r="B1957">
        <v>50.07</v>
      </c>
      <c r="C1957">
        <f t="shared" si="338"/>
        <v>-6.0000000000002274E-2</v>
      </c>
      <c r="D1957" s="26" t="str">
        <f t="shared" si="342"/>
        <v/>
      </c>
      <c r="E1957" s="24" t="str">
        <f t="shared" si="343"/>
        <v>마</v>
      </c>
      <c r="F1957" s="24" t="str">
        <f t="shared" si="344"/>
        <v>저</v>
      </c>
      <c r="I1957" t="str">
        <f t="shared" si="334"/>
        <v/>
      </c>
      <c r="J1957" t="str">
        <f t="shared" si="335"/>
        <v/>
      </c>
      <c r="K1957" t="str">
        <f t="shared" si="336"/>
        <v/>
      </c>
      <c r="L1957">
        <f t="shared" si="337"/>
        <v>50.07</v>
      </c>
      <c r="AB1957">
        <f t="shared" si="339"/>
        <v>0.99880311190903648</v>
      </c>
      <c r="AC1957">
        <f t="shared" si="340"/>
        <v>99.880311190903655</v>
      </c>
      <c r="AD1957">
        <f t="shared" si="341"/>
        <v>44.965691154092809</v>
      </c>
    </row>
    <row r="1958" spans="1:30" x14ac:dyDescent="0.4">
      <c r="A1958" t="s">
        <v>9267</v>
      </c>
      <c r="B1958">
        <v>50.07</v>
      </c>
      <c r="C1958">
        <f t="shared" si="338"/>
        <v>0</v>
      </c>
      <c r="D1958" s="26" t="str">
        <f t="shared" si="342"/>
        <v/>
      </c>
      <c r="E1958" s="24" t="str">
        <f t="shared" si="343"/>
        <v>마</v>
      </c>
      <c r="F1958" s="24" t="str">
        <f t="shared" si="344"/>
        <v>저</v>
      </c>
      <c r="I1958" t="str">
        <f t="shared" si="334"/>
        <v/>
      </c>
      <c r="J1958" t="str">
        <f t="shared" si="335"/>
        <v/>
      </c>
      <c r="K1958" t="str">
        <f t="shared" si="336"/>
        <v/>
      </c>
      <c r="L1958">
        <f t="shared" si="337"/>
        <v>50.07</v>
      </c>
      <c r="AB1958">
        <f t="shared" si="339"/>
        <v>1</v>
      </c>
      <c r="AC1958">
        <f t="shared" si="340"/>
        <v>100</v>
      </c>
      <c r="AD1958">
        <f t="shared" si="341"/>
        <v>45</v>
      </c>
    </row>
    <row r="1959" spans="1:30" x14ac:dyDescent="0.4">
      <c r="A1959" t="s">
        <v>9279</v>
      </c>
      <c r="B1959">
        <v>80.489999999999995</v>
      </c>
      <c r="C1959">
        <f t="shared" si="338"/>
        <v>30.419999999999995</v>
      </c>
      <c r="D1959" s="26" t="str">
        <f t="shared" si="342"/>
        <v>변곡점</v>
      </c>
      <c r="E1959" s="24" t="str">
        <f t="shared" si="343"/>
        <v>플</v>
      </c>
      <c r="F1959" s="24" t="str">
        <f t="shared" si="344"/>
        <v>고</v>
      </c>
      <c r="I1959">
        <f t="shared" si="334"/>
        <v>80.489999999999995</v>
      </c>
      <c r="J1959" t="str">
        <f t="shared" si="335"/>
        <v/>
      </c>
      <c r="K1959" t="str">
        <f t="shared" si="336"/>
        <v/>
      </c>
      <c r="L1959" t="str">
        <f t="shared" si="337"/>
        <v/>
      </c>
      <c r="AB1959">
        <f t="shared" si="339"/>
        <v>1.6075494307968843</v>
      </c>
      <c r="AC1959">
        <f t="shared" si="340"/>
        <v>160.75494307968842</v>
      </c>
      <c r="AD1959">
        <f t="shared" si="341"/>
        <v>58.11570870157334</v>
      </c>
    </row>
    <row r="1960" spans="1:30" x14ac:dyDescent="0.4">
      <c r="A1960" t="s">
        <v>9284</v>
      </c>
      <c r="B1960">
        <v>82.26</v>
      </c>
      <c r="C1960">
        <f t="shared" si="338"/>
        <v>1.7700000000000102</v>
      </c>
      <c r="D1960" s="26" t="str">
        <f t="shared" si="342"/>
        <v/>
      </c>
      <c r="E1960" s="24" t="str">
        <f t="shared" si="343"/>
        <v>플</v>
      </c>
      <c r="F1960" s="24" t="str">
        <f t="shared" si="344"/>
        <v>저</v>
      </c>
      <c r="I1960" t="str">
        <f t="shared" si="334"/>
        <v/>
      </c>
      <c r="J1960">
        <f t="shared" si="335"/>
        <v>82.26</v>
      </c>
      <c r="K1960" t="str">
        <f t="shared" si="336"/>
        <v/>
      </c>
      <c r="L1960" t="str">
        <f t="shared" si="337"/>
        <v/>
      </c>
      <c r="AB1960">
        <f t="shared" si="339"/>
        <v>1.0219903093551996</v>
      </c>
      <c r="AC1960">
        <f t="shared" si="340"/>
        <v>102.19903093551996</v>
      </c>
      <c r="AD1960">
        <f t="shared" si="341"/>
        <v>45.62310004108663</v>
      </c>
    </row>
    <row r="1961" spans="1:30" x14ac:dyDescent="0.4">
      <c r="A1961" t="s">
        <v>9293</v>
      </c>
      <c r="B1961">
        <v>82.77</v>
      </c>
      <c r="C1961">
        <f t="shared" si="338"/>
        <v>0.50999999999999091</v>
      </c>
      <c r="D1961" s="26" t="str">
        <f t="shared" si="342"/>
        <v/>
      </c>
      <c r="E1961" s="24" t="str">
        <f t="shared" si="343"/>
        <v>플</v>
      </c>
      <c r="F1961" s="24" t="str">
        <f t="shared" si="344"/>
        <v>저</v>
      </c>
      <c r="I1961" t="str">
        <f t="shared" si="334"/>
        <v/>
      </c>
      <c r="J1961">
        <f t="shared" si="335"/>
        <v>82.77</v>
      </c>
      <c r="K1961" t="str">
        <f t="shared" si="336"/>
        <v/>
      </c>
      <c r="L1961" t="str">
        <f t="shared" si="337"/>
        <v/>
      </c>
      <c r="AB1961">
        <f t="shared" si="339"/>
        <v>1.0061998541210795</v>
      </c>
      <c r="AC1961">
        <f t="shared" si="340"/>
        <v>100.61998541210795</v>
      </c>
      <c r="AD1961">
        <f t="shared" si="341"/>
        <v>45.17706328867547</v>
      </c>
    </row>
    <row r="1962" spans="1:30" x14ac:dyDescent="0.4">
      <c r="A1962" t="s">
        <v>9292</v>
      </c>
      <c r="B1962">
        <v>73.05</v>
      </c>
      <c r="C1962">
        <f t="shared" si="338"/>
        <v>-9.7199999999999989</v>
      </c>
      <c r="D1962" s="26" t="str">
        <f t="shared" si="342"/>
        <v/>
      </c>
      <c r="E1962" s="24" t="str">
        <f t="shared" si="343"/>
        <v>플</v>
      </c>
      <c r="F1962" s="24" t="str">
        <f t="shared" si="344"/>
        <v>저</v>
      </c>
      <c r="I1962" t="str">
        <f t="shared" si="334"/>
        <v/>
      </c>
      <c r="J1962">
        <f t="shared" si="335"/>
        <v>73.05</v>
      </c>
      <c r="K1962" t="str">
        <f t="shared" si="336"/>
        <v/>
      </c>
      <c r="L1962" t="str">
        <f t="shared" si="337"/>
        <v/>
      </c>
      <c r="AB1962">
        <f t="shared" si="339"/>
        <v>0.88256614715476622</v>
      </c>
      <c r="AC1962">
        <f t="shared" si="340"/>
        <v>88.256614715476616</v>
      </c>
      <c r="AD1962">
        <f t="shared" si="341"/>
        <v>41.430533316813396</v>
      </c>
    </row>
    <row r="1963" spans="1:30" x14ac:dyDescent="0.4">
      <c r="A1963" t="s">
        <v>9302</v>
      </c>
      <c r="B1963">
        <v>53.19</v>
      </c>
      <c r="C1963">
        <f t="shared" si="338"/>
        <v>-19.86</v>
      </c>
      <c r="D1963" s="26" t="str">
        <f t="shared" si="342"/>
        <v>변곡점</v>
      </c>
      <c r="E1963" s="24" t="str">
        <f t="shared" si="343"/>
        <v>마</v>
      </c>
      <c r="F1963" s="24" t="str">
        <f t="shared" si="344"/>
        <v>고</v>
      </c>
      <c r="I1963" t="str">
        <f t="shared" si="334"/>
        <v/>
      </c>
      <c r="J1963" t="str">
        <f t="shared" si="335"/>
        <v/>
      </c>
      <c r="K1963">
        <f t="shared" si="336"/>
        <v>53.19</v>
      </c>
      <c r="L1963" t="str">
        <f t="shared" si="337"/>
        <v/>
      </c>
      <c r="AB1963">
        <f t="shared" si="339"/>
        <v>0.72813141683778237</v>
      </c>
      <c r="AC1963">
        <f t="shared" si="340"/>
        <v>72.813141683778241</v>
      </c>
      <c r="AD1963">
        <f t="shared" si="341"/>
        <v>36.059539237097972</v>
      </c>
    </row>
    <row r="1964" spans="1:30" x14ac:dyDescent="0.4">
      <c r="A1964" t="s">
        <v>9306</v>
      </c>
      <c r="B1964">
        <v>52.56</v>
      </c>
      <c r="C1964">
        <f t="shared" si="338"/>
        <v>-0.62999999999999545</v>
      </c>
      <c r="D1964" s="26" t="str">
        <f t="shared" si="342"/>
        <v/>
      </c>
      <c r="E1964" s="24" t="str">
        <f t="shared" si="343"/>
        <v>마</v>
      </c>
      <c r="F1964" s="24" t="str">
        <f t="shared" si="344"/>
        <v>저</v>
      </c>
      <c r="I1964" t="str">
        <f t="shared" si="334"/>
        <v/>
      </c>
      <c r="J1964" t="str">
        <f t="shared" si="335"/>
        <v/>
      </c>
      <c r="K1964" t="str">
        <f t="shared" si="336"/>
        <v/>
      </c>
      <c r="L1964">
        <f t="shared" si="337"/>
        <v>52.56</v>
      </c>
      <c r="AB1964">
        <f t="shared" si="339"/>
        <v>0.98815566835871416</v>
      </c>
      <c r="AC1964">
        <f t="shared" si="340"/>
        <v>98.815566835871422</v>
      </c>
      <c r="AD1964">
        <f t="shared" si="341"/>
        <v>44.658667479257574</v>
      </c>
    </row>
    <row r="1965" spans="1:30" x14ac:dyDescent="0.4">
      <c r="A1965" t="s">
        <v>9308</v>
      </c>
      <c r="B1965">
        <v>52.44</v>
      </c>
      <c r="C1965">
        <f t="shared" si="338"/>
        <v>-0.12000000000000455</v>
      </c>
      <c r="D1965" s="26" t="str">
        <f t="shared" si="342"/>
        <v/>
      </c>
      <c r="E1965" s="24" t="str">
        <f t="shared" si="343"/>
        <v>마</v>
      </c>
      <c r="F1965" s="24" t="str">
        <f t="shared" si="344"/>
        <v>저</v>
      </c>
      <c r="I1965" t="str">
        <f t="shared" si="334"/>
        <v/>
      </c>
      <c r="J1965" t="str">
        <f t="shared" si="335"/>
        <v/>
      </c>
      <c r="K1965" t="str">
        <f t="shared" si="336"/>
        <v/>
      </c>
      <c r="L1965">
        <f t="shared" si="337"/>
        <v>52.44</v>
      </c>
      <c r="AB1965">
        <f t="shared" si="339"/>
        <v>0.99771689497716887</v>
      </c>
      <c r="AC1965">
        <f t="shared" si="340"/>
        <v>99.771689497716892</v>
      </c>
      <c r="AD1965">
        <f t="shared" si="341"/>
        <v>44.93451913763657</v>
      </c>
    </row>
    <row r="1966" spans="1:30" x14ac:dyDescent="0.4">
      <c r="A1966" t="s">
        <v>9317</v>
      </c>
      <c r="B1966">
        <v>52.53</v>
      </c>
      <c r="C1966">
        <f t="shared" si="338"/>
        <v>9.0000000000003411E-2</v>
      </c>
      <c r="D1966" s="26" t="str">
        <f t="shared" si="342"/>
        <v/>
      </c>
      <c r="E1966" s="24" t="str">
        <f t="shared" si="343"/>
        <v>마</v>
      </c>
      <c r="F1966" s="24" t="str">
        <f t="shared" si="344"/>
        <v>저</v>
      </c>
      <c r="I1966" t="str">
        <f t="shared" si="334"/>
        <v/>
      </c>
      <c r="J1966" t="str">
        <f t="shared" si="335"/>
        <v/>
      </c>
      <c r="K1966" t="str">
        <f t="shared" si="336"/>
        <v/>
      </c>
      <c r="L1966">
        <f t="shared" si="337"/>
        <v>52.53</v>
      </c>
      <c r="AB1966">
        <f t="shared" si="339"/>
        <v>1.0017162471395882</v>
      </c>
      <c r="AC1966">
        <f t="shared" si="340"/>
        <v>100.17162471395882</v>
      </c>
      <c r="AD1966">
        <f t="shared" si="341"/>
        <v>45.049124691746314</v>
      </c>
    </row>
    <row r="1967" spans="1:30" x14ac:dyDescent="0.4">
      <c r="A1967" t="s">
        <v>9321</v>
      </c>
      <c r="B1967">
        <v>52.38</v>
      </c>
      <c r="C1967">
        <f t="shared" si="338"/>
        <v>-0.14999999999999858</v>
      </c>
      <c r="D1967" s="26" t="str">
        <f t="shared" si="342"/>
        <v/>
      </c>
      <c r="E1967" s="24" t="str">
        <f t="shared" si="343"/>
        <v>마</v>
      </c>
      <c r="F1967" s="24" t="str">
        <f t="shared" si="344"/>
        <v>저</v>
      </c>
      <c r="I1967" t="str">
        <f t="shared" si="334"/>
        <v/>
      </c>
      <c r="J1967" t="str">
        <f t="shared" si="335"/>
        <v/>
      </c>
      <c r="K1967" t="str">
        <f t="shared" si="336"/>
        <v/>
      </c>
      <c r="L1967">
        <f t="shared" si="337"/>
        <v>52.38</v>
      </c>
      <c r="AB1967">
        <f t="shared" si="339"/>
        <v>0.9971444888635066</v>
      </c>
      <c r="AC1967">
        <f t="shared" si="340"/>
        <v>99.714448886350652</v>
      </c>
      <c r="AD1967">
        <f t="shared" si="341"/>
        <v>44.918078723949804</v>
      </c>
    </row>
    <row r="1968" spans="1:30" x14ac:dyDescent="0.4">
      <c r="A1968" t="s">
        <v>9329</v>
      </c>
      <c r="B1968">
        <v>52.14</v>
      </c>
      <c r="C1968">
        <f t="shared" si="338"/>
        <v>-0.24000000000000199</v>
      </c>
      <c r="D1968" s="26" t="str">
        <f t="shared" si="342"/>
        <v/>
      </c>
      <c r="E1968" s="24" t="str">
        <f t="shared" si="343"/>
        <v>마</v>
      </c>
      <c r="F1968" s="24" t="str">
        <f t="shared" si="344"/>
        <v>저</v>
      </c>
      <c r="I1968" t="str">
        <f t="shared" si="334"/>
        <v/>
      </c>
      <c r="J1968" t="str">
        <f t="shared" si="335"/>
        <v/>
      </c>
      <c r="K1968" t="str">
        <f t="shared" si="336"/>
        <v/>
      </c>
      <c r="L1968">
        <f t="shared" si="337"/>
        <v>52.14</v>
      </c>
      <c r="AB1968">
        <f t="shared" si="339"/>
        <v>0.99541809851088203</v>
      </c>
      <c r="AC1968">
        <f t="shared" si="340"/>
        <v>99.541809851088203</v>
      </c>
      <c r="AD1968">
        <f t="shared" si="341"/>
        <v>44.868437017647707</v>
      </c>
    </row>
    <row r="1969" spans="1:30" x14ac:dyDescent="0.4">
      <c r="A1969" t="s">
        <v>9328</v>
      </c>
      <c r="B1969">
        <v>52.26</v>
      </c>
      <c r="C1969">
        <f t="shared" si="338"/>
        <v>0.11999999999999744</v>
      </c>
      <c r="D1969" s="26" t="str">
        <f t="shared" si="342"/>
        <v/>
      </c>
      <c r="E1969" s="24" t="str">
        <f t="shared" si="343"/>
        <v>마</v>
      </c>
      <c r="F1969" s="24" t="str">
        <f t="shared" si="344"/>
        <v>저</v>
      </c>
      <c r="I1969" t="str">
        <f t="shared" si="334"/>
        <v/>
      </c>
      <c r="J1969" t="str">
        <f t="shared" si="335"/>
        <v/>
      </c>
      <c r="K1969" t="str">
        <f t="shared" si="336"/>
        <v/>
      </c>
      <c r="L1969">
        <f t="shared" si="337"/>
        <v>52.26</v>
      </c>
      <c r="AB1969">
        <f t="shared" si="339"/>
        <v>1.0023014959723819</v>
      </c>
      <c r="AC1969">
        <f t="shared" si="340"/>
        <v>100.2301495972382</v>
      </c>
      <c r="AD1969">
        <f t="shared" si="341"/>
        <v>45.065857188828105</v>
      </c>
    </row>
    <row r="1970" spans="1:30" x14ac:dyDescent="0.4">
      <c r="A1970" t="s">
        <v>9326</v>
      </c>
      <c r="B1970">
        <v>52.11</v>
      </c>
      <c r="C1970">
        <f t="shared" si="338"/>
        <v>-0.14999999999999858</v>
      </c>
      <c r="D1970" s="26" t="str">
        <f t="shared" si="342"/>
        <v/>
      </c>
      <c r="E1970" s="24" t="str">
        <f t="shared" si="343"/>
        <v>마</v>
      </c>
      <c r="F1970" s="24" t="str">
        <f t="shared" si="344"/>
        <v>저</v>
      </c>
      <c r="I1970" t="str">
        <f t="shared" si="334"/>
        <v/>
      </c>
      <c r="J1970" t="str">
        <f t="shared" si="335"/>
        <v/>
      </c>
      <c r="K1970" t="str">
        <f t="shared" si="336"/>
        <v/>
      </c>
      <c r="L1970">
        <f t="shared" si="337"/>
        <v>52.11</v>
      </c>
      <c r="AB1970">
        <f t="shared" si="339"/>
        <v>0.99712973593570609</v>
      </c>
      <c r="AC1970">
        <f t="shared" si="340"/>
        <v>99.712973593570609</v>
      </c>
      <c r="AD1970">
        <f t="shared" si="341"/>
        <v>44.917654871997065</v>
      </c>
    </row>
    <row r="1971" spans="1:30" x14ac:dyDescent="0.4">
      <c r="A1971" t="s">
        <v>9338</v>
      </c>
      <c r="B1971">
        <v>51.96</v>
      </c>
      <c r="C1971">
        <f t="shared" si="338"/>
        <v>-0.14999999999999858</v>
      </c>
      <c r="D1971" s="26" t="str">
        <f t="shared" si="342"/>
        <v/>
      </c>
      <c r="E1971" s="24" t="str">
        <f t="shared" si="343"/>
        <v>마</v>
      </c>
      <c r="F1971" s="24" t="str">
        <f t="shared" si="344"/>
        <v>저</v>
      </c>
      <c r="I1971" t="str">
        <f t="shared" si="334"/>
        <v/>
      </c>
      <c r="J1971" t="str">
        <f t="shared" si="335"/>
        <v/>
      </c>
      <c r="K1971" t="str">
        <f t="shared" si="336"/>
        <v/>
      </c>
      <c r="L1971">
        <f t="shared" si="337"/>
        <v>51.96</v>
      </c>
      <c r="AB1971">
        <f t="shared" si="339"/>
        <v>0.99712147380541161</v>
      </c>
      <c r="AC1971">
        <f t="shared" si="340"/>
        <v>99.712147380541154</v>
      </c>
      <c r="AD1971">
        <f t="shared" si="341"/>
        <v>44.917417498073391</v>
      </c>
    </row>
    <row r="1972" spans="1:30" x14ac:dyDescent="0.4">
      <c r="A1972" t="s">
        <v>9337</v>
      </c>
      <c r="B1972">
        <v>51.9</v>
      </c>
      <c r="C1972">
        <f t="shared" si="338"/>
        <v>-6.0000000000002274E-2</v>
      </c>
      <c r="D1972" s="26" t="str">
        <f t="shared" si="342"/>
        <v/>
      </c>
      <c r="E1972" s="24" t="str">
        <f t="shared" si="343"/>
        <v>마</v>
      </c>
      <c r="F1972" s="24" t="str">
        <f t="shared" si="344"/>
        <v>저</v>
      </c>
      <c r="I1972" t="str">
        <f t="shared" si="334"/>
        <v/>
      </c>
      <c r="J1972" t="str">
        <f t="shared" si="335"/>
        <v/>
      </c>
      <c r="K1972" t="str">
        <f t="shared" si="336"/>
        <v/>
      </c>
      <c r="L1972">
        <f t="shared" si="337"/>
        <v>51.9</v>
      </c>
      <c r="AB1972">
        <f t="shared" si="339"/>
        <v>0.99884526558891451</v>
      </c>
      <c r="AC1972">
        <f t="shared" si="340"/>
        <v>99.884526558891451</v>
      </c>
      <c r="AD1972">
        <f t="shared" si="341"/>
        <v>44.966900188827758</v>
      </c>
    </row>
    <row r="1973" spans="1:30" x14ac:dyDescent="0.4">
      <c r="A1973" t="s">
        <v>9345</v>
      </c>
      <c r="B1973">
        <v>51.72</v>
      </c>
      <c r="C1973">
        <f t="shared" si="338"/>
        <v>-0.17999999999999972</v>
      </c>
      <c r="D1973" s="26" t="str">
        <f t="shared" si="342"/>
        <v/>
      </c>
      <c r="E1973" s="24" t="str">
        <f t="shared" si="343"/>
        <v>마</v>
      </c>
      <c r="F1973" s="24" t="str">
        <f t="shared" si="344"/>
        <v>저</v>
      </c>
      <c r="I1973" t="str">
        <f t="shared" si="334"/>
        <v/>
      </c>
      <c r="J1973" t="str">
        <f t="shared" si="335"/>
        <v/>
      </c>
      <c r="K1973" t="str">
        <f t="shared" si="336"/>
        <v/>
      </c>
      <c r="L1973">
        <f t="shared" si="337"/>
        <v>51.72</v>
      </c>
      <c r="AB1973">
        <f t="shared" si="339"/>
        <v>0.99653179190751451</v>
      </c>
      <c r="AC1973">
        <f t="shared" si="340"/>
        <v>99.653179190751445</v>
      </c>
      <c r="AD1973">
        <f t="shared" si="341"/>
        <v>44.900470662625736</v>
      </c>
    </row>
    <row r="1974" spans="1:30" x14ac:dyDescent="0.4">
      <c r="A1974" t="s">
        <v>9350</v>
      </c>
      <c r="B1974">
        <v>51.66</v>
      </c>
      <c r="C1974">
        <f t="shared" si="338"/>
        <v>-6.0000000000002274E-2</v>
      </c>
      <c r="D1974" s="26" t="str">
        <f t="shared" si="342"/>
        <v/>
      </c>
      <c r="E1974" s="24" t="str">
        <f t="shared" si="343"/>
        <v>마</v>
      </c>
      <c r="F1974" s="24" t="str">
        <f t="shared" si="344"/>
        <v>저</v>
      </c>
      <c r="I1974" t="str">
        <f t="shared" si="334"/>
        <v/>
      </c>
      <c r="J1974" t="str">
        <f t="shared" si="335"/>
        <v/>
      </c>
      <c r="K1974" t="str">
        <f t="shared" si="336"/>
        <v/>
      </c>
      <c r="L1974">
        <f t="shared" si="337"/>
        <v>51.66</v>
      </c>
      <c r="AB1974">
        <f t="shared" si="339"/>
        <v>0.99883990719257532</v>
      </c>
      <c r="AC1974">
        <f t="shared" si="340"/>
        <v>99.883990719257525</v>
      </c>
      <c r="AD1974">
        <f t="shared" si="341"/>
        <v>44.966746504306542</v>
      </c>
    </row>
    <row r="1975" spans="1:30" x14ac:dyDescent="0.4">
      <c r="A1975" t="s">
        <v>9353</v>
      </c>
      <c r="B1975">
        <v>51.63</v>
      </c>
      <c r="C1975">
        <f t="shared" si="338"/>
        <v>-2.9999999999994031E-2</v>
      </c>
      <c r="D1975" s="26" t="str">
        <f t="shared" si="342"/>
        <v/>
      </c>
      <c r="E1975" s="24" t="str">
        <f t="shared" si="343"/>
        <v>마</v>
      </c>
      <c r="F1975" s="24" t="str">
        <f t="shared" si="344"/>
        <v>저</v>
      </c>
      <c r="I1975" t="str">
        <f t="shared" si="334"/>
        <v/>
      </c>
      <c r="J1975" t="str">
        <f t="shared" si="335"/>
        <v/>
      </c>
      <c r="K1975" t="str">
        <f t="shared" si="336"/>
        <v/>
      </c>
      <c r="L1975">
        <f t="shared" si="337"/>
        <v>51.63</v>
      </c>
      <c r="AB1975">
        <f t="shared" si="339"/>
        <v>0.9994192799070849</v>
      </c>
      <c r="AC1975">
        <f t="shared" si="340"/>
        <v>99.941927990708493</v>
      </c>
      <c r="AD1975">
        <f t="shared" si="341"/>
        <v>44.983358763316311</v>
      </c>
    </row>
    <row r="1976" spans="1:30" x14ac:dyDescent="0.4">
      <c r="A1976" t="s">
        <v>9355</v>
      </c>
      <c r="B1976">
        <v>51.57</v>
      </c>
      <c r="C1976">
        <f t="shared" si="338"/>
        <v>-6.0000000000002274E-2</v>
      </c>
      <c r="D1976" s="26" t="str">
        <f t="shared" si="342"/>
        <v/>
      </c>
      <c r="E1976" s="24" t="str">
        <f t="shared" si="343"/>
        <v>마</v>
      </c>
      <c r="F1976" s="24" t="str">
        <f t="shared" si="344"/>
        <v>저</v>
      </c>
      <c r="I1976" t="str">
        <f t="shared" si="334"/>
        <v/>
      </c>
      <c r="J1976" t="str">
        <f t="shared" si="335"/>
        <v/>
      </c>
      <c r="K1976" t="str">
        <f t="shared" si="336"/>
        <v/>
      </c>
      <c r="L1976">
        <f t="shared" si="337"/>
        <v>51.57</v>
      </c>
      <c r="AB1976">
        <f t="shared" si="339"/>
        <v>0.9988378849506101</v>
      </c>
      <c r="AC1976">
        <f t="shared" si="340"/>
        <v>99.883788495061012</v>
      </c>
      <c r="AD1976">
        <f t="shared" si="341"/>
        <v>44.966688504036412</v>
      </c>
    </row>
    <row r="1977" spans="1:30" x14ac:dyDescent="0.4">
      <c r="A1977" t="s">
        <v>9351</v>
      </c>
      <c r="B1977">
        <v>51.57</v>
      </c>
      <c r="C1977">
        <f t="shared" si="338"/>
        <v>0</v>
      </c>
      <c r="D1977" s="26" t="str">
        <f t="shared" si="342"/>
        <v/>
      </c>
      <c r="E1977" s="24" t="str">
        <f t="shared" si="343"/>
        <v>마</v>
      </c>
      <c r="F1977" s="24" t="str">
        <f t="shared" si="344"/>
        <v>저</v>
      </c>
      <c r="I1977" t="str">
        <f t="shared" si="334"/>
        <v/>
      </c>
      <c r="J1977" t="str">
        <f t="shared" si="335"/>
        <v/>
      </c>
      <c r="K1977" t="str">
        <f t="shared" si="336"/>
        <v/>
      </c>
      <c r="L1977">
        <f t="shared" si="337"/>
        <v>51.57</v>
      </c>
      <c r="AB1977">
        <f t="shared" si="339"/>
        <v>1</v>
      </c>
      <c r="AC1977">
        <f t="shared" si="340"/>
        <v>100</v>
      </c>
      <c r="AD1977">
        <f t="shared" si="341"/>
        <v>45</v>
      </c>
    </row>
    <row r="1978" spans="1:30" x14ac:dyDescent="0.4">
      <c r="A1978" t="s">
        <v>9368</v>
      </c>
      <c r="B1978">
        <v>51.42</v>
      </c>
      <c r="C1978">
        <f t="shared" si="338"/>
        <v>-0.14999999999999858</v>
      </c>
      <c r="D1978" s="26" t="str">
        <f t="shared" si="342"/>
        <v/>
      </c>
      <c r="E1978" s="24" t="str">
        <f t="shared" si="343"/>
        <v>마</v>
      </c>
      <c r="F1978" s="24" t="str">
        <f t="shared" si="344"/>
        <v>저</v>
      </c>
      <c r="I1978" t="str">
        <f t="shared" si="334"/>
        <v/>
      </c>
      <c r="J1978" t="str">
        <f t="shared" si="335"/>
        <v/>
      </c>
      <c r="K1978" t="str">
        <f t="shared" si="336"/>
        <v/>
      </c>
      <c r="L1978">
        <f t="shared" si="337"/>
        <v>51.42</v>
      </c>
      <c r="AB1978">
        <f t="shared" si="339"/>
        <v>0.99709133216986623</v>
      </c>
      <c r="AC1978">
        <f t="shared" si="340"/>
        <v>99.709133216986629</v>
      </c>
      <c r="AD1978">
        <f t="shared" si="341"/>
        <v>44.916551501601823</v>
      </c>
    </row>
    <row r="1979" spans="1:30" x14ac:dyDescent="0.4">
      <c r="A1979" t="s">
        <v>9366</v>
      </c>
      <c r="B1979">
        <v>51.33</v>
      </c>
      <c r="C1979">
        <f t="shared" si="338"/>
        <v>-9.0000000000003411E-2</v>
      </c>
      <c r="D1979" s="26" t="str">
        <f t="shared" si="342"/>
        <v/>
      </c>
      <c r="E1979" s="24" t="str">
        <f t="shared" si="343"/>
        <v>마</v>
      </c>
      <c r="F1979" s="24" t="str">
        <f t="shared" si="344"/>
        <v>저</v>
      </c>
      <c r="I1979" t="str">
        <f t="shared" si="334"/>
        <v/>
      </c>
      <c r="J1979" t="str">
        <f t="shared" si="335"/>
        <v/>
      </c>
      <c r="K1979" t="str">
        <f t="shared" si="336"/>
        <v/>
      </c>
      <c r="L1979">
        <f t="shared" si="337"/>
        <v>51.33</v>
      </c>
      <c r="AB1979">
        <f t="shared" si="339"/>
        <v>0.99824970828471404</v>
      </c>
      <c r="AC1979">
        <f t="shared" si="340"/>
        <v>99.824970828471407</v>
      </c>
      <c r="AD1979">
        <f t="shared" si="341"/>
        <v>44.949813928589585</v>
      </c>
    </row>
    <row r="1980" spans="1:30" x14ac:dyDescent="0.4">
      <c r="A1980" t="s">
        <v>9372</v>
      </c>
      <c r="B1980">
        <v>51.24</v>
      </c>
      <c r="C1980">
        <f t="shared" si="338"/>
        <v>-8.9999999999996305E-2</v>
      </c>
      <c r="D1980" s="26" t="str">
        <f t="shared" si="342"/>
        <v/>
      </c>
      <c r="E1980" s="24" t="str">
        <f t="shared" si="343"/>
        <v>마</v>
      </c>
      <c r="F1980" s="24" t="str">
        <f t="shared" si="344"/>
        <v>저</v>
      </c>
      <c r="I1980" t="str">
        <f t="shared" si="334"/>
        <v/>
      </c>
      <c r="J1980" t="str">
        <f t="shared" si="335"/>
        <v/>
      </c>
      <c r="K1980" t="str">
        <f t="shared" si="336"/>
        <v/>
      </c>
      <c r="L1980">
        <f t="shared" si="337"/>
        <v>51.24</v>
      </c>
      <c r="AB1980">
        <f t="shared" si="339"/>
        <v>0.9982466393921684</v>
      </c>
      <c r="AC1980">
        <f t="shared" si="340"/>
        <v>99.824663939216833</v>
      </c>
      <c r="AD1980">
        <f t="shared" si="341"/>
        <v>44.949725857143541</v>
      </c>
    </row>
    <row r="1981" spans="1:30" x14ac:dyDescent="0.4">
      <c r="A1981" t="s">
        <v>9376</v>
      </c>
      <c r="B1981">
        <v>51.18</v>
      </c>
      <c r="C1981">
        <f t="shared" si="338"/>
        <v>-6.0000000000002274E-2</v>
      </c>
      <c r="D1981" s="26" t="str">
        <f t="shared" si="342"/>
        <v/>
      </c>
      <c r="E1981" s="24" t="str">
        <f t="shared" si="343"/>
        <v>마</v>
      </c>
      <c r="F1981" s="24" t="str">
        <f t="shared" si="344"/>
        <v>저</v>
      </c>
      <c r="I1981" t="str">
        <f t="shared" si="334"/>
        <v/>
      </c>
      <c r="J1981" t="str">
        <f t="shared" si="335"/>
        <v/>
      </c>
      <c r="K1981" t="str">
        <f t="shared" si="336"/>
        <v/>
      </c>
      <c r="L1981">
        <f t="shared" si="337"/>
        <v>51.18</v>
      </c>
      <c r="AB1981">
        <f t="shared" si="339"/>
        <v>0.99882903981264637</v>
      </c>
      <c r="AC1981">
        <f t="shared" si="340"/>
        <v>99.882903981264633</v>
      </c>
      <c r="AD1981">
        <f t="shared" si="341"/>
        <v>44.966434813732477</v>
      </c>
    </row>
    <row r="1982" spans="1:30" x14ac:dyDescent="0.4">
      <c r="A1982" t="s">
        <v>9386</v>
      </c>
      <c r="B1982">
        <v>51.18</v>
      </c>
      <c r="C1982">
        <f t="shared" si="338"/>
        <v>0</v>
      </c>
      <c r="D1982" s="26" t="str">
        <f t="shared" si="342"/>
        <v/>
      </c>
      <c r="E1982" s="24" t="str">
        <f t="shared" si="343"/>
        <v>마</v>
      </c>
      <c r="F1982" s="24" t="str">
        <f t="shared" si="344"/>
        <v>저</v>
      </c>
      <c r="I1982" t="str">
        <f t="shared" si="334"/>
        <v/>
      </c>
      <c r="J1982" t="str">
        <f t="shared" si="335"/>
        <v/>
      </c>
      <c r="K1982" t="str">
        <f t="shared" si="336"/>
        <v/>
      </c>
      <c r="L1982">
        <f t="shared" si="337"/>
        <v>51.18</v>
      </c>
      <c r="AB1982">
        <f t="shared" si="339"/>
        <v>1</v>
      </c>
      <c r="AC1982">
        <f t="shared" si="340"/>
        <v>100</v>
      </c>
      <c r="AD1982">
        <f t="shared" si="341"/>
        <v>45</v>
      </c>
    </row>
    <row r="1983" spans="1:30" x14ac:dyDescent="0.4">
      <c r="A1983" t="s">
        <v>9380</v>
      </c>
      <c r="B1983">
        <v>51.03</v>
      </c>
      <c r="C1983">
        <f t="shared" si="338"/>
        <v>-0.14999999999999858</v>
      </c>
      <c r="D1983" s="26" t="str">
        <f t="shared" si="342"/>
        <v/>
      </c>
      <c r="E1983" s="24" t="str">
        <f t="shared" si="343"/>
        <v>마</v>
      </c>
      <c r="F1983" s="24" t="str">
        <f t="shared" si="344"/>
        <v>저</v>
      </c>
      <c r="I1983" t="str">
        <f t="shared" si="334"/>
        <v/>
      </c>
      <c r="J1983" t="str">
        <f t="shared" si="335"/>
        <v/>
      </c>
      <c r="K1983" t="str">
        <f t="shared" si="336"/>
        <v/>
      </c>
      <c r="L1983">
        <f t="shared" si="337"/>
        <v>51.03</v>
      </c>
      <c r="AB1983">
        <f t="shared" si="339"/>
        <v>0.99706916764361087</v>
      </c>
      <c r="AC1983">
        <f t="shared" si="340"/>
        <v>99.706916764361083</v>
      </c>
      <c r="AD1983">
        <f t="shared" si="341"/>
        <v>44.915914678045944</v>
      </c>
    </row>
    <row r="1984" spans="1:30" x14ac:dyDescent="0.4">
      <c r="A1984" t="s">
        <v>9392</v>
      </c>
      <c r="B1984">
        <v>51.03</v>
      </c>
      <c r="C1984">
        <f t="shared" si="338"/>
        <v>0</v>
      </c>
      <c r="D1984" s="26" t="str">
        <f t="shared" si="342"/>
        <v/>
      </c>
      <c r="E1984" s="24" t="str">
        <f t="shared" si="343"/>
        <v>마</v>
      </c>
      <c r="F1984" s="24" t="str">
        <f t="shared" si="344"/>
        <v>저</v>
      </c>
      <c r="I1984" t="str">
        <f t="shared" si="334"/>
        <v/>
      </c>
      <c r="J1984" t="str">
        <f t="shared" si="335"/>
        <v/>
      </c>
      <c r="K1984" t="str">
        <f t="shared" si="336"/>
        <v/>
      </c>
      <c r="L1984">
        <f t="shared" si="337"/>
        <v>51.03</v>
      </c>
      <c r="AB1984">
        <f t="shared" si="339"/>
        <v>1</v>
      </c>
      <c r="AC1984">
        <f t="shared" si="340"/>
        <v>100</v>
      </c>
      <c r="AD1984">
        <f t="shared" si="341"/>
        <v>45</v>
      </c>
    </row>
    <row r="1985" spans="1:30" x14ac:dyDescent="0.4">
      <c r="A1985" t="s">
        <v>9387</v>
      </c>
      <c r="B1985">
        <v>50.91</v>
      </c>
      <c r="C1985">
        <f t="shared" si="338"/>
        <v>-0.12000000000000455</v>
      </c>
      <c r="D1985" s="26" t="str">
        <f t="shared" si="342"/>
        <v/>
      </c>
      <c r="E1985" s="24" t="str">
        <f t="shared" si="343"/>
        <v>마</v>
      </c>
      <c r="F1985" s="24" t="str">
        <f t="shared" si="344"/>
        <v>저</v>
      </c>
      <c r="I1985" t="str">
        <f t="shared" si="334"/>
        <v/>
      </c>
      <c r="J1985" t="str">
        <f t="shared" si="335"/>
        <v/>
      </c>
      <c r="K1985" t="str">
        <f t="shared" si="336"/>
        <v/>
      </c>
      <c r="L1985">
        <f t="shared" si="337"/>
        <v>50.91</v>
      </c>
      <c r="AB1985">
        <f t="shared" si="339"/>
        <v>0.9976484420928865</v>
      </c>
      <c r="AC1985">
        <f t="shared" si="340"/>
        <v>99.764844209288654</v>
      </c>
      <c r="AD1985">
        <f t="shared" si="341"/>
        <v>44.932553557330266</v>
      </c>
    </row>
    <row r="1986" spans="1:30" x14ac:dyDescent="0.4">
      <c r="A1986" t="s">
        <v>9389</v>
      </c>
      <c r="B1986">
        <v>50.85</v>
      </c>
      <c r="C1986">
        <f t="shared" si="338"/>
        <v>-5.9999999999995168E-2</v>
      </c>
      <c r="D1986" s="26" t="str">
        <f t="shared" si="342"/>
        <v/>
      </c>
      <c r="E1986" s="24" t="str">
        <f t="shared" si="343"/>
        <v>마</v>
      </c>
      <c r="F1986" s="24" t="str">
        <f t="shared" si="344"/>
        <v>저</v>
      </c>
      <c r="I1986" t="str">
        <f t="shared" ref="I1986:I2049" si="345">IF(AND(E1986="플", F1986="고"),$B1986,"")</f>
        <v/>
      </c>
      <c r="J1986" t="str">
        <f t="shared" ref="J1986:J2049" si="346">IF(AND(E1986="플", F1986="저"),$B1986,"")</f>
        <v/>
      </c>
      <c r="K1986" t="str">
        <f t="shared" ref="K1986:K2049" si="347">IF(AND(E1986="마", F1986="고"),$B1986,"")</f>
        <v/>
      </c>
      <c r="L1986">
        <f t="shared" ref="L1986:L2049" si="348">IF(AND(E1986="마", F1986="저"),$B1986,"")</f>
        <v>50.85</v>
      </c>
      <c r="AB1986">
        <f t="shared" si="339"/>
        <v>0.99882144961697117</v>
      </c>
      <c r="AC1986">
        <f t="shared" si="340"/>
        <v>99.882144961697122</v>
      </c>
      <c r="AD1986">
        <f t="shared" si="341"/>
        <v>44.966217115051087</v>
      </c>
    </row>
    <row r="1987" spans="1:30" x14ac:dyDescent="0.4">
      <c r="A1987" t="s">
        <v>9403</v>
      </c>
      <c r="B1987">
        <v>50.76</v>
      </c>
      <c r="C1987">
        <f t="shared" ref="C1987:C2050" si="349">B1987-B1986</f>
        <v>-9.0000000000003411E-2</v>
      </c>
      <c r="D1987" s="26" t="str">
        <f t="shared" si="342"/>
        <v/>
      </c>
      <c r="E1987" s="24" t="str">
        <f t="shared" si="343"/>
        <v>마</v>
      </c>
      <c r="F1987" s="24" t="str">
        <f t="shared" si="344"/>
        <v>저</v>
      </c>
      <c r="I1987" t="str">
        <f t="shared" si="345"/>
        <v/>
      </c>
      <c r="J1987" t="str">
        <f t="shared" si="346"/>
        <v/>
      </c>
      <c r="K1987" t="str">
        <f t="shared" si="347"/>
        <v/>
      </c>
      <c r="L1987">
        <f t="shared" si="348"/>
        <v>50.76</v>
      </c>
      <c r="AB1987">
        <f t="shared" ref="AB1987:AB2050" si="350">B1987/B1986</f>
        <v>0.99823008849557515</v>
      </c>
      <c r="AC1987">
        <f t="shared" si="340"/>
        <v>99.82300884955751</v>
      </c>
      <c r="AD1987">
        <f t="shared" si="341"/>
        <v>44.949250872870167</v>
      </c>
    </row>
    <row r="1988" spans="1:30" x14ac:dyDescent="0.4">
      <c r="A1988" t="s">
        <v>9402</v>
      </c>
      <c r="B1988">
        <v>50.7</v>
      </c>
      <c r="C1988">
        <f t="shared" si="349"/>
        <v>-5.9999999999995168E-2</v>
      </c>
      <c r="D1988" s="26" t="str">
        <f t="shared" si="342"/>
        <v/>
      </c>
      <c r="E1988" s="24" t="str">
        <f t="shared" si="343"/>
        <v>마</v>
      </c>
      <c r="F1988" s="24" t="str">
        <f t="shared" si="344"/>
        <v>저</v>
      </c>
      <c r="I1988" t="str">
        <f t="shared" si="345"/>
        <v/>
      </c>
      <c r="J1988" t="str">
        <f t="shared" si="346"/>
        <v/>
      </c>
      <c r="K1988" t="str">
        <f t="shared" si="347"/>
        <v/>
      </c>
      <c r="L1988">
        <f t="shared" si="348"/>
        <v>50.7</v>
      </c>
      <c r="AB1988">
        <f t="shared" si="350"/>
        <v>0.99881796690307334</v>
      </c>
      <c r="AC1988">
        <f t="shared" ref="AC1988:AC2051" si="351">AB1988*100</f>
        <v>99.88179669030734</v>
      </c>
      <c r="AD1988">
        <f t="shared" ref="AD1988:AD2051" si="352">DEGREES(ATAN(AC1988/100))</f>
        <v>44.966117224817253</v>
      </c>
    </row>
    <row r="1989" spans="1:30" x14ac:dyDescent="0.4">
      <c r="A1989" t="s">
        <v>9407</v>
      </c>
      <c r="B1989">
        <v>50.55</v>
      </c>
      <c r="C1989">
        <f t="shared" si="349"/>
        <v>-0.15000000000000568</v>
      </c>
      <c r="D1989" s="26" t="str">
        <f t="shared" si="342"/>
        <v/>
      </c>
      <c r="E1989" s="24" t="str">
        <f t="shared" si="343"/>
        <v>마</v>
      </c>
      <c r="F1989" s="24" t="str">
        <f t="shared" si="344"/>
        <v>저</v>
      </c>
      <c r="I1989" t="str">
        <f t="shared" si="345"/>
        <v/>
      </c>
      <c r="J1989" t="str">
        <f t="shared" si="346"/>
        <v/>
      </c>
      <c r="K1989" t="str">
        <f t="shared" si="347"/>
        <v/>
      </c>
      <c r="L1989">
        <f t="shared" si="348"/>
        <v>50.55</v>
      </c>
      <c r="AB1989">
        <f t="shared" si="350"/>
        <v>0.99704142011834307</v>
      </c>
      <c r="AC1989">
        <f t="shared" si="351"/>
        <v>99.704142011834307</v>
      </c>
      <c r="AD1989">
        <f t="shared" si="352"/>
        <v>44.915117425784018</v>
      </c>
    </row>
    <row r="1990" spans="1:30" x14ac:dyDescent="0.4">
      <c r="A1990" t="s">
        <v>9414</v>
      </c>
      <c r="B1990">
        <v>50.64</v>
      </c>
      <c r="C1990">
        <f t="shared" si="349"/>
        <v>9.0000000000003411E-2</v>
      </c>
      <c r="D1990" s="26" t="str">
        <f t="shared" si="342"/>
        <v/>
      </c>
      <c r="E1990" s="24" t="str">
        <f t="shared" si="343"/>
        <v>마</v>
      </c>
      <c r="F1990" s="24" t="str">
        <f t="shared" si="344"/>
        <v>저</v>
      </c>
      <c r="I1990" t="str">
        <f t="shared" si="345"/>
        <v/>
      </c>
      <c r="J1990" t="str">
        <f t="shared" si="346"/>
        <v/>
      </c>
      <c r="K1990" t="str">
        <f t="shared" si="347"/>
        <v/>
      </c>
      <c r="L1990">
        <f t="shared" si="348"/>
        <v>50.64</v>
      </c>
      <c r="AB1990">
        <f t="shared" si="350"/>
        <v>1.0017804154302672</v>
      </c>
      <c r="AC1990">
        <f t="shared" si="351"/>
        <v>100.17804154302672</v>
      </c>
      <c r="AD1990">
        <f t="shared" si="352"/>
        <v>45.050959766740249</v>
      </c>
    </row>
    <row r="1991" spans="1:30" x14ac:dyDescent="0.4">
      <c r="A1991" t="s">
        <v>9416</v>
      </c>
      <c r="B1991">
        <v>50.46</v>
      </c>
      <c r="C1991">
        <f t="shared" si="349"/>
        <v>-0.17999999999999972</v>
      </c>
      <c r="D1991" s="26" t="str">
        <f t="shared" ref="D1991:D2054" si="353">IF(AND(ABS(C1991)&gt;15,ABS(C1990)&lt;15),"변곡점","")</f>
        <v/>
      </c>
      <c r="E1991" s="24" t="str">
        <f t="shared" si="343"/>
        <v>마</v>
      </c>
      <c r="F1991" s="24" t="str">
        <f t="shared" si="344"/>
        <v>저</v>
      </c>
      <c r="I1991" t="str">
        <f t="shared" si="345"/>
        <v/>
      </c>
      <c r="J1991" t="str">
        <f t="shared" si="346"/>
        <v/>
      </c>
      <c r="K1991" t="str">
        <f t="shared" si="347"/>
        <v/>
      </c>
      <c r="L1991">
        <f t="shared" si="348"/>
        <v>50.46</v>
      </c>
      <c r="AB1991">
        <f t="shared" si="350"/>
        <v>0.99644549763033174</v>
      </c>
      <c r="AC1991">
        <f t="shared" si="351"/>
        <v>99.644549763033169</v>
      </c>
      <c r="AD1991">
        <f t="shared" si="352"/>
        <v>44.897989817852284</v>
      </c>
    </row>
    <row r="1992" spans="1:30" x14ac:dyDescent="0.4">
      <c r="A1992" t="s">
        <v>9418</v>
      </c>
      <c r="B1992">
        <v>50.52</v>
      </c>
      <c r="C1992">
        <f t="shared" si="349"/>
        <v>6.0000000000002274E-2</v>
      </c>
      <c r="D1992" s="26" t="str">
        <f t="shared" si="353"/>
        <v/>
      </c>
      <c r="E1992" s="24" t="str">
        <f t="shared" si="343"/>
        <v>마</v>
      </c>
      <c r="F1992" s="24" t="str">
        <f t="shared" si="344"/>
        <v>저</v>
      </c>
      <c r="I1992" t="str">
        <f t="shared" si="345"/>
        <v/>
      </c>
      <c r="J1992" t="str">
        <f t="shared" si="346"/>
        <v/>
      </c>
      <c r="K1992" t="str">
        <f t="shared" si="347"/>
        <v/>
      </c>
      <c r="L1992">
        <f t="shared" si="348"/>
        <v>50.52</v>
      </c>
      <c r="AB1992">
        <f t="shared" si="350"/>
        <v>1.0011890606420928</v>
      </c>
      <c r="AC1992">
        <f t="shared" si="351"/>
        <v>100.11890606420928</v>
      </c>
      <c r="AD1992">
        <f t="shared" si="352"/>
        <v>45.034043834088173</v>
      </c>
    </row>
    <row r="1993" spans="1:30" x14ac:dyDescent="0.4">
      <c r="A1993" t="s">
        <v>9422</v>
      </c>
      <c r="B1993">
        <v>50.19</v>
      </c>
      <c r="C1993">
        <f t="shared" si="349"/>
        <v>-0.3300000000000054</v>
      </c>
      <c r="D1993" s="26" t="str">
        <f t="shared" si="353"/>
        <v/>
      </c>
      <c r="E1993" s="24" t="str">
        <f t="shared" si="343"/>
        <v>마</v>
      </c>
      <c r="F1993" s="24" t="str">
        <f t="shared" si="344"/>
        <v>저</v>
      </c>
      <c r="I1993" t="str">
        <f t="shared" si="345"/>
        <v/>
      </c>
      <c r="J1993" t="str">
        <f t="shared" si="346"/>
        <v/>
      </c>
      <c r="K1993" t="str">
        <f t="shared" si="347"/>
        <v/>
      </c>
      <c r="L1993">
        <f t="shared" si="348"/>
        <v>50.19</v>
      </c>
      <c r="AB1993">
        <f t="shared" si="350"/>
        <v>0.99346793349168638</v>
      </c>
      <c r="AC1993">
        <f t="shared" si="351"/>
        <v>99.346793349168635</v>
      </c>
      <c r="AD1993">
        <f t="shared" si="352"/>
        <v>44.812257575519133</v>
      </c>
    </row>
    <row r="1994" spans="1:30" x14ac:dyDescent="0.4">
      <c r="A1994" t="s">
        <v>9425</v>
      </c>
      <c r="B1994">
        <v>50.34</v>
      </c>
      <c r="C1994">
        <f t="shared" si="349"/>
        <v>0.15000000000000568</v>
      </c>
      <c r="D1994" s="26" t="str">
        <f t="shared" si="353"/>
        <v/>
      </c>
      <c r="E1994" s="24" t="str">
        <f t="shared" si="343"/>
        <v>마</v>
      </c>
      <c r="F1994" s="24" t="str">
        <f t="shared" si="344"/>
        <v>저</v>
      </c>
      <c r="I1994" t="str">
        <f t="shared" si="345"/>
        <v/>
      </c>
      <c r="J1994" t="str">
        <f t="shared" si="346"/>
        <v/>
      </c>
      <c r="K1994" t="str">
        <f t="shared" si="347"/>
        <v/>
      </c>
      <c r="L1994">
        <f t="shared" si="348"/>
        <v>50.34</v>
      </c>
      <c r="AB1994">
        <f t="shared" si="350"/>
        <v>1.0029886431560073</v>
      </c>
      <c r="AC1994">
        <f t="shared" si="351"/>
        <v>100.29886431560074</v>
      </c>
      <c r="AD1994">
        <f t="shared" si="352"/>
        <v>45.085490505809034</v>
      </c>
    </row>
    <row r="1995" spans="1:30" x14ac:dyDescent="0.4">
      <c r="A1995" t="s">
        <v>9432</v>
      </c>
      <c r="B1995">
        <v>50.16</v>
      </c>
      <c r="C1995">
        <f t="shared" si="349"/>
        <v>-0.18000000000000682</v>
      </c>
      <c r="D1995" s="26" t="str">
        <f t="shared" si="353"/>
        <v/>
      </c>
      <c r="E1995" s="24" t="str">
        <f t="shared" si="343"/>
        <v>마</v>
      </c>
      <c r="F1995" s="24" t="str">
        <f t="shared" si="344"/>
        <v>저</v>
      </c>
      <c r="I1995" t="str">
        <f t="shared" si="345"/>
        <v/>
      </c>
      <c r="J1995" t="str">
        <f t="shared" si="346"/>
        <v/>
      </c>
      <c r="K1995" t="str">
        <f t="shared" si="347"/>
        <v/>
      </c>
      <c r="L1995">
        <f t="shared" si="348"/>
        <v>50.16</v>
      </c>
      <c r="AB1995">
        <f t="shared" si="350"/>
        <v>0.99642431466030978</v>
      </c>
      <c r="AC1995">
        <f t="shared" si="351"/>
        <v>99.642431466030985</v>
      </c>
      <c r="AD1995">
        <f t="shared" si="352"/>
        <v>44.897380803138013</v>
      </c>
    </row>
    <row r="1996" spans="1:30" x14ac:dyDescent="0.4">
      <c r="A1996" t="s">
        <v>9438</v>
      </c>
      <c r="B1996">
        <v>50.13</v>
      </c>
      <c r="C1996">
        <f t="shared" si="349"/>
        <v>-2.9999999999994031E-2</v>
      </c>
      <c r="D1996" s="26" t="str">
        <f t="shared" si="353"/>
        <v/>
      </c>
      <c r="E1996" s="24" t="str">
        <f t="shared" si="343"/>
        <v>마</v>
      </c>
      <c r="F1996" s="24" t="str">
        <f t="shared" si="344"/>
        <v>저</v>
      </c>
      <c r="I1996" t="str">
        <f t="shared" si="345"/>
        <v/>
      </c>
      <c r="J1996" t="str">
        <f t="shared" si="346"/>
        <v/>
      </c>
      <c r="K1996" t="str">
        <f t="shared" si="347"/>
        <v/>
      </c>
      <c r="L1996">
        <f t="shared" si="348"/>
        <v>50.13</v>
      </c>
      <c r="AB1996">
        <f t="shared" si="350"/>
        <v>0.99940191387559818</v>
      </c>
      <c r="AC1996">
        <f t="shared" si="351"/>
        <v>99.940191387559821</v>
      </c>
      <c r="AD1996">
        <f t="shared" si="352"/>
        <v>44.982860969846207</v>
      </c>
    </row>
    <row r="1997" spans="1:30" x14ac:dyDescent="0.4">
      <c r="A1997" t="s">
        <v>9441</v>
      </c>
      <c r="B1997">
        <v>50.13</v>
      </c>
      <c r="C1997">
        <f t="shared" si="349"/>
        <v>0</v>
      </c>
      <c r="D1997" s="26" t="str">
        <f t="shared" si="353"/>
        <v/>
      </c>
      <c r="E1997" s="24" t="str">
        <f t="shared" si="343"/>
        <v>마</v>
      </c>
      <c r="F1997" s="24" t="str">
        <f t="shared" si="344"/>
        <v>저</v>
      </c>
      <c r="I1997" t="str">
        <f t="shared" si="345"/>
        <v/>
      </c>
      <c r="J1997" t="str">
        <f t="shared" si="346"/>
        <v/>
      </c>
      <c r="K1997" t="str">
        <f t="shared" si="347"/>
        <v/>
      </c>
      <c r="L1997">
        <f t="shared" si="348"/>
        <v>50.13</v>
      </c>
      <c r="AB1997">
        <f t="shared" si="350"/>
        <v>1</v>
      </c>
      <c r="AC1997">
        <f t="shared" si="351"/>
        <v>100</v>
      </c>
      <c r="AD1997">
        <f t="shared" si="352"/>
        <v>45</v>
      </c>
    </row>
    <row r="1998" spans="1:30" x14ac:dyDescent="0.4">
      <c r="A1998" t="s">
        <v>9443</v>
      </c>
      <c r="B1998">
        <v>62.55</v>
      </c>
      <c r="C1998">
        <f t="shared" si="349"/>
        <v>12.419999999999995</v>
      </c>
      <c r="D1998" s="26" t="str">
        <f t="shared" si="353"/>
        <v/>
      </c>
      <c r="E1998" s="24" t="str">
        <f t="shared" si="343"/>
        <v>마</v>
      </c>
      <c r="F1998" s="24" t="str">
        <f t="shared" si="344"/>
        <v>저</v>
      </c>
      <c r="I1998" t="str">
        <f t="shared" si="345"/>
        <v/>
      </c>
      <c r="J1998" t="str">
        <f t="shared" si="346"/>
        <v/>
      </c>
      <c r="K1998" t="str">
        <f t="shared" si="347"/>
        <v/>
      </c>
      <c r="L1998">
        <f t="shared" si="348"/>
        <v>62.55</v>
      </c>
      <c r="AB1998">
        <f t="shared" si="350"/>
        <v>1.2477558348294433</v>
      </c>
      <c r="AC1998">
        <f t="shared" si="351"/>
        <v>124.77558348294433</v>
      </c>
      <c r="AD1998">
        <f t="shared" si="352"/>
        <v>51.289958741497493</v>
      </c>
    </row>
    <row r="1999" spans="1:30" x14ac:dyDescent="0.4">
      <c r="A1999" t="s">
        <v>9449</v>
      </c>
      <c r="B1999">
        <v>81.06</v>
      </c>
      <c r="C1999">
        <f t="shared" si="349"/>
        <v>18.510000000000005</v>
      </c>
      <c r="D1999" s="26" t="str">
        <f t="shared" si="353"/>
        <v>변곡점</v>
      </c>
      <c r="E1999" s="24" t="str">
        <f t="shared" si="343"/>
        <v>플</v>
      </c>
      <c r="F1999" s="24" t="str">
        <f t="shared" si="344"/>
        <v>고</v>
      </c>
      <c r="I1999">
        <f t="shared" si="345"/>
        <v>81.06</v>
      </c>
      <c r="J1999" t="str">
        <f t="shared" si="346"/>
        <v/>
      </c>
      <c r="K1999" t="str">
        <f t="shared" si="347"/>
        <v/>
      </c>
      <c r="L1999" t="str">
        <f t="shared" si="348"/>
        <v/>
      </c>
      <c r="AB1999">
        <f t="shared" si="350"/>
        <v>1.2959232613908873</v>
      </c>
      <c r="AC1999">
        <f t="shared" si="351"/>
        <v>129.59232613908873</v>
      </c>
      <c r="AD1999">
        <f t="shared" si="352"/>
        <v>52.34440394238662</v>
      </c>
    </row>
    <row r="2000" spans="1:30" x14ac:dyDescent="0.4">
      <c r="A2000" t="s">
        <v>9452</v>
      </c>
      <c r="B2000">
        <v>82.56</v>
      </c>
      <c r="C2000">
        <f t="shared" si="349"/>
        <v>1.5</v>
      </c>
      <c r="D2000" s="26" t="str">
        <f t="shared" si="353"/>
        <v/>
      </c>
      <c r="E2000" s="24" t="str">
        <f t="shared" si="343"/>
        <v>플</v>
      </c>
      <c r="F2000" s="24" t="str">
        <f t="shared" si="344"/>
        <v>저</v>
      </c>
      <c r="I2000" t="str">
        <f t="shared" si="345"/>
        <v/>
      </c>
      <c r="J2000">
        <f t="shared" si="346"/>
        <v>82.56</v>
      </c>
      <c r="K2000" t="str">
        <f t="shared" si="347"/>
        <v/>
      </c>
      <c r="L2000" t="str">
        <f t="shared" si="348"/>
        <v/>
      </c>
      <c r="AB2000">
        <f t="shared" si="350"/>
        <v>1.0185048112509252</v>
      </c>
      <c r="AC2000">
        <f t="shared" si="351"/>
        <v>101.85048112509251</v>
      </c>
      <c r="AD2000">
        <f t="shared" si="352"/>
        <v>45.525249124135186</v>
      </c>
    </row>
    <row r="2001" spans="1:30" x14ac:dyDescent="0.4">
      <c r="A2001" t="s">
        <v>9458</v>
      </c>
      <c r="B2001">
        <v>83.19</v>
      </c>
      <c r="C2001">
        <f t="shared" si="349"/>
        <v>0.62999999999999545</v>
      </c>
      <c r="D2001" s="26" t="str">
        <f t="shared" si="353"/>
        <v/>
      </c>
      <c r="E2001" s="24" t="str">
        <f t="shared" si="343"/>
        <v>플</v>
      </c>
      <c r="F2001" s="24" t="str">
        <f t="shared" si="344"/>
        <v>저</v>
      </c>
      <c r="I2001" t="str">
        <f t="shared" si="345"/>
        <v/>
      </c>
      <c r="J2001">
        <f t="shared" si="346"/>
        <v>83.19</v>
      </c>
      <c r="K2001" t="str">
        <f t="shared" si="347"/>
        <v/>
      </c>
      <c r="L2001" t="str">
        <f t="shared" si="348"/>
        <v/>
      </c>
      <c r="AB2001">
        <f t="shared" si="350"/>
        <v>1.0076308139534884</v>
      </c>
      <c r="AC2001">
        <f t="shared" si="351"/>
        <v>100.76308139534885</v>
      </c>
      <c r="AD2001">
        <f t="shared" si="352"/>
        <v>45.217774764816063</v>
      </c>
    </row>
    <row r="2002" spans="1:30" x14ac:dyDescent="0.4">
      <c r="A2002" t="s">
        <v>9463</v>
      </c>
      <c r="B2002">
        <v>62.91</v>
      </c>
      <c r="C2002">
        <f t="shared" si="349"/>
        <v>-20.28</v>
      </c>
      <c r="D2002" s="26" t="str">
        <f t="shared" si="353"/>
        <v>변곡점</v>
      </c>
      <c r="E2002" s="24" t="str">
        <f t="shared" si="343"/>
        <v>마</v>
      </c>
      <c r="F2002" s="24" t="str">
        <f t="shared" si="344"/>
        <v>고</v>
      </c>
      <c r="I2002" t="str">
        <f t="shared" si="345"/>
        <v/>
      </c>
      <c r="J2002" t="str">
        <f t="shared" si="346"/>
        <v/>
      </c>
      <c r="K2002">
        <f t="shared" si="347"/>
        <v>62.91</v>
      </c>
      <c r="L2002" t="str">
        <f t="shared" si="348"/>
        <v/>
      </c>
      <c r="AB2002">
        <f t="shared" si="350"/>
        <v>0.75622069960331773</v>
      </c>
      <c r="AC2002">
        <f t="shared" si="351"/>
        <v>75.622069960331771</v>
      </c>
      <c r="AD2002">
        <f t="shared" si="352"/>
        <v>37.097326054240995</v>
      </c>
    </row>
    <row r="2003" spans="1:30" x14ac:dyDescent="0.4">
      <c r="A2003" t="s">
        <v>9472</v>
      </c>
      <c r="B2003">
        <v>52.86</v>
      </c>
      <c r="C2003">
        <f t="shared" si="349"/>
        <v>-10.049999999999997</v>
      </c>
      <c r="D2003" s="26" t="str">
        <f t="shared" si="353"/>
        <v/>
      </c>
      <c r="E2003" s="24" t="str">
        <f t="shared" si="343"/>
        <v>마</v>
      </c>
      <c r="F2003" s="24" t="str">
        <f t="shared" si="344"/>
        <v>저</v>
      </c>
      <c r="I2003" t="str">
        <f t="shared" si="345"/>
        <v/>
      </c>
      <c r="J2003" t="str">
        <f t="shared" si="346"/>
        <v/>
      </c>
      <c r="K2003" t="str">
        <f t="shared" si="347"/>
        <v/>
      </c>
      <c r="L2003">
        <f t="shared" si="348"/>
        <v>52.86</v>
      </c>
      <c r="AB2003">
        <f t="shared" si="350"/>
        <v>0.84024797329518364</v>
      </c>
      <c r="AC2003">
        <f t="shared" si="351"/>
        <v>84.024797329518364</v>
      </c>
      <c r="AD2003">
        <f t="shared" si="352"/>
        <v>40.038588357383155</v>
      </c>
    </row>
    <row r="2004" spans="1:30" x14ac:dyDescent="0.4">
      <c r="A2004" t="s">
        <v>9476</v>
      </c>
      <c r="B2004">
        <v>52.68</v>
      </c>
      <c r="C2004">
        <f t="shared" si="349"/>
        <v>-0.17999999999999972</v>
      </c>
      <c r="D2004" s="26" t="str">
        <f t="shared" si="353"/>
        <v/>
      </c>
      <c r="E2004" s="24" t="str">
        <f t="shared" si="343"/>
        <v>마</v>
      </c>
      <c r="F2004" s="24" t="str">
        <f t="shared" si="344"/>
        <v>저</v>
      </c>
      <c r="I2004" t="str">
        <f t="shared" si="345"/>
        <v/>
      </c>
      <c r="J2004" t="str">
        <f t="shared" si="346"/>
        <v/>
      </c>
      <c r="K2004" t="str">
        <f t="shared" si="347"/>
        <v/>
      </c>
      <c r="L2004">
        <f t="shared" si="348"/>
        <v>52.68</v>
      </c>
      <c r="AB2004">
        <f t="shared" si="350"/>
        <v>0.99659477866061297</v>
      </c>
      <c r="AC2004">
        <f t="shared" si="351"/>
        <v>99.659477866061295</v>
      </c>
      <c r="AD2004">
        <f t="shared" si="352"/>
        <v>44.902281312178097</v>
      </c>
    </row>
    <row r="2005" spans="1:30" x14ac:dyDescent="0.4">
      <c r="A2005" t="s">
        <v>9511</v>
      </c>
      <c r="B2005">
        <v>52.68</v>
      </c>
      <c r="C2005">
        <f t="shared" si="349"/>
        <v>0</v>
      </c>
      <c r="D2005" s="26" t="str">
        <f t="shared" si="353"/>
        <v/>
      </c>
      <c r="E2005" s="24" t="str">
        <f t="shared" si="343"/>
        <v>마</v>
      </c>
      <c r="F2005" s="24" t="str">
        <f t="shared" si="344"/>
        <v>저</v>
      </c>
      <c r="I2005" t="str">
        <f t="shared" si="345"/>
        <v/>
      </c>
      <c r="J2005" t="str">
        <f t="shared" si="346"/>
        <v/>
      </c>
      <c r="K2005" t="str">
        <f t="shared" si="347"/>
        <v/>
      </c>
      <c r="L2005">
        <f t="shared" si="348"/>
        <v>52.68</v>
      </c>
      <c r="AB2005">
        <f t="shared" si="350"/>
        <v>1</v>
      </c>
      <c r="AC2005">
        <f t="shared" si="351"/>
        <v>100</v>
      </c>
      <c r="AD2005">
        <f t="shared" si="352"/>
        <v>45</v>
      </c>
    </row>
    <row r="2006" spans="1:30" x14ac:dyDescent="0.4">
      <c r="A2006" t="s">
        <v>9508</v>
      </c>
      <c r="B2006">
        <v>52.59</v>
      </c>
      <c r="C2006">
        <f t="shared" si="349"/>
        <v>-8.9999999999996305E-2</v>
      </c>
      <c r="D2006" s="26" t="str">
        <f t="shared" si="353"/>
        <v/>
      </c>
      <c r="E2006" s="24" t="str">
        <f t="shared" si="343"/>
        <v>마</v>
      </c>
      <c r="F2006" s="24" t="str">
        <f t="shared" si="344"/>
        <v>저</v>
      </c>
      <c r="I2006" t="str">
        <f t="shared" si="345"/>
        <v/>
      </c>
      <c r="J2006" t="str">
        <f t="shared" si="346"/>
        <v/>
      </c>
      <c r="K2006" t="str">
        <f t="shared" si="347"/>
        <v/>
      </c>
      <c r="L2006">
        <f t="shared" si="348"/>
        <v>52.59</v>
      </c>
      <c r="AB2006">
        <f t="shared" si="350"/>
        <v>0.99829157175398642</v>
      </c>
      <c r="AC2006">
        <f t="shared" si="351"/>
        <v>99.829157175398649</v>
      </c>
      <c r="AD2006">
        <f t="shared" si="352"/>
        <v>44.951015304457101</v>
      </c>
    </row>
    <row r="2007" spans="1:30" x14ac:dyDescent="0.4">
      <c r="A2007" t="s">
        <v>9522</v>
      </c>
      <c r="B2007">
        <v>52.5</v>
      </c>
      <c r="C2007">
        <f t="shared" si="349"/>
        <v>-9.0000000000003411E-2</v>
      </c>
      <c r="D2007" s="26" t="str">
        <f t="shared" si="353"/>
        <v/>
      </c>
      <c r="E2007" s="24" t="str">
        <f t="shared" si="343"/>
        <v>마</v>
      </c>
      <c r="F2007" s="24" t="str">
        <f t="shared" si="344"/>
        <v>저</v>
      </c>
      <c r="I2007" t="str">
        <f t="shared" si="345"/>
        <v/>
      </c>
      <c r="J2007" t="str">
        <f t="shared" si="346"/>
        <v/>
      </c>
      <c r="K2007" t="str">
        <f t="shared" si="347"/>
        <v/>
      </c>
      <c r="L2007">
        <f t="shared" si="348"/>
        <v>52.5</v>
      </c>
      <c r="AB2007">
        <f t="shared" si="350"/>
        <v>0.99828864803194517</v>
      </c>
      <c r="AC2007">
        <f t="shared" si="351"/>
        <v>99.82886480319452</v>
      </c>
      <c r="AD2007">
        <f t="shared" si="352"/>
        <v>44.950931402650163</v>
      </c>
    </row>
    <row r="2008" spans="1:30" x14ac:dyDescent="0.4">
      <c r="A2008" t="s">
        <v>9513</v>
      </c>
      <c r="B2008">
        <v>52.35</v>
      </c>
      <c r="C2008">
        <f t="shared" si="349"/>
        <v>-0.14999999999999858</v>
      </c>
      <c r="D2008" s="26" t="str">
        <f t="shared" si="353"/>
        <v/>
      </c>
      <c r="E2008" s="24" t="str">
        <f t="shared" si="343"/>
        <v>마</v>
      </c>
      <c r="F2008" s="24" t="str">
        <f t="shared" si="344"/>
        <v>저</v>
      </c>
      <c r="I2008" t="str">
        <f t="shared" si="345"/>
        <v/>
      </c>
      <c r="J2008" t="str">
        <f t="shared" si="346"/>
        <v/>
      </c>
      <c r="K2008" t="str">
        <f t="shared" si="347"/>
        <v/>
      </c>
      <c r="L2008">
        <f t="shared" si="348"/>
        <v>52.35</v>
      </c>
      <c r="AB2008">
        <f t="shared" si="350"/>
        <v>0.99714285714285722</v>
      </c>
      <c r="AC2008">
        <f t="shared" si="351"/>
        <v>99.714285714285722</v>
      </c>
      <c r="AD2008">
        <f t="shared" si="352"/>
        <v>44.918031844885824</v>
      </c>
    </row>
    <row r="2009" spans="1:30" x14ac:dyDescent="0.4">
      <c r="A2009" t="s">
        <v>9528</v>
      </c>
      <c r="B2009">
        <v>52.05</v>
      </c>
      <c r="C2009">
        <f t="shared" si="349"/>
        <v>-0.30000000000000426</v>
      </c>
      <c r="D2009" s="26" t="str">
        <f t="shared" si="353"/>
        <v/>
      </c>
      <c r="E2009" s="24" t="str">
        <f t="shared" si="343"/>
        <v>마</v>
      </c>
      <c r="F2009" s="24" t="str">
        <f t="shared" si="344"/>
        <v>저</v>
      </c>
      <c r="I2009" t="str">
        <f t="shared" si="345"/>
        <v/>
      </c>
      <c r="J2009" t="str">
        <f t="shared" si="346"/>
        <v/>
      </c>
      <c r="K2009" t="str">
        <f t="shared" si="347"/>
        <v/>
      </c>
      <c r="L2009">
        <f t="shared" si="348"/>
        <v>52.05</v>
      </c>
      <c r="AB2009">
        <f t="shared" si="350"/>
        <v>0.99426934097421193</v>
      </c>
      <c r="AC2009">
        <f t="shared" si="351"/>
        <v>99.426934097421196</v>
      </c>
      <c r="AD2009">
        <f t="shared" si="352"/>
        <v>44.835357408592529</v>
      </c>
    </row>
    <row r="2010" spans="1:30" x14ac:dyDescent="0.4">
      <c r="A2010" t="s">
        <v>9526</v>
      </c>
      <c r="B2010">
        <v>52.05</v>
      </c>
      <c r="C2010">
        <f t="shared" si="349"/>
        <v>0</v>
      </c>
      <c r="D2010" s="26" t="str">
        <f t="shared" si="353"/>
        <v/>
      </c>
      <c r="E2010" s="24" t="str">
        <f t="shared" si="343"/>
        <v>마</v>
      </c>
      <c r="F2010" s="24" t="str">
        <f t="shared" si="344"/>
        <v>저</v>
      </c>
      <c r="I2010" t="str">
        <f t="shared" si="345"/>
        <v/>
      </c>
      <c r="J2010" t="str">
        <f t="shared" si="346"/>
        <v/>
      </c>
      <c r="K2010" t="str">
        <f t="shared" si="347"/>
        <v/>
      </c>
      <c r="L2010">
        <f t="shared" si="348"/>
        <v>52.05</v>
      </c>
      <c r="AB2010">
        <f t="shared" si="350"/>
        <v>1</v>
      </c>
      <c r="AC2010">
        <f t="shared" si="351"/>
        <v>100</v>
      </c>
      <c r="AD2010">
        <f t="shared" si="352"/>
        <v>45</v>
      </c>
    </row>
    <row r="2011" spans="1:30" x14ac:dyDescent="0.4">
      <c r="A2011" t="s">
        <v>9532</v>
      </c>
      <c r="B2011">
        <v>51.99</v>
      </c>
      <c r="C2011">
        <f t="shared" si="349"/>
        <v>-5.9999999999995168E-2</v>
      </c>
      <c r="D2011" s="26" t="str">
        <f t="shared" si="353"/>
        <v/>
      </c>
      <c r="E2011" s="24" t="str">
        <f t="shared" ref="E2011:E2074" si="354">IF(D2011="변곡점",IF(E2010="마","플","마"),E2010)</f>
        <v>마</v>
      </c>
      <c r="F2011" s="24" t="str">
        <f t="shared" ref="F2011:F2074" si="355">IF(ABS(C2011)&gt;15,"고","저")</f>
        <v>저</v>
      </c>
      <c r="I2011" t="str">
        <f t="shared" si="345"/>
        <v/>
      </c>
      <c r="J2011" t="str">
        <f t="shared" si="346"/>
        <v/>
      </c>
      <c r="K2011" t="str">
        <f t="shared" si="347"/>
        <v/>
      </c>
      <c r="L2011">
        <f t="shared" si="348"/>
        <v>51.99</v>
      </c>
      <c r="AB2011">
        <f t="shared" si="350"/>
        <v>0.99884726224783871</v>
      </c>
      <c r="AC2011">
        <f t="shared" si="351"/>
        <v>99.884726224783876</v>
      </c>
      <c r="AD2011">
        <f t="shared" si="352"/>
        <v>44.966957454924348</v>
      </c>
    </row>
    <row r="2012" spans="1:30" x14ac:dyDescent="0.4">
      <c r="A2012" t="s">
        <v>9535</v>
      </c>
      <c r="B2012">
        <v>52.08</v>
      </c>
      <c r="C2012">
        <f t="shared" si="349"/>
        <v>8.9999999999996305E-2</v>
      </c>
      <c r="D2012" s="26" t="str">
        <f t="shared" si="353"/>
        <v/>
      </c>
      <c r="E2012" s="24" t="str">
        <f t="shared" si="354"/>
        <v>마</v>
      </c>
      <c r="F2012" s="24" t="str">
        <f t="shared" si="355"/>
        <v>저</v>
      </c>
      <c r="I2012" t="str">
        <f t="shared" si="345"/>
        <v/>
      </c>
      <c r="J2012" t="str">
        <f t="shared" si="346"/>
        <v/>
      </c>
      <c r="K2012" t="str">
        <f t="shared" si="347"/>
        <v/>
      </c>
      <c r="L2012">
        <f t="shared" si="348"/>
        <v>52.08</v>
      </c>
      <c r="AB2012">
        <f t="shared" si="350"/>
        <v>1.0017311021350259</v>
      </c>
      <c r="AC2012">
        <f t="shared" si="351"/>
        <v>100.1731102135026</v>
      </c>
      <c r="AD2012">
        <f t="shared" si="352"/>
        <v>45.0495495231158</v>
      </c>
    </row>
    <row r="2013" spans="1:30" x14ac:dyDescent="0.4">
      <c r="A2013" t="s">
        <v>9539</v>
      </c>
      <c r="B2013">
        <v>51.99</v>
      </c>
      <c r="C2013">
        <f t="shared" si="349"/>
        <v>-8.9999999999996305E-2</v>
      </c>
      <c r="D2013" s="26" t="str">
        <f t="shared" si="353"/>
        <v/>
      </c>
      <c r="E2013" s="24" t="str">
        <f t="shared" si="354"/>
        <v>마</v>
      </c>
      <c r="F2013" s="24" t="str">
        <f t="shared" si="355"/>
        <v>저</v>
      </c>
      <c r="I2013" t="str">
        <f t="shared" si="345"/>
        <v/>
      </c>
      <c r="J2013" t="str">
        <f t="shared" si="346"/>
        <v/>
      </c>
      <c r="K2013" t="str">
        <f t="shared" si="347"/>
        <v/>
      </c>
      <c r="L2013">
        <f t="shared" si="348"/>
        <v>51.99</v>
      </c>
      <c r="AB2013">
        <f t="shared" si="350"/>
        <v>0.99827188940092171</v>
      </c>
      <c r="AC2013">
        <f t="shared" si="351"/>
        <v>99.827188940092171</v>
      </c>
      <c r="AD2013">
        <f t="shared" si="352"/>
        <v>44.9504504768842</v>
      </c>
    </row>
    <row r="2014" spans="1:30" x14ac:dyDescent="0.4">
      <c r="A2014" t="s">
        <v>9543</v>
      </c>
      <c r="B2014">
        <v>51.75</v>
      </c>
      <c r="C2014">
        <f t="shared" si="349"/>
        <v>-0.24000000000000199</v>
      </c>
      <c r="D2014" s="26" t="str">
        <f t="shared" si="353"/>
        <v/>
      </c>
      <c r="E2014" s="24" t="str">
        <f t="shared" si="354"/>
        <v>마</v>
      </c>
      <c r="F2014" s="24" t="str">
        <f t="shared" si="355"/>
        <v>저</v>
      </c>
      <c r="I2014" t="str">
        <f t="shared" si="345"/>
        <v/>
      </c>
      <c r="J2014" t="str">
        <f t="shared" si="346"/>
        <v/>
      </c>
      <c r="K2014" t="str">
        <f t="shared" si="347"/>
        <v/>
      </c>
      <c r="L2014">
        <f t="shared" si="348"/>
        <v>51.75</v>
      </c>
      <c r="AB2014">
        <f t="shared" si="350"/>
        <v>0.99538372763993077</v>
      </c>
      <c r="AC2014">
        <f t="shared" si="351"/>
        <v>99.538372763993081</v>
      </c>
      <c r="AD2014">
        <f t="shared" si="352"/>
        <v>44.867447825808057</v>
      </c>
    </row>
    <row r="2015" spans="1:30" x14ac:dyDescent="0.4">
      <c r="A2015" t="s">
        <v>9548</v>
      </c>
      <c r="B2015">
        <v>51.72</v>
      </c>
      <c r="C2015">
        <f t="shared" si="349"/>
        <v>-3.0000000000001137E-2</v>
      </c>
      <c r="D2015" s="26" t="str">
        <f t="shared" si="353"/>
        <v/>
      </c>
      <c r="E2015" s="24" t="str">
        <f t="shared" si="354"/>
        <v>마</v>
      </c>
      <c r="F2015" s="24" t="str">
        <f t="shared" si="355"/>
        <v>저</v>
      </c>
      <c r="I2015" t="str">
        <f t="shared" si="345"/>
        <v/>
      </c>
      <c r="J2015" t="str">
        <f t="shared" si="346"/>
        <v/>
      </c>
      <c r="K2015" t="str">
        <f t="shared" si="347"/>
        <v/>
      </c>
      <c r="L2015">
        <f t="shared" si="348"/>
        <v>51.72</v>
      </c>
      <c r="AB2015">
        <f t="shared" si="350"/>
        <v>0.99942028985507247</v>
      </c>
      <c r="AC2015">
        <f t="shared" si="351"/>
        <v>99.94202898550725</v>
      </c>
      <c r="AD2015">
        <f t="shared" si="352"/>
        <v>44.983387712987081</v>
      </c>
    </row>
    <row r="2016" spans="1:30" x14ac:dyDescent="0.4">
      <c r="A2016" t="s">
        <v>9551</v>
      </c>
      <c r="B2016">
        <v>51.54</v>
      </c>
      <c r="C2016">
        <f t="shared" si="349"/>
        <v>-0.17999999999999972</v>
      </c>
      <c r="D2016" s="26" t="str">
        <f t="shared" si="353"/>
        <v/>
      </c>
      <c r="E2016" s="24" t="str">
        <f t="shared" si="354"/>
        <v>마</v>
      </c>
      <c r="F2016" s="24" t="str">
        <f t="shared" si="355"/>
        <v>저</v>
      </c>
      <c r="I2016" t="str">
        <f t="shared" si="345"/>
        <v/>
      </c>
      <c r="J2016" t="str">
        <f t="shared" si="346"/>
        <v/>
      </c>
      <c r="K2016" t="str">
        <f t="shared" si="347"/>
        <v/>
      </c>
      <c r="L2016">
        <f t="shared" si="348"/>
        <v>51.54</v>
      </c>
      <c r="AB2016">
        <f t="shared" si="350"/>
        <v>0.99651972157772617</v>
      </c>
      <c r="AC2016">
        <f t="shared" si="351"/>
        <v>99.651972157772619</v>
      </c>
      <c r="AD2016">
        <f t="shared" si="352"/>
        <v>44.900123669704996</v>
      </c>
    </row>
    <row r="2017" spans="1:30" x14ac:dyDescent="0.4">
      <c r="A2017" t="s">
        <v>9550</v>
      </c>
      <c r="B2017">
        <v>51.69</v>
      </c>
      <c r="C2017">
        <f t="shared" si="349"/>
        <v>0.14999999999999858</v>
      </c>
      <c r="D2017" s="26" t="str">
        <f t="shared" si="353"/>
        <v/>
      </c>
      <c r="E2017" s="24" t="str">
        <f t="shared" si="354"/>
        <v>마</v>
      </c>
      <c r="F2017" s="24" t="str">
        <f t="shared" si="355"/>
        <v>저</v>
      </c>
      <c r="I2017" t="str">
        <f t="shared" si="345"/>
        <v/>
      </c>
      <c r="J2017" t="str">
        <f t="shared" si="346"/>
        <v/>
      </c>
      <c r="K2017" t="str">
        <f t="shared" si="347"/>
        <v/>
      </c>
      <c r="L2017">
        <f t="shared" si="348"/>
        <v>51.69</v>
      </c>
      <c r="AB2017">
        <f t="shared" si="350"/>
        <v>1.0029103608847496</v>
      </c>
      <c r="AC2017">
        <f t="shared" si="351"/>
        <v>100.29103608847495</v>
      </c>
      <c r="AD2017">
        <f t="shared" si="352"/>
        <v>45.083254488794459</v>
      </c>
    </row>
    <row r="2018" spans="1:30" x14ac:dyDescent="0.4">
      <c r="A2018" t="s">
        <v>9560</v>
      </c>
      <c r="B2018">
        <v>51.54</v>
      </c>
      <c r="C2018">
        <f t="shared" si="349"/>
        <v>-0.14999999999999858</v>
      </c>
      <c r="D2018" s="26" t="str">
        <f t="shared" si="353"/>
        <v/>
      </c>
      <c r="E2018" s="24" t="str">
        <f t="shared" si="354"/>
        <v>마</v>
      </c>
      <c r="F2018" s="24" t="str">
        <f t="shared" si="355"/>
        <v>저</v>
      </c>
      <c r="I2018" t="str">
        <f t="shared" si="345"/>
        <v/>
      </c>
      <c r="J2018" t="str">
        <f t="shared" si="346"/>
        <v/>
      </c>
      <c r="K2018" t="str">
        <f t="shared" si="347"/>
        <v/>
      </c>
      <c r="L2018">
        <f t="shared" si="348"/>
        <v>51.54</v>
      </c>
      <c r="AB2018">
        <f t="shared" si="350"/>
        <v>0.99709808473592576</v>
      </c>
      <c r="AC2018">
        <f t="shared" si="351"/>
        <v>99.709808473592574</v>
      </c>
      <c r="AD2018">
        <f t="shared" si="352"/>
        <v>44.916745511205541</v>
      </c>
    </row>
    <row r="2019" spans="1:30" x14ac:dyDescent="0.4">
      <c r="A2019" t="s">
        <v>9564</v>
      </c>
      <c r="B2019">
        <v>51.42</v>
      </c>
      <c r="C2019">
        <f t="shared" si="349"/>
        <v>-0.11999999999999744</v>
      </c>
      <c r="D2019" s="26" t="str">
        <f t="shared" si="353"/>
        <v/>
      </c>
      <c r="E2019" s="24" t="str">
        <f t="shared" si="354"/>
        <v>마</v>
      </c>
      <c r="F2019" s="24" t="str">
        <f t="shared" si="355"/>
        <v>저</v>
      </c>
      <c r="I2019" t="str">
        <f t="shared" si="345"/>
        <v/>
      </c>
      <c r="J2019" t="str">
        <f t="shared" si="346"/>
        <v/>
      </c>
      <c r="K2019" t="str">
        <f t="shared" si="347"/>
        <v/>
      </c>
      <c r="L2019">
        <f t="shared" si="348"/>
        <v>51.42</v>
      </c>
      <c r="AB2019">
        <f t="shared" si="350"/>
        <v>0.99767171129220034</v>
      </c>
      <c r="AC2019">
        <f t="shared" si="351"/>
        <v>99.767171129220031</v>
      </c>
      <c r="AD2019">
        <f t="shared" si="352"/>
        <v>44.933221732436238</v>
      </c>
    </row>
    <row r="2020" spans="1:30" x14ac:dyDescent="0.4">
      <c r="A2020" t="s">
        <v>9563</v>
      </c>
      <c r="B2020">
        <v>51.3</v>
      </c>
      <c r="C2020">
        <f t="shared" si="349"/>
        <v>-0.12000000000000455</v>
      </c>
      <c r="D2020" s="26" t="str">
        <f t="shared" si="353"/>
        <v/>
      </c>
      <c r="E2020" s="24" t="str">
        <f t="shared" si="354"/>
        <v>마</v>
      </c>
      <c r="F2020" s="24" t="str">
        <f t="shared" si="355"/>
        <v>저</v>
      </c>
      <c r="I2020" t="str">
        <f t="shared" si="345"/>
        <v/>
      </c>
      <c r="J2020" t="str">
        <f t="shared" si="346"/>
        <v/>
      </c>
      <c r="K2020" t="str">
        <f t="shared" si="347"/>
        <v/>
      </c>
      <c r="L2020">
        <f t="shared" si="348"/>
        <v>51.3</v>
      </c>
      <c r="AB2020">
        <f t="shared" si="350"/>
        <v>0.99766627771295202</v>
      </c>
      <c r="AC2020">
        <f t="shared" si="351"/>
        <v>99.766627771295205</v>
      </c>
      <c r="AD2020">
        <f t="shared" si="352"/>
        <v>44.933065708588394</v>
      </c>
    </row>
    <row r="2021" spans="1:30" x14ac:dyDescent="0.4">
      <c r="A2021" t="s">
        <v>9573</v>
      </c>
      <c r="B2021">
        <v>51.21</v>
      </c>
      <c r="C2021">
        <f t="shared" si="349"/>
        <v>-8.9999999999996305E-2</v>
      </c>
      <c r="D2021" s="26" t="str">
        <f t="shared" si="353"/>
        <v/>
      </c>
      <c r="E2021" s="24" t="str">
        <f t="shared" si="354"/>
        <v>마</v>
      </c>
      <c r="F2021" s="24" t="str">
        <f t="shared" si="355"/>
        <v>저</v>
      </c>
      <c r="I2021" t="str">
        <f t="shared" si="345"/>
        <v/>
      </c>
      <c r="J2021" t="str">
        <f t="shared" si="346"/>
        <v/>
      </c>
      <c r="K2021" t="str">
        <f t="shared" si="347"/>
        <v/>
      </c>
      <c r="L2021">
        <f t="shared" si="348"/>
        <v>51.21</v>
      </c>
      <c r="AB2021">
        <f t="shared" si="350"/>
        <v>0.99824561403508782</v>
      </c>
      <c r="AC2021">
        <f t="shared" si="351"/>
        <v>99.824561403508781</v>
      </c>
      <c r="AD2021">
        <f t="shared" si="352"/>
        <v>44.949696431262936</v>
      </c>
    </row>
    <row r="2022" spans="1:30" x14ac:dyDescent="0.4">
      <c r="A2022" t="s">
        <v>9576</v>
      </c>
      <c r="B2022">
        <v>51.24</v>
      </c>
      <c r="C2022">
        <f t="shared" si="349"/>
        <v>3.0000000000001137E-2</v>
      </c>
      <c r="D2022" s="26" t="str">
        <f t="shared" si="353"/>
        <v/>
      </c>
      <c r="E2022" s="24" t="str">
        <f t="shared" si="354"/>
        <v>마</v>
      </c>
      <c r="F2022" s="24" t="str">
        <f t="shared" si="355"/>
        <v>저</v>
      </c>
      <c r="I2022" t="str">
        <f t="shared" si="345"/>
        <v/>
      </c>
      <c r="J2022" t="str">
        <f t="shared" si="346"/>
        <v/>
      </c>
      <c r="K2022" t="str">
        <f t="shared" si="347"/>
        <v/>
      </c>
      <c r="L2022">
        <f t="shared" si="348"/>
        <v>51.24</v>
      </c>
      <c r="AB2022">
        <f t="shared" si="350"/>
        <v>1.0005858230814295</v>
      </c>
      <c r="AC2022">
        <f t="shared" si="351"/>
        <v>100.05858230814295</v>
      </c>
      <c r="AD2022">
        <f t="shared" si="352"/>
        <v>45.016777680197791</v>
      </c>
    </row>
    <row r="2023" spans="1:30" x14ac:dyDescent="0.4">
      <c r="A2023" t="s">
        <v>9577</v>
      </c>
      <c r="B2023">
        <v>51.09</v>
      </c>
      <c r="C2023">
        <f t="shared" si="349"/>
        <v>-0.14999999999999858</v>
      </c>
      <c r="D2023" s="26" t="str">
        <f t="shared" si="353"/>
        <v/>
      </c>
      <c r="E2023" s="24" t="str">
        <f t="shared" si="354"/>
        <v>마</v>
      </c>
      <c r="F2023" s="24" t="str">
        <f t="shared" si="355"/>
        <v>저</v>
      </c>
      <c r="I2023" t="str">
        <f t="shared" si="345"/>
        <v/>
      </c>
      <c r="J2023" t="str">
        <f t="shared" si="346"/>
        <v/>
      </c>
      <c r="K2023" t="str">
        <f t="shared" si="347"/>
        <v/>
      </c>
      <c r="L2023">
        <f t="shared" si="348"/>
        <v>51.09</v>
      </c>
      <c r="AB2023">
        <f t="shared" si="350"/>
        <v>0.99707259953161598</v>
      </c>
      <c r="AC2023">
        <f t="shared" si="351"/>
        <v>99.707259953161596</v>
      </c>
      <c r="AD2023">
        <f t="shared" si="352"/>
        <v>44.91601328279696</v>
      </c>
    </row>
    <row r="2024" spans="1:30" x14ac:dyDescent="0.4">
      <c r="A2024" t="s">
        <v>9585</v>
      </c>
      <c r="B2024">
        <v>51</v>
      </c>
      <c r="C2024">
        <f t="shared" si="349"/>
        <v>-9.0000000000003411E-2</v>
      </c>
      <c r="D2024" s="26" t="str">
        <f t="shared" si="353"/>
        <v/>
      </c>
      <c r="E2024" s="24" t="str">
        <f t="shared" si="354"/>
        <v>마</v>
      </c>
      <c r="F2024" s="24" t="str">
        <f t="shared" si="355"/>
        <v>저</v>
      </c>
      <c r="I2024" t="str">
        <f t="shared" si="345"/>
        <v/>
      </c>
      <c r="J2024" t="str">
        <f t="shared" si="346"/>
        <v/>
      </c>
      <c r="K2024" t="str">
        <f t="shared" si="347"/>
        <v/>
      </c>
      <c r="L2024">
        <f t="shared" si="348"/>
        <v>51</v>
      </c>
      <c r="AB2024">
        <f t="shared" si="350"/>
        <v>0.99823840281855547</v>
      </c>
      <c r="AC2024">
        <f t="shared" si="351"/>
        <v>99.823840281855553</v>
      </c>
      <c r="AD2024">
        <f t="shared" si="352"/>
        <v>44.949489481630792</v>
      </c>
    </row>
    <row r="2025" spans="1:30" x14ac:dyDescent="0.4">
      <c r="A2025" t="s">
        <v>9591</v>
      </c>
      <c r="B2025">
        <v>50.85</v>
      </c>
      <c r="C2025">
        <f t="shared" si="349"/>
        <v>-0.14999999999999858</v>
      </c>
      <c r="D2025" s="26" t="str">
        <f t="shared" si="353"/>
        <v/>
      </c>
      <c r="E2025" s="24" t="str">
        <f t="shared" si="354"/>
        <v>마</v>
      </c>
      <c r="F2025" s="24" t="str">
        <f t="shared" si="355"/>
        <v>저</v>
      </c>
      <c r="I2025" t="str">
        <f t="shared" si="345"/>
        <v/>
      </c>
      <c r="J2025" t="str">
        <f t="shared" si="346"/>
        <v/>
      </c>
      <c r="K2025" t="str">
        <f t="shared" si="347"/>
        <v/>
      </c>
      <c r="L2025">
        <f t="shared" si="348"/>
        <v>50.85</v>
      </c>
      <c r="AB2025">
        <f t="shared" si="350"/>
        <v>0.99705882352941178</v>
      </c>
      <c r="AC2025">
        <f t="shared" si="351"/>
        <v>99.705882352941174</v>
      </c>
      <c r="AD2025">
        <f t="shared" si="352"/>
        <v>44.915617469678644</v>
      </c>
    </row>
    <row r="2026" spans="1:30" x14ac:dyDescent="0.4">
      <c r="A2026" t="s">
        <v>9587</v>
      </c>
      <c r="B2026">
        <v>50.91</v>
      </c>
      <c r="C2026">
        <f t="shared" si="349"/>
        <v>5.9999999999995168E-2</v>
      </c>
      <c r="D2026" s="26" t="str">
        <f t="shared" si="353"/>
        <v/>
      </c>
      <c r="E2026" s="24" t="str">
        <f t="shared" si="354"/>
        <v>마</v>
      </c>
      <c r="F2026" s="24" t="str">
        <f t="shared" si="355"/>
        <v>저</v>
      </c>
      <c r="I2026" t="str">
        <f t="shared" si="345"/>
        <v/>
      </c>
      <c r="J2026" t="str">
        <f t="shared" si="346"/>
        <v/>
      </c>
      <c r="K2026" t="str">
        <f t="shared" si="347"/>
        <v/>
      </c>
      <c r="L2026">
        <f t="shared" si="348"/>
        <v>50.91</v>
      </c>
      <c r="AB2026">
        <f t="shared" si="350"/>
        <v>1.0011799410029498</v>
      </c>
      <c r="AC2026">
        <f t="shared" si="351"/>
        <v>100.11799410029498</v>
      </c>
      <c r="AD2026">
        <f t="shared" si="352"/>
        <v>45.03378288494892</v>
      </c>
    </row>
    <row r="2027" spans="1:30" x14ac:dyDescent="0.4">
      <c r="A2027" t="s">
        <v>9599</v>
      </c>
      <c r="B2027">
        <v>50.88</v>
      </c>
      <c r="C2027">
        <f t="shared" si="349"/>
        <v>-2.9999999999994031E-2</v>
      </c>
      <c r="D2027" s="26" t="str">
        <f t="shared" si="353"/>
        <v/>
      </c>
      <c r="E2027" s="24" t="str">
        <f t="shared" si="354"/>
        <v>마</v>
      </c>
      <c r="F2027" s="24" t="str">
        <f t="shared" si="355"/>
        <v>저</v>
      </c>
      <c r="I2027" t="str">
        <f t="shared" si="345"/>
        <v/>
      </c>
      <c r="J2027" t="str">
        <f t="shared" si="346"/>
        <v/>
      </c>
      <c r="K2027" t="str">
        <f t="shared" si="347"/>
        <v/>
      </c>
      <c r="L2027">
        <f t="shared" si="348"/>
        <v>50.88</v>
      </c>
      <c r="AB2027">
        <f t="shared" si="350"/>
        <v>0.9994107248084857</v>
      </c>
      <c r="AC2027">
        <f t="shared" si="351"/>
        <v>99.941072480848575</v>
      </c>
      <c r="AD2027">
        <f t="shared" si="352"/>
        <v>44.983113534378397</v>
      </c>
    </row>
    <row r="2028" spans="1:30" x14ac:dyDescent="0.4">
      <c r="A2028" t="s">
        <v>9598</v>
      </c>
      <c r="B2028">
        <v>50.73</v>
      </c>
      <c r="C2028">
        <f t="shared" si="349"/>
        <v>-0.15000000000000568</v>
      </c>
      <c r="D2028" s="26" t="str">
        <f t="shared" si="353"/>
        <v/>
      </c>
      <c r="E2028" s="24" t="str">
        <f t="shared" si="354"/>
        <v>마</v>
      </c>
      <c r="F2028" s="24" t="str">
        <f t="shared" si="355"/>
        <v>저</v>
      </c>
      <c r="I2028" t="str">
        <f t="shared" si="345"/>
        <v/>
      </c>
      <c r="J2028" t="str">
        <f t="shared" si="346"/>
        <v/>
      </c>
      <c r="K2028" t="str">
        <f t="shared" si="347"/>
        <v/>
      </c>
      <c r="L2028">
        <f t="shared" si="348"/>
        <v>50.73</v>
      </c>
      <c r="AB2028">
        <f t="shared" si="350"/>
        <v>0.99705188679245271</v>
      </c>
      <c r="AC2028">
        <f t="shared" si="351"/>
        <v>99.705188679245268</v>
      </c>
      <c r="AD2028">
        <f t="shared" si="352"/>
        <v>44.915418160773122</v>
      </c>
    </row>
    <row r="2029" spans="1:30" x14ac:dyDescent="0.4">
      <c r="A2029" t="s">
        <v>9595</v>
      </c>
      <c r="B2029">
        <v>50.73</v>
      </c>
      <c r="C2029">
        <f t="shared" si="349"/>
        <v>0</v>
      </c>
      <c r="D2029" s="26" t="str">
        <f t="shared" si="353"/>
        <v/>
      </c>
      <c r="E2029" s="24" t="str">
        <f t="shared" si="354"/>
        <v>마</v>
      </c>
      <c r="F2029" s="24" t="str">
        <f t="shared" si="355"/>
        <v>저</v>
      </c>
      <c r="I2029" t="str">
        <f t="shared" si="345"/>
        <v/>
      </c>
      <c r="J2029" t="str">
        <f t="shared" si="346"/>
        <v/>
      </c>
      <c r="K2029" t="str">
        <f t="shared" si="347"/>
        <v/>
      </c>
      <c r="L2029">
        <f t="shared" si="348"/>
        <v>50.73</v>
      </c>
      <c r="AB2029">
        <f t="shared" si="350"/>
        <v>1</v>
      </c>
      <c r="AC2029">
        <f t="shared" si="351"/>
        <v>100</v>
      </c>
      <c r="AD2029">
        <f t="shared" si="352"/>
        <v>45</v>
      </c>
    </row>
    <row r="2030" spans="1:30" x14ac:dyDescent="0.4">
      <c r="A2030" t="s">
        <v>9606</v>
      </c>
      <c r="B2030">
        <v>50.73</v>
      </c>
      <c r="C2030">
        <f t="shared" si="349"/>
        <v>0</v>
      </c>
      <c r="D2030" s="26" t="str">
        <f t="shared" si="353"/>
        <v/>
      </c>
      <c r="E2030" s="24" t="str">
        <f t="shared" si="354"/>
        <v>마</v>
      </c>
      <c r="F2030" s="24" t="str">
        <f t="shared" si="355"/>
        <v>저</v>
      </c>
      <c r="I2030" t="str">
        <f t="shared" si="345"/>
        <v/>
      </c>
      <c r="J2030" t="str">
        <f t="shared" si="346"/>
        <v/>
      </c>
      <c r="K2030" t="str">
        <f t="shared" si="347"/>
        <v/>
      </c>
      <c r="L2030">
        <f t="shared" si="348"/>
        <v>50.73</v>
      </c>
      <c r="AB2030">
        <f t="shared" si="350"/>
        <v>1</v>
      </c>
      <c r="AC2030">
        <f t="shared" si="351"/>
        <v>100</v>
      </c>
      <c r="AD2030">
        <f t="shared" si="352"/>
        <v>45</v>
      </c>
    </row>
    <row r="2031" spans="1:30" x14ac:dyDescent="0.4">
      <c r="A2031" t="s">
        <v>9605</v>
      </c>
      <c r="B2031">
        <v>50.55</v>
      </c>
      <c r="C2031">
        <f t="shared" si="349"/>
        <v>-0.17999999999999972</v>
      </c>
      <c r="D2031" s="26" t="str">
        <f t="shared" si="353"/>
        <v/>
      </c>
      <c r="E2031" s="24" t="str">
        <f t="shared" si="354"/>
        <v>마</v>
      </c>
      <c r="F2031" s="24" t="str">
        <f t="shared" si="355"/>
        <v>저</v>
      </c>
      <c r="I2031" t="str">
        <f t="shared" si="345"/>
        <v/>
      </c>
      <c r="J2031" t="str">
        <f t="shared" si="346"/>
        <v/>
      </c>
      <c r="K2031" t="str">
        <f t="shared" si="347"/>
        <v/>
      </c>
      <c r="L2031">
        <f t="shared" si="348"/>
        <v>50.55</v>
      </c>
      <c r="AB2031">
        <f t="shared" si="350"/>
        <v>0.99645180366646957</v>
      </c>
      <c r="AC2031">
        <f t="shared" si="351"/>
        <v>99.645180366646954</v>
      </c>
      <c r="AD2031">
        <f t="shared" si="352"/>
        <v>44.898171115187267</v>
      </c>
    </row>
    <row r="2032" spans="1:30" x14ac:dyDescent="0.4">
      <c r="A2032" t="s">
        <v>9615</v>
      </c>
      <c r="B2032">
        <v>50.49</v>
      </c>
      <c r="C2032">
        <f t="shared" si="349"/>
        <v>-5.9999999999995168E-2</v>
      </c>
      <c r="D2032" s="26" t="str">
        <f t="shared" si="353"/>
        <v/>
      </c>
      <c r="E2032" s="24" t="str">
        <f t="shared" si="354"/>
        <v>마</v>
      </c>
      <c r="F2032" s="24" t="str">
        <f t="shared" si="355"/>
        <v>저</v>
      </c>
      <c r="I2032" t="str">
        <f t="shared" si="345"/>
        <v/>
      </c>
      <c r="J2032" t="str">
        <f t="shared" si="346"/>
        <v/>
      </c>
      <c r="K2032" t="str">
        <f t="shared" si="347"/>
        <v/>
      </c>
      <c r="L2032">
        <f t="shared" si="348"/>
        <v>50.49</v>
      </c>
      <c r="AB2032">
        <f t="shared" si="350"/>
        <v>0.9988130563798221</v>
      </c>
      <c r="AC2032">
        <f t="shared" si="351"/>
        <v>99.881305637982209</v>
      </c>
      <c r="AD2032">
        <f t="shared" si="352"/>
        <v>44.96597638196058</v>
      </c>
    </row>
    <row r="2033" spans="1:30" x14ac:dyDescent="0.4">
      <c r="A2033" t="s">
        <v>9619</v>
      </c>
      <c r="B2033">
        <v>50.58</v>
      </c>
      <c r="C2033">
        <f t="shared" si="349"/>
        <v>8.9999999999996305E-2</v>
      </c>
      <c r="D2033" s="26" t="str">
        <f t="shared" si="353"/>
        <v/>
      </c>
      <c r="E2033" s="24" t="str">
        <f t="shared" si="354"/>
        <v>마</v>
      </c>
      <c r="F2033" s="24" t="str">
        <f t="shared" si="355"/>
        <v>저</v>
      </c>
      <c r="I2033" t="str">
        <f t="shared" si="345"/>
        <v/>
      </c>
      <c r="J2033" t="str">
        <f t="shared" si="346"/>
        <v/>
      </c>
      <c r="K2033" t="str">
        <f t="shared" si="347"/>
        <v/>
      </c>
      <c r="L2033">
        <f t="shared" si="348"/>
        <v>50.58</v>
      </c>
      <c r="AB2033">
        <f t="shared" si="350"/>
        <v>1.0017825311942958</v>
      </c>
      <c r="AC2033">
        <f t="shared" si="351"/>
        <v>100.17825311942958</v>
      </c>
      <c r="AD2033">
        <f t="shared" si="352"/>
        <v>45.051020271032094</v>
      </c>
    </row>
    <row r="2034" spans="1:30" x14ac:dyDescent="0.4">
      <c r="A2034" t="s">
        <v>9625</v>
      </c>
      <c r="B2034">
        <v>50.4</v>
      </c>
      <c r="C2034">
        <f t="shared" si="349"/>
        <v>-0.17999999999999972</v>
      </c>
      <c r="D2034" s="26" t="str">
        <f t="shared" si="353"/>
        <v/>
      </c>
      <c r="E2034" s="24" t="str">
        <f t="shared" si="354"/>
        <v>마</v>
      </c>
      <c r="F2034" s="24" t="str">
        <f t="shared" si="355"/>
        <v>저</v>
      </c>
      <c r="I2034" t="str">
        <f t="shared" si="345"/>
        <v/>
      </c>
      <c r="J2034" t="str">
        <f t="shared" si="346"/>
        <v/>
      </c>
      <c r="K2034" t="str">
        <f t="shared" si="347"/>
        <v/>
      </c>
      <c r="L2034">
        <f t="shared" si="348"/>
        <v>50.4</v>
      </c>
      <c r="AB2034">
        <f t="shared" si="350"/>
        <v>0.99644128113879005</v>
      </c>
      <c r="AC2034">
        <f t="shared" si="351"/>
        <v>99.644128113879006</v>
      </c>
      <c r="AD2034">
        <f t="shared" si="352"/>
        <v>44.897868593887708</v>
      </c>
    </row>
    <row r="2035" spans="1:30" x14ac:dyDescent="0.4">
      <c r="A2035" t="s">
        <v>9627</v>
      </c>
      <c r="B2035">
        <v>50.34</v>
      </c>
      <c r="C2035">
        <f t="shared" si="349"/>
        <v>-5.9999999999995168E-2</v>
      </c>
      <c r="D2035" s="26" t="str">
        <f t="shared" si="353"/>
        <v/>
      </c>
      <c r="E2035" s="24" t="str">
        <f t="shared" si="354"/>
        <v>마</v>
      </c>
      <c r="F2035" s="24" t="str">
        <f t="shared" si="355"/>
        <v>저</v>
      </c>
      <c r="I2035" t="str">
        <f t="shared" si="345"/>
        <v/>
      </c>
      <c r="J2035" t="str">
        <f t="shared" si="346"/>
        <v/>
      </c>
      <c r="K2035" t="str">
        <f t="shared" si="347"/>
        <v/>
      </c>
      <c r="L2035">
        <f t="shared" si="348"/>
        <v>50.34</v>
      </c>
      <c r="AB2035">
        <f t="shared" si="350"/>
        <v>0.99880952380952392</v>
      </c>
      <c r="AC2035">
        <f t="shared" si="351"/>
        <v>99.880952380952394</v>
      </c>
      <c r="AD2035">
        <f t="shared" si="352"/>
        <v>44.965875060906356</v>
      </c>
    </row>
    <row r="2036" spans="1:30" x14ac:dyDescent="0.4">
      <c r="A2036" t="s">
        <v>9630</v>
      </c>
      <c r="B2036">
        <v>50.25</v>
      </c>
      <c r="C2036">
        <f t="shared" si="349"/>
        <v>-9.0000000000003411E-2</v>
      </c>
      <c r="D2036" s="26" t="str">
        <f t="shared" si="353"/>
        <v/>
      </c>
      <c r="E2036" s="24" t="str">
        <f t="shared" si="354"/>
        <v>마</v>
      </c>
      <c r="F2036" s="24" t="str">
        <f t="shared" si="355"/>
        <v>저</v>
      </c>
      <c r="I2036" t="str">
        <f t="shared" si="345"/>
        <v/>
      </c>
      <c r="J2036" t="str">
        <f t="shared" si="346"/>
        <v/>
      </c>
      <c r="K2036" t="str">
        <f t="shared" si="347"/>
        <v/>
      </c>
      <c r="L2036">
        <f t="shared" si="348"/>
        <v>50.25</v>
      </c>
      <c r="AB2036">
        <f t="shared" si="350"/>
        <v>0.99821215733015489</v>
      </c>
      <c r="AC2036">
        <f t="shared" si="351"/>
        <v>99.821215733015492</v>
      </c>
      <c r="AD2036">
        <f t="shared" si="352"/>
        <v>44.948736268215775</v>
      </c>
    </row>
    <row r="2037" spans="1:30" x14ac:dyDescent="0.4">
      <c r="A2037" t="s">
        <v>9634</v>
      </c>
      <c r="B2037">
        <v>50.1</v>
      </c>
      <c r="C2037">
        <f t="shared" si="349"/>
        <v>-0.14999999999999858</v>
      </c>
      <c r="D2037" s="26" t="str">
        <f t="shared" si="353"/>
        <v/>
      </c>
      <c r="E2037" s="24" t="str">
        <f t="shared" si="354"/>
        <v>마</v>
      </c>
      <c r="F2037" s="24" t="str">
        <f t="shared" si="355"/>
        <v>저</v>
      </c>
      <c r="I2037" t="str">
        <f t="shared" si="345"/>
        <v/>
      </c>
      <c r="J2037" t="str">
        <f t="shared" si="346"/>
        <v/>
      </c>
      <c r="K2037" t="str">
        <f t="shared" si="347"/>
        <v/>
      </c>
      <c r="L2037">
        <f t="shared" si="348"/>
        <v>50.1</v>
      </c>
      <c r="AB2037">
        <f t="shared" si="350"/>
        <v>0.99701492537313441</v>
      </c>
      <c r="AC2037">
        <f t="shared" si="351"/>
        <v>99.701492537313442</v>
      </c>
      <c r="AD2037">
        <f t="shared" si="352"/>
        <v>44.914356148220428</v>
      </c>
    </row>
    <row r="2038" spans="1:30" x14ac:dyDescent="0.4">
      <c r="A2038" t="s">
        <v>9639</v>
      </c>
      <c r="B2038">
        <v>50.13</v>
      </c>
      <c r="C2038">
        <f t="shared" si="349"/>
        <v>3.0000000000001137E-2</v>
      </c>
      <c r="D2038" s="26" t="str">
        <f t="shared" si="353"/>
        <v/>
      </c>
      <c r="E2038" s="24" t="str">
        <f t="shared" si="354"/>
        <v>마</v>
      </c>
      <c r="F2038" s="24" t="str">
        <f t="shared" si="355"/>
        <v>저</v>
      </c>
      <c r="I2038" t="str">
        <f t="shared" si="345"/>
        <v/>
      </c>
      <c r="J2038" t="str">
        <f t="shared" si="346"/>
        <v/>
      </c>
      <c r="K2038" t="str">
        <f t="shared" si="347"/>
        <v/>
      </c>
      <c r="L2038">
        <f t="shared" si="348"/>
        <v>50.13</v>
      </c>
      <c r="AB2038">
        <f t="shared" si="350"/>
        <v>1.0005988023952097</v>
      </c>
      <c r="AC2038">
        <f t="shared" si="351"/>
        <v>100.05988023952096</v>
      </c>
      <c r="AD2038">
        <f t="shared" si="352"/>
        <v>45.017149289973695</v>
      </c>
    </row>
    <row r="2039" spans="1:30" x14ac:dyDescent="0.4">
      <c r="A2039" t="s">
        <v>9650</v>
      </c>
      <c r="B2039">
        <v>50.07</v>
      </c>
      <c r="C2039">
        <f t="shared" si="349"/>
        <v>-6.0000000000002274E-2</v>
      </c>
      <c r="D2039" s="26" t="str">
        <f t="shared" si="353"/>
        <v/>
      </c>
      <c r="E2039" s="24" t="str">
        <f t="shared" si="354"/>
        <v>마</v>
      </c>
      <c r="F2039" s="24" t="str">
        <f t="shared" si="355"/>
        <v>저</v>
      </c>
      <c r="I2039" t="str">
        <f t="shared" si="345"/>
        <v/>
      </c>
      <c r="J2039" t="str">
        <f t="shared" si="346"/>
        <v/>
      </c>
      <c r="K2039" t="str">
        <f t="shared" si="347"/>
        <v/>
      </c>
      <c r="L2039">
        <f t="shared" si="348"/>
        <v>50.07</v>
      </c>
      <c r="AB2039">
        <f t="shared" si="350"/>
        <v>0.99880311190903648</v>
      </c>
      <c r="AC2039">
        <f t="shared" si="351"/>
        <v>99.880311190903655</v>
      </c>
      <c r="AD2039">
        <f t="shared" si="352"/>
        <v>44.965691154092809</v>
      </c>
    </row>
    <row r="2040" spans="1:30" x14ac:dyDescent="0.4">
      <c r="A2040" t="s">
        <v>9647</v>
      </c>
      <c r="B2040">
        <v>81.09</v>
      </c>
      <c r="C2040">
        <f t="shared" si="349"/>
        <v>31.020000000000003</v>
      </c>
      <c r="D2040" s="26" t="str">
        <f t="shared" si="353"/>
        <v>변곡점</v>
      </c>
      <c r="E2040" s="24" t="str">
        <f t="shared" si="354"/>
        <v>플</v>
      </c>
      <c r="F2040" s="24" t="str">
        <f t="shared" si="355"/>
        <v>고</v>
      </c>
      <c r="I2040">
        <f t="shared" si="345"/>
        <v>81.09</v>
      </c>
      <c r="J2040" t="str">
        <f t="shared" si="346"/>
        <v/>
      </c>
      <c r="K2040" t="str">
        <f t="shared" si="347"/>
        <v/>
      </c>
      <c r="L2040" t="str">
        <f t="shared" si="348"/>
        <v/>
      </c>
      <c r="AB2040">
        <f t="shared" si="350"/>
        <v>1.6195326542840025</v>
      </c>
      <c r="AC2040">
        <f t="shared" si="351"/>
        <v>161.95326542840024</v>
      </c>
      <c r="AD2040">
        <f t="shared" si="352"/>
        <v>58.306242804487404</v>
      </c>
    </row>
    <row r="2041" spans="1:30" x14ac:dyDescent="0.4">
      <c r="A2041" t="s">
        <v>9657</v>
      </c>
      <c r="B2041">
        <v>81.87</v>
      </c>
      <c r="C2041">
        <f t="shared" si="349"/>
        <v>0.78000000000000114</v>
      </c>
      <c r="D2041" s="26" t="str">
        <f t="shared" si="353"/>
        <v/>
      </c>
      <c r="E2041" s="24" t="str">
        <f t="shared" si="354"/>
        <v>플</v>
      </c>
      <c r="F2041" s="24" t="str">
        <f t="shared" si="355"/>
        <v>저</v>
      </c>
      <c r="I2041" t="str">
        <f t="shared" si="345"/>
        <v/>
      </c>
      <c r="J2041">
        <f t="shared" si="346"/>
        <v>81.87</v>
      </c>
      <c r="K2041" t="str">
        <f t="shared" si="347"/>
        <v/>
      </c>
      <c r="L2041" t="str">
        <f t="shared" si="348"/>
        <v/>
      </c>
      <c r="AB2041">
        <f t="shared" si="350"/>
        <v>1.0096189419163892</v>
      </c>
      <c r="AC2041">
        <f t="shared" si="351"/>
        <v>100.96189419163892</v>
      </c>
      <c r="AD2041">
        <f t="shared" si="352"/>
        <v>45.274241327535698</v>
      </c>
    </row>
    <row r="2042" spans="1:30" x14ac:dyDescent="0.4">
      <c r="A2042" t="s">
        <v>9656</v>
      </c>
      <c r="B2042">
        <v>82.92</v>
      </c>
      <c r="C2042">
        <f t="shared" si="349"/>
        <v>1.0499999999999972</v>
      </c>
      <c r="D2042" s="26" t="str">
        <f t="shared" si="353"/>
        <v/>
      </c>
      <c r="E2042" s="24" t="str">
        <f t="shared" si="354"/>
        <v>플</v>
      </c>
      <c r="F2042" s="24" t="str">
        <f t="shared" si="355"/>
        <v>저</v>
      </c>
      <c r="I2042" t="str">
        <f t="shared" si="345"/>
        <v/>
      </c>
      <c r="J2042">
        <f t="shared" si="346"/>
        <v>82.92</v>
      </c>
      <c r="K2042" t="str">
        <f t="shared" si="347"/>
        <v/>
      </c>
      <c r="L2042" t="str">
        <f t="shared" si="348"/>
        <v/>
      </c>
      <c r="AB2042">
        <f t="shared" si="350"/>
        <v>1.0128252106998901</v>
      </c>
      <c r="AC2042">
        <f t="shared" si="351"/>
        <v>101.282521069989</v>
      </c>
      <c r="AD2042">
        <f t="shared" si="352"/>
        <v>45.365069205368542</v>
      </c>
    </row>
    <row r="2043" spans="1:30" x14ac:dyDescent="0.4">
      <c r="A2043" t="s">
        <v>9664</v>
      </c>
      <c r="B2043">
        <v>83.01</v>
      </c>
      <c r="C2043">
        <f t="shared" si="349"/>
        <v>9.0000000000003411E-2</v>
      </c>
      <c r="D2043" s="26" t="str">
        <f t="shared" si="353"/>
        <v/>
      </c>
      <c r="E2043" s="24" t="str">
        <f t="shared" si="354"/>
        <v>플</v>
      </c>
      <c r="F2043" s="24" t="str">
        <f t="shared" si="355"/>
        <v>저</v>
      </c>
      <c r="I2043" t="str">
        <f t="shared" si="345"/>
        <v/>
      </c>
      <c r="J2043">
        <f t="shared" si="346"/>
        <v>83.01</v>
      </c>
      <c r="K2043" t="str">
        <f t="shared" si="347"/>
        <v/>
      </c>
      <c r="L2043" t="str">
        <f t="shared" si="348"/>
        <v/>
      </c>
      <c r="AB2043">
        <f t="shared" si="350"/>
        <v>1.0010853835021709</v>
      </c>
      <c r="AC2043">
        <f t="shared" si="351"/>
        <v>100.10853835021709</v>
      </c>
      <c r="AD2043">
        <f t="shared" si="352"/>
        <v>45.031077078590336</v>
      </c>
    </row>
    <row r="2044" spans="1:30" x14ac:dyDescent="0.4">
      <c r="A2044" t="s">
        <v>9665</v>
      </c>
      <c r="B2044">
        <v>53.1</v>
      </c>
      <c r="C2044">
        <f t="shared" si="349"/>
        <v>-29.910000000000004</v>
      </c>
      <c r="D2044" s="26" t="str">
        <f t="shared" si="353"/>
        <v>변곡점</v>
      </c>
      <c r="E2044" s="24" t="str">
        <f t="shared" si="354"/>
        <v>마</v>
      </c>
      <c r="F2044" s="24" t="str">
        <f t="shared" si="355"/>
        <v>고</v>
      </c>
      <c r="I2044" t="str">
        <f t="shared" si="345"/>
        <v/>
      </c>
      <c r="J2044" t="str">
        <f t="shared" si="346"/>
        <v/>
      </c>
      <c r="K2044">
        <f t="shared" si="347"/>
        <v>53.1</v>
      </c>
      <c r="L2044" t="str">
        <f t="shared" si="348"/>
        <v/>
      </c>
      <c r="AB2044">
        <f t="shared" si="350"/>
        <v>0.63968196602818939</v>
      </c>
      <c r="AC2044">
        <f t="shared" si="351"/>
        <v>63.968196602818935</v>
      </c>
      <c r="AD2044">
        <f t="shared" si="352"/>
        <v>32.606314129935399</v>
      </c>
    </row>
    <row r="2045" spans="1:30" x14ac:dyDescent="0.4">
      <c r="A2045" t="s">
        <v>9670</v>
      </c>
      <c r="B2045">
        <v>52.77</v>
      </c>
      <c r="C2045">
        <f t="shared" si="349"/>
        <v>-0.32999999999999829</v>
      </c>
      <c r="D2045" s="26" t="str">
        <f t="shared" si="353"/>
        <v/>
      </c>
      <c r="E2045" s="24" t="str">
        <f t="shared" si="354"/>
        <v>마</v>
      </c>
      <c r="F2045" s="24" t="str">
        <f t="shared" si="355"/>
        <v>저</v>
      </c>
      <c r="I2045" t="str">
        <f t="shared" si="345"/>
        <v/>
      </c>
      <c r="J2045" t="str">
        <f t="shared" si="346"/>
        <v/>
      </c>
      <c r="K2045" t="str">
        <f t="shared" si="347"/>
        <v/>
      </c>
      <c r="L2045">
        <f t="shared" si="348"/>
        <v>52.77</v>
      </c>
      <c r="AB2045">
        <f t="shared" si="350"/>
        <v>0.9937853107344633</v>
      </c>
      <c r="AC2045">
        <f t="shared" si="351"/>
        <v>99.378531073446325</v>
      </c>
      <c r="AD2045">
        <f t="shared" si="352"/>
        <v>44.821407896429527</v>
      </c>
    </row>
    <row r="2046" spans="1:30" x14ac:dyDescent="0.4">
      <c r="A2046" t="s">
        <v>9676</v>
      </c>
      <c r="B2046">
        <v>52.74</v>
      </c>
      <c r="C2046">
        <f t="shared" si="349"/>
        <v>-3.0000000000001137E-2</v>
      </c>
      <c r="D2046" s="26" t="str">
        <f t="shared" si="353"/>
        <v/>
      </c>
      <c r="E2046" s="24" t="str">
        <f t="shared" si="354"/>
        <v>마</v>
      </c>
      <c r="F2046" s="24" t="str">
        <f t="shared" si="355"/>
        <v>저</v>
      </c>
      <c r="I2046" t="str">
        <f t="shared" si="345"/>
        <v/>
      </c>
      <c r="J2046" t="str">
        <f t="shared" si="346"/>
        <v/>
      </c>
      <c r="K2046" t="str">
        <f t="shared" si="347"/>
        <v/>
      </c>
      <c r="L2046">
        <f t="shared" si="348"/>
        <v>52.74</v>
      </c>
      <c r="AB2046">
        <f t="shared" si="350"/>
        <v>0.99943149516770891</v>
      </c>
      <c r="AC2046">
        <f t="shared" si="351"/>
        <v>99.943149516770887</v>
      </c>
      <c r="AD2046">
        <f t="shared" si="352"/>
        <v>44.983708905894495</v>
      </c>
    </row>
    <row r="2047" spans="1:30" x14ac:dyDescent="0.4">
      <c r="A2047" t="s">
        <v>9675</v>
      </c>
      <c r="B2047">
        <v>52.59</v>
      </c>
      <c r="C2047">
        <f t="shared" si="349"/>
        <v>-0.14999999999999858</v>
      </c>
      <c r="D2047" s="26" t="str">
        <f t="shared" si="353"/>
        <v/>
      </c>
      <c r="E2047" s="24" t="str">
        <f t="shared" si="354"/>
        <v>마</v>
      </c>
      <c r="F2047" s="24" t="str">
        <f t="shared" si="355"/>
        <v>저</v>
      </c>
      <c r="I2047" t="str">
        <f t="shared" si="345"/>
        <v/>
      </c>
      <c r="J2047" t="str">
        <f t="shared" si="346"/>
        <v/>
      </c>
      <c r="K2047" t="str">
        <f t="shared" si="347"/>
        <v/>
      </c>
      <c r="L2047">
        <f t="shared" si="348"/>
        <v>52.59</v>
      </c>
      <c r="AB2047">
        <f t="shared" si="350"/>
        <v>0.99715585893060299</v>
      </c>
      <c r="AC2047">
        <f t="shared" si="351"/>
        <v>99.715585893060293</v>
      </c>
      <c r="AD2047">
        <f t="shared" si="352"/>
        <v>44.918405381970587</v>
      </c>
    </row>
    <row r="2048" spans="1:30" x14ac:dyDescent="0.4">
      <c r="A2048" t="s">
        <v>9679</v>
      </c>
      <c r="B2048">
        <v>52.47</v>
      </c>
      <c r="C2048">
        <f t="shared" si="349"/>
        <v>-0.12000000000000455</v>
      </c>
      <c r="D2048" s="26" t="str">
        <f t="shared" si="353"/>
        <v/>
      </c>
      <c r="E2048" s="24" t="str">
        <f t="shared" si="354"/>
        <v>마</v>
      </c>
      <c r="F2048" s="24" t="str">
        <f t="shared" si="355"/>
        <v>저</v>
      </c>
      <c r="I2048" t="str">
        <f t="shared" si="345"/>
        <v/>
      </c>
      <c r="J2048" t="str">
        <f t="shared" si="346"/>
        <v/>
      </c>
      <c r="K2048" t="str">
        <f t="shared" si="347"/>
        <v/>
      </c>
      <c r="L2048">
        <f t="shared" si="348"/>
        <v>52.47</v>
      </c>
      <c r="AB2048">
        <f t="shared" si="350"/>
        <v>0.99771819737592693</v>
      </c>
      <c r="AC2048">
        <f t="shared" si="351"/>
        <v>99.771819737592693</v>
      </c>
      <c r="AD2048">
        <f t="shared" si="352"/>
        <v>44.934556533870378</v>
      </c>
    </row>
    <row r="2049" spans="1:30" x14ac:dyDescent="0.4">
      <c r="A2049" t="s">
        <v>9684</v>
      </c>
      <c r="B2049">
        <v>52.53</v>
      </c>
      <c r="C2049">
        <f t="shared" si="349"/>
        <v>6.0000000000002274E-2</v>
      </c>
      <c r="D2049" s="26" t="str">
        <f t="shared" si="353"/>
        <v/>
      </c>
      <c r="E2049" s="24" t="str">
        <f t="shared" si="354"/>
        <v>마</v>
      </c>
      <c r="F2049" s="24" t="str">
        <f t="shared" si="355"/>
        <v>저</v>
      </c>
      <c r="I2049" t="str">
        <f t="shared" si="345"/>
        <v/>
      </c>
      <c r="J2049" t="str">
        <f t="shared" si="346"/>
        <v/>
      </c>
      <c r="K2049" t="str">
        <f t="shared" si="347"/>
        <v/>
      </c>
      <c r="L2049">
        <f t="shared" si="348"/>
        <v>52.53</v>
      </c>
      <c r="AB2049">
        <f t="shared" si="350"/>
        <v>1.0011435105774729</v>
      </c>
      <c r="AC2049">
        <f t="shared" si="351"/>
        <v>100.11435105774729</v>
      </c>
      <c r="AD2049">
        <f t="shared" si="352"/>
        <v>45.032740441872463</v>
      </c>
    </row>
    <row r="2050" spans="1:30" x14ac:dyDescent="0.4">
      <c r="A2050" t="s">
        <v>9689</v>
      </c>
      <c r="B2050">
        <v>52.35</v>
      </c>
      <c r="C2050">
        <f t="shared" si="349"/>
        <v>-0.17999999999999972</v>
      </c>
      <c r="D2050" s="26" t="str">
        <f t="shared" si="353"/>
        <v/>
      </c>
      <c r="E2050" s="24" t="str">
        <f t="shared" si="354"/>
        <v>마</v>
      </c>
      <c r="F2050" s="24" t="str">
        <f t="shared" si="355"/>
        <v>저</v>
      </c>
      <c r="I2050" t="str">
        <f t="shared" ref="I2050:I2113" si="356">IF(AND(E2050="플", F2050="고"),$B2050,"")</f>
        <v/>
      </c>
      <c r="J2050" t="str">
        <f t="shared" ref="J2050:J2113" si="357">IF(AND(E2050="플", F2050="저"),$B2050,"")</f>
        <v/>
      </c>
      <c r="K2050" t="str">
        <f t="shared" ref="K2050:K2113" si="358">IF(AND(E2050="마", F2050="고"),$B2050,"")</f>
        <v/>
      </c>
      <c r="L2050">
        <f t="shared" ref="L2050:L2113" si="359">IF(AND(E2050="마", F2050="저"),$B2050,"")</f>
        <v>52.35</v>
      </c>
      <c r="AB2050">
        <f t="shared" si="350"/>
        <v>0.99657338663620787</v>
      </c>
      <c r="AC2050">
        <f t="shared" si="351"/>
        <v>99.657338663620791</v>
      </c>
      <c r="AD2050">
        <f t="shared" si="352"/>
        <v>44.901666378847494</v>
      </c>
    </row>
    <row r="2051" spans="1:30" x14ac:dyDescent="0.4">
      <c r="A2051" t="s">
        <v>9687</v>
      </c>
      <c r="B2051">
        <v>52.29</v>
      </c>
      <c r="C2051">
        <f t="shared" ref="C2051:C2114" si="360">B2051-B2050</f>
        <v>-6.0000000000002274E-2</v>
      </c>
      <c r="D2051" s="26" t="str">
        <f t="shared" si="353"/>
        <v/>
      </c>
      <c r="E2051" s="24" t="str">
        <f t="shared" si="354"/>
        <v>마</v>
      </c>
      <c r="F2051" s="24" t="str">
        <f t="shared" si="355"/>
        <v>저</v>
      </c>
      <c r="I2051" t="str">
        <f t="shared" si="356"/>
        <v/>
      </c>
      <c r="J2051" t="str">
        <f t="shared" si="357"/>
        <v/>
      </c>
      <c r="K2051" t="str">
        <f t="shared" si="358"/>
        <v/>
      </c>
      <c r="L2051">
        <f t="shared" si="359"/>
        <v>52.29</v>
      </c>
      <c r="AB2051">
        <f t="shared" ref="AB2051:AB2114" si="361">B2051/B2050</f>
        <v>0.99885386819484234</v>
      </c>
      <c r="AC2051">
        <f t="shared" si="351"/>
        <v>99.885386819484239</v>
      </c>
      <c r="AD2051">
        <f t="shared" si="352"/>
        <v>44.967146919017303</v>
      </c>
    </row>
    <row r="2052" spans="1:30" x14ac:dyDescent="0.4">
      <c r="A2052" t="s">
        <v>9696</v>
      </c>
      <c r="B2052">
        <v>52.26</v>
      </c>
      <c r="C2052">
        <f t="shared" si="360"/>
        <v>-3.0000000000001137E-2</v>
      </c>
      <c r="D2052" s="26" t="str">
        <f t="shared" si="353"/>
        <v/>
      </c>
      <c r="E2052" s="24" t="str">
        <f t="shared" si="354"/>
        <v>마</v>
      </c>
      <c r="F2052" s="24" t="str">
        <f t="shared" si="355"/>
        <v>저</v>
      </c>
      <c r="I2052" t="str">
        <f t="shared" si="356"/>
        <v/>
      </c>
      <c r="J2052" t="str">
        <f t="shared" si="357"/>
        <v/>
      </c>
      <c r="K2052" t="str">
        <f t="shared" si="358"/>
        <v/>
      </c>
      <c r="L2052">
        <f t="shared" si="359"/>
        <v>52.26</v>
      </c>
      <c r="AB2052">
        <f t="shared" si="361"/>
        <v>0.99942627653471028</v>
      </c>
      <c r="AC2052">
        <f t="shared" ref="AC2052:AC2115" si="362">AB2052*100</f>
        <v>99.942627653471021</v>
      </c>
      <c r="AD2052">
        <f t="shared" ref="AD2052:AD2115" si="363">DEGREES(ATAN(AC2052/100))</f>
        <v>44.98355931766411</v>
      </c>
    </row>
    <row r="2053" spans="1:30" x14ac:dyDescent="0.4">
      <c r="A2053" t="s">
        <v>9697</v>
      </c>
      <c r="B2053">
        <v>52.23</v>
      </c>
      <c r="C2053">
        <f t="shared" si="360"/>
        <v>-3.0000000000001137E-2</v>
      </c>
      <c r="D2053" s="26" t="str">
        <f t="shared" si="353"/>
        <v/>
      </c>
      <c r="E2053" s="24" t="str">
        <f t="shared" si="354"/>
        <v>마</v>
      </c>
      <c r="F2053" s="24" t="str">
        <f t="shared" si="355"/>
        <v>저</v>
      </c>
      <c r="I2053" t="str">
        <f t="shared" si="356"/>
        <v/>
      </c>
      <c r="J2053" t="str">
        <f t="shared" si="357"/>
        <v/>
      </c>
      <c r="K2053" t="str">
        <f t="shared" si="358"/>
        <v/>
      </c>
      <c r="L2053">
        <f t="shared" si="359"/>
        <v>52.23</v>
      </c>
      <c r="AB2053">
        <f t="shared" si="361"/>
        <v>0.99942594718714117</v>
      </c>
      <c r="AC2053">
        <f t="shared" si="362"/>
        <v>99.942594718714119</v>
      </c>
      <c r="AD2053">
        <f t="shared" si="363"/>
        <v>44.983549877135012</v>
      </c>
    </row>
    <row r="2054" spans="1:30" x14ac:dyDescent="0.4">
      <c r="A2054" t="s">
        <v>9713</v>
      </c>
      <c r="B2054">
        <v>52.05</v>
      </c>
      <c r="C2054">
        <f t="shared" si="360"/>
        <v>-0.17999999999999972</v>
      </c>
      <c r="D2054" s="26" t="str">
        <f t="shared" si="353"/>
        <v/>
      </c>
      <c r="E2054" s="24" t="str">
        <f t="shared" si="354"/>
        <v>마</v>
      </c>
      <c r="F2054" s="24" t="str">
        <f t="shared" si="355"/>
        <v>저</v>
      </c>
      <c r="I2054" t="str">
        <f t="shared" si="356"/>
        <v/>
      </c>
      <c r="J2054" t="str">
        <f t="shared" si="357"/>
        <v/>
      </c>
      <c r="K2054" t="str">
        <f t="shared" si="358"/>
        <v/>
      </c>
      <c r="L2054">
        <f t="shared" si="359"/>
        <v>52.05</v>
      </c>
      <c r="AB2054">
        <f t="shared" si="361"/>
        <v>0.99655370476737504</v>
      </c>
      <c r="AC2054">
        <f t="shared" si="362"/>
        <v>99.655370476737502</v>
      </c>
      <c r="AD2054">
        <f t="shared" si="363"/>
        <v>44.901100593885538</v>
      </c>
    </row>
    <row r="2055" spans="1:30" x14ac:dyDescent="0.4">
      <c r="A2055" t="s">
        <v>9707</v>
      </c>
      <c r="B2055">
        <v>52.02</v>
      </c>
      <c r="C2055">
        <f t="shared" si="360"/>
        <v>-2.9999999999994031E-2</v>
      </c>
      <c r="D2055" s="26" t="str">
        <f t="shared" ref="D2055:D2118" si="364">IF(AND(ABS(C2055)&gt;15,ABS(C2054)&lt;15),"변곡점","")</f>
        <v/>
      </c>
      <c r="E2055" s="24" t="str">
        <f t="shared" si="354"/>
        <v>마</v>
      </c>
      <c r="F2055" s="24" t="str">
        <f t="shared" si="355"/>
        <v>저</v>
      </c>
      <c r="I2055" t="str">
        <f t="shared" si="356"/>
        <v/>
      </c>
      <c r="J2055" t="str">
        <f t="shared" si="357"/>
        <v/>
      </c>
      <c r="K2055" t="str">
        <f t="shared" si="358"/>
        <v/>
      </c>
      <c r="L2055">
        <f t="shared" si="359"/>
        <v>52.02</v>
      </c>
      <c r="AB2055">
        <f t="shared" si="361"/>
        <v>0.99942363112391941</v>
      </c>
      <c r="AC2055">
        <f t="shared" si="362"/>
        <v>99.942363112391945</v>
      </c>
      <c r="AD2055">
        <f t="shared" si="363"/>
        <v>44.983483488634761</v>
      </c>
    </row>
    <row r="2056" spans="1:30" x14ac:dyDescent="0.4">
      <c r="A2056" t="s">
        <v>9712</v>
      </c>
      <c r="B2056">
        <v>51.99</v>
      </c>
      <c r="C2056">
        <f t="shared" si="360"/>
        <v>-3.0000000000001137E-2</v>
      </c>
      <c r="D2056" s="26" t="str">
        <f t="shared" si="364"/>
        <v/>
      </c>
      <c r="E2056" s="24" t="str">
        <f t="shared" si="354"/>
        <v>마</v>
      </c>
      <c r="F2056" s="24" t="str">
        <f t="shared" si="355"/>
        <v>저</v>
      </c>
      <c r="I2056" t="str">
        <f t="shared" si="356"/>
        <v/>
      </c>
      <c r="J2056" t="str">
        <f t="shared" si="357"/>
        <v/>
      </c>
      <c r="K2056" t="str">
        <f t="shared" si="358"/>
        <v/>
      </c>
      <c r="L2056">
        <f t="shared" si="359"/>
        <v>51.99</v>
      </c>
      <c r="AB2056">
        <f t="shared" si="361"/>
        <v>0.99942329873125724</v>
      </c>
      <c r="AC2056">
        <f t="shared" si="362"/>
        <v>99.942329873125729</v>
      </c>
      <c r="AD2056">
        <f t="shared" si="363"/>
        <v>44.983473960794868</v>
      </c>
    </row>
    <row r="2057" spans="1:30" x14ac:dyDescent="0.4">
      <c r="A2057" t="s">
        <v>9720</v>
      </c>
      <c r="B2057">
        <v>51.87</v>
      </c>
      <c r="C2057">
        <f t="shared" si="360"/>
        <v>-0.12000000000000455</v>
      </c>
      <c r="D2057" s="26" t="str">
        <f t="shared" si="364"/>
        <v/>
      </c>
      <c r="E2057" s="24" t="str">
        <f t="shared" si="354"/>
        <v>마</v>
      </c>
      <c r="F2057" s="24" t="str">
        <f t="shared" si="355"/>
        <v>저</v>
      </c>
      <c r="I2057" t="str">
        <f t="shared" si="356"/>
        <v/>
      </c>
      <c r="J2057" t="str">
        <f t="shared" si="357"/>
        <v/>
      </c>
      <c r="K2057" t="str">
        <f t="shared" si="358"/>
        <v/>
      </c>
      <c r="L2057">
        <f t="shared" si="359"/>
        <v>51.87</v>
      </c>
      <c r="AB2057">
        <f t="shared" si="361"/>
        <v>0.99769186381996533</v>
      </c>
      <c r="AC2057">
        <f t="shared" si="362"/>
        <v>99.769186381996533</v>
      </c>
      <c r="AD2057">
        <f t="shared" si="363"/>
        <v>44.933800399748833</v>
      </c>
    </row>
    <row r="2058" spans="1:30" x14ac:dyDescent="0.4">
      <c r="A2058" t="s">
        <v>9718</v>
      </c>
      <c r="B2058">
        <v>51.93</v>
      </c>
      <c r="C2058">
        <f t="shared" si="360"/>
        <v>6.0000000000002274E-2</v>
      </c>
      <c r="D2058" s="26" t="str">
        <f t="shared" si="364"/>
        <v/>
      </c>
      <c r="E2058" s="24" t="str">
        <f t="shared" si="354"/>
        <v>마</v>
      </c>
      <c r="F2058" s="24" t="str">
        <f t="shared" si="355"/>
        <v>저</v>
      </c>
      <c r="I2058" t="str">
        <f t="shared" si="356"/>
        <v/>
      </c>
      <c r="J2058" t="str">
        <f t="shared" si="357"/>
        <v/>
      </c>
      <c r="K2058" t="str">
        <f t="shared" si="358"/>
        <v/>
      </c>
      <c r="L2058">
        <f t="shared" si="359"/>
        <v>51.93</v>
      </c>
      <c r="AB2058">
        <f t="shared" si="361"/>
        <v>1.0011567379988433</v>
      </c>
      <c r="AC2058">
        <f t="shared" si="362"/>
        <v>100.11567379988433</v>
      </c>
      <c r="AD2058">
        <f t="shared" si="363"/>
        <v>45.033118944006816</v>
      </c>
    </row>
    <row r="2059" spans="1:30" x14ac:dyDescent="0.4">
      <c r="A2059" t="s">
        <v>9728</v>
      </c>
      <c r="B2059">
        <v>51.81</v>
      </c>
      <c r="C2059">
        <f t="shared" si="360"/>
        <v>-0.11999999999999744</v>
      </c>
      <c r="D2059" s="26" t="str">
        <f t="shared" si="364"/>
        <v/>
      </c>
      <c r="E2059" s="24" t="str">
        <f t="shared" si="354"/>
        <v>마</v>
      </c>
      <c r="F2059" s="24" t="str">
        <f t="shared" si="355"/>
        <v>저</v>
      </c>
      <c r="I2059" t="str">
        <f t="shared" si="356"/>
        <v/>
      </c>
      <c r="J2059" t="str">
        <f t="shared" si="357"/>
        <v/>
      </c>
      <c r="K2059" t="str">
        <f t="shared" si="358"/>
        <v/>
      </c>
      <c r="L2059">
        <f t="shared" si="359"/>
        <v>51.81</v>
      </c>
      <c r="AB2059">
        <f t="shared" si="361"/>
        <v>0.99768919699595615</v>
      </c>
      <c r="AC2059">
        <f t="shared" si="362"/>
        <v>99.768919699595614</v>
      </c>
      <c r="AD2059">
        <f t="shared" si="363"/>
        <v>44.933723824223982</v>
      </c>
    </row>
    <row r="2060" spans="1:30" x14ac:dyDescent="0.4">
      <c r="A2060" t="s">
        <v>9726</v>
      </c>
      <c r="B2060">
        <v>51.72</v>
      </c>
      <c r="C2060">
        <f t="shared" si="360"/>
        <v>-9.0000000000003411E-2</v>
      </c>
      <c r="D2060" s="26" t="str">
        <f t="shared" si="364"/>
        <v/>
      </c>
      <c r="E2060" s="24" t="str">
        <f t="shared" si="354"/>
        <v>마</v>
      </c>
      <c r="F2060" s="24" t="str">
        <f t="shared" si="355"/>
        <v>저</v>
      </c>
      <c r="I2060" t="str">
        <f t="shared" si="356"/>
        <v/>
      </c>
      <c r="J2060" t="str">
        <f t="shared" si="357"/>
        <v/>
      </c>
      <c r="K2060" t="str">
        <f t="shared" si="358"/>
        <v/>
      </c>
      <c r="L2060">
        <f t="shared" si="359"/>
        <v>51.72</v>
      </c>
      <c r="AB2060">
        <f t="shared" si="361"/>
        <v>0.99826288361320203</v>
      </c>
      <c r="AC2060">
        <f t="shared" si="362"/>
        <v>99.826288361320209</v>
      </c>
      <c r="AD2060">
        <f t="shared" si="363"/>
        <v>44.950192032674437</v>
      </c>
    </row>
    <row r="2061" spans="1:30" x14ac:dyDescent="0.4">
      <c r="A2061" t="s">
        <v>9739</v>
      </c>
      <c r="B2061">
        <v>51.69</v>
      </c>
      <c r="C2061">
        <f t="shared" si="360"/>
        <v>-3.0000000000001137E-2</v>
      </c>
      <c r="D2061" s="26" t="str">
        <f t="shared" si="364"/>
        <v/>
      </c>
      <c r="E2061" s="24" t="str">
        <f t="shared" si="354"/>
        <v>마</v>
      </c>
      <c r="F2061" s="24" t="str">
        <f t="shared" si="355"/>
        <v>저</v>
      </c>
      <c r="I2061" t="str">
        <f t="shared" si="356"/>
        <v/>
      </c>
      <c r="J2061" t="str">
        <f t="shared" si="357"/>
        <v/>
      </c>
      <c r="K2061" t="str">
        <f t="shared" si="358"/>
        <v/>
      </c>
      <c r="L2061">
        <f t="shared" si="359"/>
        <v>51.69</v>
      </c>
      <c r="AB2061">
        <f t="shared" si="361"/>
        <v>0.99941995359628766</v>
      </c>
      <c r="AC2061">
        <f t="shared" si="362"/>
        <v>99.941995359628763</v>
      </c>
      <c r="AD2061">
        <f t="shared" si="363"/>
        <v>44.983378074294833</v>
      </c>
    </row>
    <row r="2062" spans="1:30" x14ac:dyDescent="0.4">
      <c r="A2062" t="s">
        <v>9736</v>
      </c>
      <c r="B2062">
        <v>51.75</v>
      </c>
      <c r="C2062">
        <f t="shared" si="360"/>
        <v>6.0000000000002274E-2</v>
      </c>
      <c r="D2062" s="26" t="str">
        <f t="shared" si="364"/>
        <v/>
      </c>
      <c r="E2062" s="24" t="str">
        <f t="shared" si="354"/>
        <v>마</v>
      </c>
      <c r="F2062" s="24" t="str">
        <f t="shared" si="355"/>
        <v>저</v>
      </c>
      <c r="I2062" t="str">
        <f t="shared" si="356"/>
        <v/>
      </c>
      <c r="J2062" t="str">
        <f t="shared" si="357"/>
        <v/>
      </c>
      <c r="K2062" t="str">
        <f t="shared" si="358"/>
        <v/>
      </c>
      <c r="L2062">
        <f t="shared" si="359"/>
        <v>51.75</v>
      </c>
      <c r="AB2062">
        <f t="shared" si="361"/>
        <v>1.0011607661056297</v>
      </c>
      <c r="AC2062">
        <f t="shared" si="362"/>
        <v>100.11607661056297</v>
      </c>
      <c r="AD2062">
        <f t="shared" si="363"/>
        <v>45.033234207127201</v>
      </c>
    </row>
    <row r="2063" spans="1:30" x14ac:dyDescent="0.4">
      <c r="A2063" t="s">
        <v>9741</v>
      </c>
      <c r="B2063">
        <v>51.63</v>
      </c>
      <c r="C2063">
        <f t="shared" si="360"/>
        <v>-0.11999999999999744</v>
      </c>
      <c r="D2063" s="26" t="str">
        <f t="shared" si="364"/>
        <v/>
      </c>
      <c r="E2063" s="24" t="str">
        <f t="shared" si="354"/>
        <v>마</v>
      </c>
      <c r="F2063" s="24" t="str">
        <f t="shared" si="355"/>
        <v>저</v>
      </c>
      <c r="I2063" t="str">
        <f t="shared" si="356"/>
        <v/>
      </c>
      <c r="J2063" t="str">
        <f t="shared" si="357"/>
        <v/>
      </c>
      <c r="K2063" t="str">
        <f t="shared" si="358"/>
        <v/>
      </c>
      <c r="L2063">
        <f t="shared" si="359"/>
        <v>51.63</v>
      </c>
      <c r="AB2063">
        <f t="shared" si="361"/>
        <v>0.9976811594202899</v>
      </c>
      <c r="AC2063">
        <f t="shared" si="362"/>
        <v>99.768115942028984</v>
      </c>
      <c r="AD2063">
        <f t="shared" si="363"/>
        <v>44.93349303101558</v>
      </c>
    </row>
    <row r="2064" spans="1:30" x14ac:dyDescent="0.4">
      <c r="A2064" t="s">
        <v>9742</v>
      </c>
      <c r="B2064">
        <v>51.63</v>
      </c>
      <c r="C2064">
        <f t="shared" si="360"/>
        <v>0</v>
      </c>
      <c r="D2064" s="26" t="str">
        <f t="shared" si="364"/>
        <v/>
      </c>
      <c r="E2064" s="24" t="str">
        <f t="shared" si="354"/>
        <v>마</v>
      </c>
      <c r="F2064" s="24" t="str">
        <f t="shared" si="355"/>
        <v>저</v>
      </c>
      <c r="I2064" t="str">
        <f t="shared" si="356"/>
        <v/>
      </c>
      <c r="J2064" t="str">
        <f t="shared" si="357"/>
        <v/>
      </c>
      <c r="K2064" t="str">
        <f t="shared" si="358"/>
        <v/>
      </c>
      <c r="L2064">
        <f t="shared" si="359"/>
        <v>51.63</v>
      </c>
      <c r="AB2064">
        <f t="shared" si="361"/>
        <v>1</v>
      </c>
      <c r="AC2064">
        <f t="shared" si="362"/>
        <v>100</v>
      </c>
      <c r="AD2064">
        <f t="shared" si="363"/>
        <v>45</v>
      </c>
    </row>
    <row r="2065" spans="1:30" x14ac:dyDescent="0.4">
      <c r="A2065" t="s">
        <v>9747</v>
      </c>
      <c r="B2065">
        <v>51.48</v>
      </c>
      <c r="C2065">
        <f t="shared" si="360"/>
        <v>-0.15000000000000568</v>
      </c>
      <c r="D2065" s="26" t="str">
        <f t="shared" si="364"/>
        <v/>
      </c>
      <c r="E2065" s="24" t="str">
        <f t="shared" si="354"/>
        <v>마</v>
      </c>
      <c r="F2065" s="24" t="str">
        <f t="shared" si="355"/>
        <v>저</v>
      </c>
      <c r="I2065" t="str">
        <f t="shared" si="356"/>
        <v/>
      </c>
      <c r="J2065" t="str">
        <f t="shared" si="357"/>
        <v/>
      </c>
      <c r="K2065" t="str">
        <f t="shared" si="358"/>
        <v/>
      </c>
      <c r="L2065">
        <f t="shared" si="359"/>
        <v>51.48</v>
      </c>
      <c r="AB2065">
        <f t="shared" si="361"/>
        <v>0.99709471237652514</v>
      </c>
      <c r="AC2065">
        <f t="shared" si="362"/>
        <v>99.709471237652508</v>
      </c>
      <c r="AD2065">
        <f t="shared" si="363"/>
        <v>44.916648619298172</v>
      </c>
    </row>
    <row r="2066" spans="1:30" x14ac:dyDescent="0.4">
      <c r="A2066" t="s">
        <v>9757</v>
      </c>
      <c r="B2066">
        <v>51.3</v>
      </c>
      <c r="C2066">
        <f t="shared" si="360"/>
        <v>-0.17999999999999972</v>
      </c>
      <c r="D2066" s="26" t="str">
        <f t="shared" si="364"/>
        <v/>
      </c>
      <c r="E2066" s="24" t="str">
        <f t="shared" si="354"/>
        <v>마</v>
      </c>
      <c r="F2066" s="24" t="str">
        <f t="shared" si="355"/>
        <v>저</v>
      </c>
      <c r="I2066" t="str">
        <f t="shared" si="356"/>
        <v/>
      </c>
      <c r="J2066" t="str">
        <f t="shared" si="357"/>
        <v/>
      </c>
      <c r="K2066" t="str">
        <f t="shared" si="358"/>
        <v/>
      </c>
      <c r="L2066">
        <f t="shared" si="359"/>
        <v>51.3</v>
      </c>
      <c r="AB2066">
        <f t="shared" si="361"/>
        <v>0.99650349650349646</v>
      </c>
      <c r="AC2066">
        <f t="shared" si="362"/>
        <v>99.650349650349639</v>
      </c>
      <c r="AD2066">
        <f t="shared" si="363"/>
        <v>44.899657231285609</v>
      </c>
    </row>
    <row r="2067" spans="1:30" x14ac:dyDescent="0.4">
      <c r="A2067" t="s">
        <v>9751</v>
      </c>
      <c r="B2067">
        <v>51.39</v>
      </c>
      <c r="C2067">
        <f t="shared" si="360"/>
        <v>9.0000000000003411E-2</v>
      </c>
      <c r="D2067" s="26" t="str">
        <f t="shared" si="364"/>
        <v/>
      </c>
      <c r="E2067" s="24" t="str">
        <f t="shared" si="354"/>
        <v>마</v>
      </c>
      <c r="F2067" s="24" t="str">
        <f t="shared" si="355"/>
        <v>저</v>
      </c>
      <c r="I2067" t="str">
        <f t="shared" si="356"/>
        <v/>
      </c>
      <c r="J2067" t="str">
        <f t="shared" si="357"/>
        <v/>
      </c>
      <c r="K2067" t="str">
        <f t="shared" si="358"/>
        <v/>
      </c>
      <c r="L2067">
        <f t="shared" si="359"/>
        <v>51.39</v>
      </c>
      <c r="AB2067">
        <f t="shared" si="361"/>
        <v>1.0017543859649123</v>
      </c>
      <c r="AC2067">
        <f t="shared" si="362"/>
        <v>100.17543859649123</v>
      </c>
      <c r="AD2067">
        <f t="shared" si="363"/>
        <v>45.050215394253364</v>
      </c>
    </row>
    <row r="2068" spans="1:30" x14ac:dyDescent="0.4">
      <c r="A2068" t="s">
        <v>9762</v>
      </c>
      <c r="B2068">
        <v>51.3</v>
      </c>
      <c r="C2068">
        <f t="shared" si="360"/>
        <v>-9.0000000000003411E-2</v>
      </c>
      <c r="D2068" s="26" t="str">
        <f t="shared" si="364"/>
        <v/>
      </c>
      <c r="E2068" s="24" t="str">
        <f t="shared" si="354"/>
        <v>마</v>
      </c>
      <c r="F2068" s="24" t="str">
        <f t="shared" si="355"/>
        <v>저</v>
      </c>
      <c r="I2068" t="str">
        <f t="shared" si="356"/>
        <v/>
      </c>
      <c r="J2068" t="str">
        <f t="shared" si="357"/>
        <v/>
      </c>
      <c r="K2068" t="str">
        <f t="shared" si="358"/>
        <v/>
      </c>
      <c r="L2068">
        <f t="shared" si="359"/>
        <v>51.3</v>
      </c>
      <c r="AB2068">
        <f t="shared" si="361"/>
        <v>0.99824868651488607</v>
      </c>
      <c r="AC2068">
        <f t="shared" si="362"/>
        <v>99.8248686514886</v>
      </c>
      <c r="AD2068">
        <f t="shared" si="363"/>
        <v>44.949784605746629</v>
      </c>
    </row>
    <row r="2069" spans="1:30" x14ac:dyDescent="0.4">
      <c r="A2069" t="s">
        <v>9760</v>
      </c>
      <c r="B2069">
        <v>51.3</v>
      </c>
      <c r="C2069">
        <f t="shared" si="360"/>
        <v>0</v>
      </c>
      <c r="D2069" s="26" t="str">
        <f t="shared" si="364"/>
        <v/>
      </c>
      <c r="E2069" s="24" t="str">
        <f t="shared" si="354"/>
        <v>마</v>
      </c>
      <c r="F2069" s="24" t="str">
        <f t="shared" si="355"/>
        <v>저</v>
      </c>
      <c r="I2069" t="str">
        <f t="shared" si="356"/>
        <v/>
      </c>
      <c r="J2069" t="str">
        <f t="shared" si="357"/>
        <v/>
      </c>
      <c r="K2069" t="str">
        <f t="shared" si="358"/>
        <v/>
      </c>
      <c r="L2069">
        <f t="shared" si="359"/>
        <v>51.3</v>
      </c>
      <c r="AB2069">
        <f t="shared" si="361"/>
        <v>1</v>
      </c>
      <c r="AC2069">
        <f t="shared" si="362"/>
        <v>100</v>
      </c>
      <c r="AD2069">
        <f t="shared" si="363"/>
        <v>45</v>
      </c>
    </row>
    <row r="2070" spans="1:30" x14ac:dyDescent="0.4">
      <c r="A2070" t="s">
        <v>9774</v>
      </c>
      <c r="B2070">
        <v>51.21</v>
      </c>
      <c r="C2070">
        <f t="shared" si="360"/>
        <v>-8.9999999999996305E-2</v>
      </c>
      <c r="D2070" s="26" t="str">
        <f t="shared" si="364"/>
        <v/>
      </c>
      <c r="E2070" s="24" t="str">
        <f t="shared" si="354"/>
        <v>마</v>
      </c>
      <c r="F2070" s="24" t="str">
        <f t="shared" si="355"/>
        <v>저</v>
      </c>
      <c r="I2070" t="str">
        <f t="shared" si="356"/>
        <v/>
      </c>
      <c r="J2070" t="str">
        <f t="shared" si="357"/>
        <v/>
      </c>
      <c r="K2070" t="str">
        <f t="shared" si="358"/>
        <v/>
      </c>
      <c r="L2070">
        <f t="shared" si="359"/>
        <v>51.21</v>
      </c>
      <c r="AB2070">
        <f t="shared" si="361"/>
        <v>0.99824561403508782</v>
      </c>
      <c r="AC2070">
        <f t="shared" si="362"/>
        <v>99.824561403508781</v>
      </c>
      <c r="AD2070">
        <f t="shared" si="363"/>
        <v>44.949696431262936</v>
      </c>
    </row>
    <row r="2071" spans="1:30" x14ac:dyDescent="0.4">
      <c r="A2071" t="s">
        <v>9777</v>
      </c>
      <c r="B2071">
        <v>51.15</v>
      </c>
      <c r="C2071">
        <f t="shared" si="360"/>
        <v>-6.0000000000002274E-2</v>
      </c>
      <c r="D2071" s="26" t="str">
        <f t="shared" si="364"/>
        <v/>
      </c>
      <c r="E2071" s="24" t="str">
        <f t="shared" si="354"/>
        <v>마</v>
      </c>
      <c r="F2071" s="24" t="str">
        <f t="shared" si="355"/>
        <v>저</v>
      </c>
      <c r="I2071" t="str">
        <f t="shared" si="356"/>
        <v/>
      </c>
      <c r="J2071" t="str">
        <f t="shared" si="357"/>
        <v/>
      </c>
      <c r="K2071" t="str">
        <f t="shared" si="358"/>
        <v/>
      </c>
      <c r="L2071">
        <f t="shared" si="359"/>
        <v>51.15</v>
      </c>
      <c r="AB2071">
        <f t="shared" si="361"/>
        <v>0.99882835383714119</v>
      </c>
      <c r="AC2071">
        <f t="shared" si="362"/>
        <v>99.882835383714124</v>
      </c>
      <c r="AD2071">
        <f t="shared" si="363"/>
        <v>44.96641513895019</v>
      </c>
    </row>
    <row r="2072" spans="1:30" x14ac:dyDescent="0.4">
      <c r="A2072" t="s">
        <v>9769</v>
      </c>
      <c r="B2072">
        <v>51.09</v>
      </c>
      <c r="C2072">
        <f t="shared" si="360"/>
        <v>-5.9999999999995168E-2</v>
      </c>
      <c r="D2072" s="26" t="str">
        <f t="shared" si="364"/>
        <v/>
      </c>
      <c r="E2072" s="24" t="str">
        <f t="shared" si="354"/>
        <v>마</v>
      </c>
      <c r="F2072" s="24" t="str">
        <f t="shared" si="355"/>
        <v>저</v>
      </c>
      <c r="I2072" t="str">
        <f t="shared" si="356"/>
        <v/>
      </c>
      <c r="J2072" t="str">
        <f t="shared" si="357"/>
        <v/>
      </c>
      <c r="K2072" t="str">
        <f t="shared" si="358"/>
        <v/>
      </c>
      <c r="L2072">
        <f t="shared" si="359"/>
        <v>51.09</v>
      </c>
      <c r="AB2072">
        <f t="shared" si="361"/>
        <v>0.99882697947214083</v>
      </c>
      <c r="AC2072">
        <f t="shared" si="362"/>
        <v>99.882697947214083</v>
      </c>
      <c r="AD2072">
        <f t="shared" si="363"/>
        <v>44.966375720108239</v>
      </c>
    </row>
    <row r="2073" spans="1:30" x14ac:dyDescent="0.4">
      <c r="A2073" t="s">
        <v>9785</v>
      </c>
      <c r="B2073">
        <v>50.94</v>
      </c>
      <c r="C2073">
        <f t="shared" si="360"/>
        <v>-0.15000000000000568</v>
      </c>
      <c r="D2073" s="26" t="str">
        <f t="shared" si="364"/>
        <v/>
      </c>
      <c r="E2073" s="24" t="str">
        <f t="shared" si="354"/>
        <v>마</v>
      </c>
      <c r="F2073" s="24" t="str">
        <f t="shared" si="355"/>
        <v>저</v>
      </c>
      <c r="I2073" t="str">
        <f t="shared" si="356"/>
        <v/>
      </c>
      <c r="J2073" t="str">
        <f t="shared" si="357"/>
        <v/>
      </c>
      <c r="K2073" t="str">
        <f t="shared" si="358"/>
        <v/>
      </c>
      <c r="L2073">
        <f t="shared" si="359"/>
        <v>50.94</v>
      </c>
      <c r="AB2073">
        <f t="shared" si="361"/>
        <v>0.99706400469759238</v>
      </c>
      <c r="AC2073">
        <f t="shared" si="362"/>
        <v>99.706400469759231</v>
      </c>
      <c r="AD2073">
        <f t="shared" si="363"/>
        <v>44.915766336027289</v>
      </c>
    </row>
    <row r="2074" spans="1:30" x14ac:dyDescent="0.4">
      <c r="A2074" t="s">
        <v>9781</v>
      </c>
      <c r="B2074">
        <v>50.97</v>
      </c>
      <c r="C2074">
        <f t="shared" si="360"/>
        <v>3.0000000000001137E-2</v>
      </c>
      <c r="D2074" s="26" t="str">
        <f t="shared" si="364"/>
        <v/>
      </c>
      <c r="E2074" s="24" t="str">
        <f t="shared" si="354"/>
        <v>마</v>
      </c>
      <c r="F2074" s="24" t="str">
        <f t="shared" si="355"/>
        <v>저</v>
      </c>
      <c r="I2074" t="str">
        <f t="shared" si="356"/>
        <v/>
      </c>
      <c r="J2074" t="str">
        <f t="shared" si="357"/>
        <v/>
      </c>
      <c r="K2074" t="str">
        <f t="shared" si="358"/>
        <v/>
      </c>
      <c r="L2074">
        <f t="shared" si="359"/>
        <v>50.97</v>
      </c>
      <c r="AB2074">
        <f t="shared" si="361"/>
        <v>1.0005889281507656</v>
      </c>
      <c r="AC2074">
        <f t="shared" si="362"/>
        <v>100.05889281507656</v>
      </c>
      <c r="AD2074">
        <f t="shared" si="363"/>
        <v>45.016866581647939</v>
      </c>
    </row>
    <row r="2075" spans="1:30" x14ac:dyDescent="0.4">
      <c r="A2075" t="s">
        <v>9790</v>
      </c>
      <c r="B2075">
        <v>50.79</v>
      </c>
      <c r="C2075">
        <f t="shared" si="360"/>
        <v>-0.17999999999999972</v>
      </c>
      <c r="D2075" s="26" t="str">
        <f t="shared" si="364"/>
        <v/>
      </c>
      <c r="E2075" s="24" t="str">
        <f t="shared" ref="E2075:E2138" si="365">IF(D2075="변곡점",IF(E2074="마","플","마"),E2074)</f>
        <v>마</v>
      </c>
      <c r="F2075" s="24" t="str">
        <f t="shared" ref="F2075:F2138" si="366">IF(ABS(C2075)&gt;15,"고","저")</f>
        <v>저</v>
      </c>
      <c r="I2075" t="str">
        <f t="shared" si="356"/>
        <v/>
      </c>
      <c r="J2075" t="str">
        <f t="shared" si="357"/>
        <v/>
      </c>
      <c r="K2075" t="str">
        <f t="shared" si="358"/>
        <v/>
      </c>
      <c r="L2075">
        <f t="shared" si="359"/>
        <v>50.79</v>
      </c>
      <c r="AB2075">
        <f t="shared" si="361"/>
        <v>0.9964685108887581</v>
      </c>
      <c r="AC2075">
        <f t="shared" si="362"/>
        <v>99.646851088875806</v>
      </c>
      <c r="AD2075">
        <f t="shared" si="363"/>
        <v>44.898651439111333</v>
      </c>
    </row>
    <row r="2076" spans="1:30" x14ac:dyDescent="0.4">
      <c r="A2076" t="s">
        <v>9792</v>
      </c>
      <c r="B2076">
        <v>50.7</v>
      </c>
      <c r="C2076">
        <f t="shared" si="360"/>
        <v>-8.9999999999996305E-2</v>
      </c>
      <c r="D2076" s="26" t="str">
        <f t="shared" si="364"/>
        <v/>
      </c>
      <c r="E2076" s="24" t="str">
        <f t="shared" si="365"/>
        <v>마</v>
      </c>
      <c r="F2076" s="24" t="str">
        <f t="shared" si="366"/>
        <v>저</v>
      </c>
      <c r="I2076" t="str">
        <f t="shared" si="356"/>
        <v/>
      </c>
      <c r="J2076" t="str">
        <f t="shared" si="357"/>
        <v/>
      </c>
      <c r="K2076" t="str">
        <f t="shared" si="358"/>
        <v/>
      </c>
      <c r="L2076">
        <f t="shared" si="359"/>
        <v>50.7</v>
      </c>
      <c r="AB2076">
        <f t="shared" si="361"/>
        <v>0.99822799763733028</v>
      </c>
      <c r="AC2076">
        <f t="shared" si="362"/>
        <v>99.82279976373303</v>
      </c>
      <c r="AD2076">
        <f t="shared" si="363"/>
        <v>44.949190868021766</v>
      </c>
    </row>
    <row r="2077" spans="1:30" x14ac:dyDescent="0.4">
      <c r="A2077" t="s">
        <v>9803</v>
      </c>
      <c r="B2077">
        <v>50.64</v>
      </c>
      <c r="C2077">
        <f t="shared" si="360"/>
        <v>-6.0000000000002274E-2</v>
      </c>
      <c r="D2077" s="26" t="str">
        <f t="shared" si="364"/>
        <v/>
      </c>
      <c r="E2077" s="24" t="str">
        <f t="shared" si="365"/>
        <v>마</v>
      </c>
      <c r="F2077" s="24" t="str">
        <f t="shared" si="366"/>
        <v>저</v>
      </c>
      <c r="I2077" t="str">
        <f t="shared" si="356"/>
        <v/>
      </c>
      <c r="J2077" t="str">
        <f t="shared" si="357"/>
        <v/>
      </c>
      <c r="K2077" t="str">
        <f t="shared" si="358"/>
        <v/>
      </c>
      <c r="L2077">
        <f t="shared" si="359"/>
        <v>50.64</v>
      </c>
      <c r="AB2077">
        <f t="shared" si="361"/>
        <v>0.99881656804733721</v>
      </c>
      <c r="AC2077">
        <f t="shared" si="362"/>
        <v>99.881656804733723</v>
      </c>
      <c r="AD2077">
        <f t="shared" si="363"/>
        <v>44.966077103127169</v>
      </c>
    </row>
    <row r="2078" spans="1:30" x14ac:dyDescent="0.4">
      <c r="A2078" t="s">
        <v>9804</v>
      </c>
      <c r="B2078">
        <v>50.49</v>
      </c>
      <c r="C2078">
        <f t="shared" si="360"/>
        <v>-0.14999999999999858</v>
      </c>
      <c r="D2078" s="26" t="str">
        <f t="shared" si="364"/>
        <v/>
      </c>
      <c r="E2078" s="24" t="str">
        <f t="shared" si="365"/>
        <v>마</v>
      </c>
      <c r="F2078" s="24" t="str">
        <f t="shared" si="366"/>
        <v>저</v>
      </c>
      <c r="I2078" t="str">
        <f t="shared" si="356"/>
        <v/>
      </c>
      <c r="J2078" t="str">
        <f t="shared" si="357"/>
        <v/>
      </c>
      <c r="K2078" t="str">
        <f t="shared" si="358"/>
        <v/>
      </c>
      <c r="L2078">
        <f t="shared" si="359"/>
        <v>50.49</v>
      </c>
      <c r="AB2078">
        <f t="shared" si="361"/>
        <v>0.99703791469194314</v>
      </c>
      <c r="AC2078">
        <f t="shared" si="362"/>
        <v>99.703791469194314</v>
      </c>
      <c r="AD2078">
        <f t="shared" si="363"/>
        <v>44.915016704989249</v>
      </c>
    </row>
    <row r="2079" spans="1:30" x14ac:dyDescent="0.4">
      <c r="A2079" t="s">
        <v>9801</v>
      </c>
      <c r="B2079">
        <v>50.31</v>
      </c>
      <c r="C2079">
        <f t="shared" si="360"/>
        <v>-0.17999999999999972</v>
      </c>
      <c r="D2079" s="26" t="str">
        <f t="shared" si="364"/>
        <v/>
      </c>
      <c r="E2079" s="24" t="str">
        <f t="shared" si="365"/>
        <v>마</v>
      </c>
      <c r="F2079" s="24" t="str">
        <f t="shared" si="366"/>
        <v>저</v>
      </c>
      <c r="I2079" t="str">
        <f t="shared" si="356"/>
        <v/>
      </c>
      <c r="J2079" t="str">
        <f t="shared" si="357"/>
        <v/>
      </c>
      <c r="K2079" t="str">
        <f t="shared" si="358"/>
        <v/>
      </c>
      <c r="L2079">
        <f t="shared" si="359"/>
        <v>50.31</v>
      </c>
      <c r="AB2079">
        <f t="shared" si="361"/>
        <v>0.99643493761140822</v>
      </c>
      <c r="AC2079">
        <f t="shared" si="362"/>
        <v>99.643493761140817</v>
      </c>
      <c r="AD2079">
        <f t="shared" si="363"/>
        <v>44.897686216764157</v>
      </c>
    </row>
    <row r="2080" spans="1:30" x14ac:dyDescent="0.4">
      <c r="A2080" t="s">
        <v>9812</v>
      </c>
      <c r="B2080">
        <v>50.19</v>
      </c>
      <c r="C2080">
        <f t="shared" si="360"/>
        <v>-0.12000000000000455</v>
      </c>
      <c r="D2080" s="26" t="str">
        <f t="shared" si="364"/>
        <v/>
      </c>
      <c r="E2080" s="24" t="str">
        <f t="shared" si="365"/>
        <v>마</v>
      </c>
      <c r="F2080" s="24" t="str">
        <f t="shared" si="366"/>
        <v>저</v>
      </c>
      <c r="I2080" t="str">
        <f t="shared" si="356"/>
        <v/>
      </c>
      <c r="J2080" t="str">
        <f t="shared" si="357"/>
        <v/>
      </c>
      <c r="K2080" t="str">
        <f t="shared" si="358"/>
        <v/>
      </c>
      <c r="L2080">
        <f t="shared" si="359"/>
        <v>50.19</v>
      </c>
      <c r="AB2080">
        <f t="shared" si="361"/>
        <v>0.99761478831246264</v>
      </c>
      <c r="AC2080">
        <f t="shared" si="362"/>
        <v>99.761478831246265</v>
      </c>
      <c r="AD2080">
        <f t="shared" si="363"/>
        <v>44.931587161451823</v>
      </c>
    </row>
    <row r="2081" spans="1:30" x14ac:dyDescent="0.4">
      <c r="A2081" t="s">
        <v>9813</v>
      </c>
      <c r="B2081">
        <v>50.13</v>
      </c>
      <c r="C2081">
        <f t="shared" si="360"/>
        <v>-5.9999999999995168E-2</v>
      </c>
      <c r="D2081" s="26" t="str">
        <f t="shared" si="364"/>
        <v/>
      </c>
      <c r="E2081" s="24" t="str">
        <f t="shared" si="365"/>
        <v>마</v>
      </c>
      <c r="F2081" s="24" t="str">
        <f t="shared" si="366"/>
        <v>저</v>
      </c>
      <c r="I2081" t="str">
        <f t="shared" si="356"/>
        <v/>
      </c>
      <c r="J2081" t="str">
        <f t="shared" si="357"/>
        <v/>
      </c>
      <c r="K2081" t="str">
        <f t="shared" si="358"/>
        <v/>
      </c>
      <c r="L2081">
        <f t="shared" si="359"/>
        <v>50.13</v>
      </c>
      <c r="AB2081">
        <f t="shared" si="361"/>
        <v>0.99880454273759722</v>
      </c>
      <c r="AC2081">
        <f t="shared" si="362"/>
        <v>99.880454273759725</v>
      </c>
      <c r="AD2081">
        <f t="shared" si="363"/>
        <v>44.965732193372382</v>
      </c>
    </row>
    <row r="2082" spans="1:30" x14ac:dyDescent="0.4">
      <c r="A2082" t="s">
        <v>9818</v>
      </c>
      <c r="B2082">
        <v>50.01</v>
      </c>
      <c r="C2082">
        <f t="shared" si="360"/>
        <v>-0.12000000000000455</v>
      </c>
      <c r="D2082" s="26" t="str">
        <f t="shared" si="364"/>
        <v/>
      </c>
      <c r="E2082" s="24" t="str">
        <f t="shared" si="365"/>
        <v>마</v>
      </c>
      <c r="F2082" s="24" t="str">
        <f t="shared" si="366"/>
        <v>저</v>
      </c>
      <c r="I2082" t="str">
        <f t="shared" si="356"/>
        <v/>
      </c>
      <c r="J2082" t="str">
        <f t="shared" si="357"/>
        <v/>
      </c>
      <c r="K2082" t="str">
        <f t="shared" si="358"/>
        <v/>
      </c>
      <c r="L2082">
        <f t="shared" si="359"/>
        <v>50.01</v>
      </c>
      <c r="AB2082">
        <f t="shared" si="361"/>
        <v>0.99760622381807296</v>
      </c>
      <c r="AC2082">
        <f t="shared" si="362"/>
        <v>99.760622381807295</v>
      </c>
      <c r="AD2082">
        <f t="shared" si="363"/>
        <v>44.931341219786731</v>
      </c>
    </row>
    <row r="2083" spans="1:30" x14ac:dyDescent="0.4">
      <c r="A2083" t="s">
        <v>9821</v>
      </c>
      <c r="B2083">
        <v>81.540000000000006</v>
      </c>
      <c r="C2083">
        <f t="shared" si="360"/>
        <v>31.530000000000008</v>
      </c>
      <c r="D2083" s="26" t="str">
        <f t="shared" si="364"/>
        <v>변곡점</v>
      </c>
      <c r="E2083" s="24" t="str">
        <f t="shared" si="365"/>
        <v>플</v>
      </c>
      <c r="F2083" s="24" t="str">
        <f t="shared" si="366"/>
        <v>고</v>
      </c>
      <c r="I2083">
        <f t="shared" si="356"/>
        <v>81.540000000000006</v>
      </c>
      <c r="J2083" t="str">
        <f t="shared" si="357"/>
        <v/>
      </c>
      <c r="K2083" t="str">
        <f t="shared" si="358"/>
        <v/>
      </c>
      <c r="L2083" t="str">
        <f t="shared" si="359"/>
        <v/>
      </c>
      <c r="AB2083">
        <f t="shared" si="361"/>
        <v>1.6304739052189563</v>
      </c>
      <c r="AC2083">
        <f t="shared" si="362"/>
        <v>163.04739052189564</v>
      </c>
      <c r="AD2083">
        <f t="shared" si="363"/>
        <v>58.478435472426774</v>
      </c>
    </row>
    <row r="2084" spans="1:30" x14ac:dyDescent="0.4">
      <c r="A2084" t="s">
        <v>9824</v>
      </c>
      <c r="B2084">
        <v>82.68</v>
      </c>
      <c r="C2084">
        <f t="shared" si="360"/>
        <v>1.1400000000000006</v>
      </c>
      <c r="D2084" s="26" t="str">
        <f t="shared" si="364"/>
        <v/>
      </c>
      <c r="E2084" s="24" t="str">
        <f t="shared" si="365"/>
        <v>플</v>
      </c>
      <c r="F2084" s="24" t="str">
        <f t="shared" si="366"/>
        <v>저</v>
      </c>
      <c r="I2084" t="str">
        <f t="shared" si="356"/>
        <v/>
      </c>
      <c r="J2084">
        <f t="shared" si="357"/>
        <v>82.68</v>
      </c>
      <c r="K2084" t="str">
        <f t="shared" si="358"/>
        <v/>
      </c>
      <c r="L2084" t="str">
        <f t="shared" si="359"/>
        <v/>
      </c>
      <c r="AB2084">
        <f t="shared" si="361"/>
        <v>1.013980868285504</v>
      </c>
      <c r="AC2084">
        <f t="shared" si="362"/>
        <v>101.3980868285504</v>
      </c>
      <c r="AD2084">
        <f t="shared" si="363"/>
        <v>45.397735595310145</v>
      </c>
    </row>
    <row r="2085" spans="1:30" x14ac:dyDescent="0.4">
      <c r="A2085" t="s">
        <v>9827</v>
      </c>
      <c r="B2085">
        <v>83.07</v>
      </c>
      <c r="C2085">
        <f t="shared" si="360"/>
        <v>0.38999999999998636</v>
      </c>
      <c r="D2085" s="26" t="str">
        <f t="shared" si="364"/>
        <v/>
      </c>
      <c r="E2085" s="24" t="str">
        <f t="shared" si="365"/>
        <v>플</v>
      </c>
      <c r="F2085" s="24" t="str">
        <f t="shared" si="366"/>
        <v>저</v>
      </c>
      <c r="I2085" t="str">
        <f t="shared" si="356"/>
        <v/>
      </c>
      <c r="J2085">
        <f t="shared" si="357"/>
        <v>83.07</v>
      </c>
      <c r="K2085" t="str">
        <f t="shared" si="358"/>
        <v/>
      </c>
      <c r="L2085" t="str">
        <f t="shared" si="359"/>
        <v/>
      </c>
      <c r="AB2085">
        <f t="shared" si="361"/>
        <v>1.0047169811320753</v>
      </c>
      <c r="AC2085">
        <f t="shared" si="362"/>
        <v>100.47169811320754</v>
      </c>
      <c r="AD2085">
        <f t="shared" si="363"/>
        <v>45.134813350064178</v>
      </c>
    </row>
    <row r="2086" spans="1:30" x14ac:dyDescent="0.4">
      <c r="A2086" t="s">
        <v>9834</v>
      </c>
      <c r="B2086">
        <v>53.04</v>
      </c>
      <c r="C2086">
        <f t="shared" si="360"/>
        <v>-30.029999999999994</v>
      </c>
      <c r="D2086" s="26" t="str">
        <f t="shared" si="364"/>
        <v>변곡점</v>
      </c>
      <c r="E2086" s="24" t="str">
        <f t="shared" si="365"/>
        <v>마</v>
      </c>
      <c r="F2086" s="24" t="str">
        <f t="shared" si="366"/>
        <v>고</v>
      </c>
      <c r="I2086" t="str">
        <f t="shared" si="356"/>
        <v/>
      </c>
      <c r="J2086" t="str">
        <f t="shared" si="357"/>
        <v/>
      </c>
      <c r="K2086">
        <f t="shared" si="358"/>
        <v>53.04</v>
      </c>
      <c r="L2086" t="str">
        <f t="shared" si="359"/>
        <v/>
      </c>
      <c r="AB2086">
        <f t="shared" si="361"/>
        <v>0.63849765258215962</v>
      </c>
      <c r="AC2086">
        <f t="shared" si="362"/>
        <v>63.84976525821596</v>
      </c>
      <c r="AD2086">
        <f t="shared" si="363"/>
        <v>32.558135743861605</v>
      </c>
    </row>
    <row r="2087" spans="1:30" x14ac:dyDescent="0.4">
      <c r="A2087" t="s">
        <v>9842</v>
      </c>
      <c r="B2087">
        <v>52.77</v>
      </c>
      <c r="C2087">
        <f t="shared" si="360"/>
        <v>-0.26999999999999602</v>
      </c>
      <c r="D2087" s="26" t="str">
        <f t="shared" si="364"/>
        <v/>
      </c>
      <c r="E2087" s="24" t="str">
        <f t="shared" si="365"/>
        <v>마</v>
      </c>
      <c r="F2087" s="24" t="str">
        <f t="shared" si="366"/>
        <v>저</v>
      </c>
      <c r="I2087" t="str">
        <f t="shared" si="356"/>
        <v/>
      </c>
      <c r="J2087" t="str">
        <f t="shared" si="357"/>
        <v/>
      </c>
      <c r="K2087" t="str">
        <f t="shared" si="358"/>
        <v/>
      </c>
      <c r="L2087">
        <f t="shared" si="359"/>
        <v>52.77</v>
      </c>
      <c r="AB2087">
        <f t="shared" si="361"/>
        <v>0.99490950226244357</v>
      </c>
      <c r="AC2087">
        <f t="shared" si="362"/>
        <v>99.490950226244351</v>
      </c>
      <c r="AD2087">
        <f t="shared" si="363"/>
        <v>44.853796173406401</v>
      </c>
    </row>
    <row r="2088" spans="1:30" x14ac:dyDescent="0.4">
      <c r="A2088" t="s">
        <v>9843</v>
      </c>
      <c r="B2088">
        <v>52.56</v>
      </c>
      <c r="C2088">
        <f t="shared" si="360"/>
        <v>-0.21000000000000085</v>
      </c>
      <c r="D2088" s="26" t="str">
        <f t="shared" si="364"/>
        <v/>
      </c>
      <c r="E2088" s="24" t="str">
        <f t="shared" si="365"/>
        <v>마</v>
      </c>
      <c r="F2088" s="24" t="str">
        <f t="shared" si="366"/>
        <v>저</v>
      </c>
      <c r="I2088" t="str">
        <f t="shared" si="356"/>
        <v/>
      </c>
      <c r="J2088" t="str">
        <f t="shared" si="357"/>
        <v/>
      </c>
      <c r="K2088" t="str">
        <f t="shared" si="358"/>
        <v/>
      </c>
      <c r="L2088">
        <f t="shared" si="359"/>
        <v>52.56</v>
      </c>
      <c r="AB2088">
        <f t="shared" si="361"/>
        <v>0.99602046617396245</v>
      </c>
      <c r="AC2088">
        <f t="shared" si="362"/>
        <v>99.60204661739624</v>
      </c>
      <c r="AD2088">
        <f t="shared" si="363"/>
        <v>44.885767608892678</v>
      </c>
    </row>
    <row r="2089" spans="1:30" x14ac:dyDescent="0.4">
      <c r="A2089" t="s">
        <v>9849</v>
      </c>
      <c r="B2089">
        <v>52.35</v>
      </c>
      <c r="C2089">
        <f t="shared" si="360"/>
        <v>-0.21000000000000085</v>
      </c>
      <c r="D2089" s="26" t="str">
        <f t="shared" si="364"/>
        <v/>
      </c>
      <c r="E2089" s="24" t="str">
        <f t="shared" si="365"/>
        <v>마</v>
      </c>
      <c r="F2089" s="24" t="str">
        <f t="shared" si="366"/>
        <v>저</v>
      </c>
      <c r="I2089" t="str">
        <f t="shared" si="356"/>
        <v/>
      </c>
      <c r="J2089" t="str">
        <f t="shared" si="357"/>
        <v/>
      </c>
      <c r="K2089" t="str">
        <f t="shared" si="358"/>
        <v/>
      </c>
      <c r="L2089">
        <f t="shared" si="359"/>
        <v>52.35</v>
      </c>
      <c r="AB2089">
        <f t="shared" si="361"/>
        <v>0.99600456621004563</v>
      </c>
      <c r="AC2089">
        <f t="shared" si="362"/>
        <v>99.600456621004568</v>
      </c>
      <c r="AD2089">
        <f t="shared" si="363"/>
        <v>44.88531028855752</v>
      </c>
    </row>
    <row r="2090" spans="1:30" x14ac:dyDescent="0.4">
      <c r="A2090" t="s">
        <v>9857</v>
      </c>
      <c r="B2090">
        <v>52.32</v>
      </c>
      <c r="C2090">
        <f t="shared" si="360"/>
        <v>-3.0000000000001137E-2</v>
      </c>
      <c r="D2090" s="26" t="str">
        <f t="shared" si="364"/>
        <v/>
      </c>
      <c r="E2090" s="24" t="str">
        <f t="shared" si="365"/>
        <v>마</v>
      </c>
      <c r="F2090" s="24" t="str">
        <f t="shared" si="366"/>
        <v>저</v>
      </c>
      <c r="I2090" t="str">
        <f t="shared" si="356"/>
        <v/>
      </c>
      <c r="J2090" t="str">
        <f t="shared" si="357"/>
        <v/>
      </c>
      <c r="K2090" t="str">
        <f t="shared" si="358"/>
        <v/>
      </c>
      <c r="L2090">
        <f t="shared" si="359"/>
        <v>52.32</v>
      </c>
      <c r="AB2090">
        <f t="shared" si="361"/>
        <v>0.99942693409742123</v>
      </c>
      <c r="AC2090">
        <f t="shared" si="362"/>
        <v>99.94269340974212</v>
      </c>
      <c r="AD2090">
        <f t="shared" si="363"/>
        <v>44.983578166252748</v>
      </c>
    </row>
    <row r="2091" spans="1:30" x14ac:dyDescent="0.4">
      <c r="A2091" t="s">
        <v>9859</v>
      </c>
      <c r="B2091">
        <v>52.17</v>
      </c>
      <c r="C2091">
        <f t="shared" si="360"/>
        <v>-0.14999999999999858</v>
      </c>
      <c r="D2091" s="26" t="str">
        <f t="shared" si="364"/>
        <v/>
      </c>
      <c r="E2091" s="24" t="str">
        <f t="shared" si="365"/>
        <v>마</v>
      </c>
      <c r="F2091" s="24" t="str">
        <f t="shared" si="366"/>
        <v>저</v>
      </c>
      <c r="I2091" t="str">
        <f t="shared" si="356"/>
        <v/>
      </c>
      <c r="J2091" t="str">
        <f t="shared" si="357"/>
        <v/>
      </c>
      <c r="K2091" t="str">
        <f t="shared" si="358"/>
        <v/>
      </c>
      <c r="L2091">
        <f t="shared" si="359"/>
        <v>52.17</v>
      </c>
      <c r="AB2091">
        <f t="shared" si="361"/>
        <v>0.99713302752293576</v>
      </c>
      <c r="AC2091">
        <f t="shared" si="362"/>
        <v>99.713302752293572</v>
      </c>
      <c r="AD2091">
        <f t="shared" si="363"/>
        <v>44.917749439915298</v>
      </c>
    </row>
    <row r="2092" spans="1:30" x14ac:dyDescent="0.4">
      <c r="A2092" t="s">
        <v>9862</v>
      </c>
      <c r="B2092">
        <v>51.96</v>
      </c>
      <c r="C2092">
        <f t="shared" si="360"/>
        <v>-0.21000000000000085</v>
      </c>
      <c r="D2092" s="26" t="str">
        <f t="shared" si="364"/>
        <v/>
      </c>
      <c r="E2092" s="24" t="str">
        <f t="shared" si="365"/>
        <v>마</v>
      </c>
      <c r="F2092" s="24" t="str">
        <f t="shared" si="366"/>
        <v>저</v>
      </c>
      <c r="I2092" t="str">
        <f t="shared" si="356"/>
        <v/>
      </c>
      <c r="J2092" t="str">
        <f t="shared" si="357"/>
        <v/>
      </c>
      <c r="K2092" t="str">
        <f t="shared" si="358"/>
        <v/>
      </c>
      <c r="L2092">
        <f t="shared" si="359"/>
        <v>51.96</v>
      </c>
      <c r="AB2092">
        <f t="shared" si="361"/>
        <v>0.99597469810235761</v>
      </c>
      <c r="AC2092">
        <f t="shared" si="362"/>
        <v>99.597469810235765</v>
      </c>
      <c r="AD2092">
        <f t="shared" si="363"/>
        <v>44.884451191916114</v>
      </c>
    </row>
    <row r="2093" spans="1:30" x14ac:dyDescent="0.4">
      <c r="A2093" t="s">
        <v>9869</v>
      </c>
      <c r="B2093">
        <v>51.9</v>
      </c>
      <c r="C2093">
        <f t="shared" si="360"/>
        <v>-6.0000000000002274E-2</v>
      </c>
      <c r="D2093" s="26" t="str">
        <f t="shared" si="364"/>
        <v/>
      </c>
      <c r="E2093" s="24" t="str">
        <f t="shared" si="365"/>
        <v>마</v>
      </c>
      <c r="F2093" s="24" t="str">
        <f t="shared" si="366"/>
        <v>저</v>
      </c>
      <c r="I2093" t="str">
        <f t="shared" si="356"/>
        <v/>
      </c>
      <c r="J2093" t="str">
        <f t="shared" si="357"/>
        <v/>
      </c>
      <c r="K2093" t="str">
        <f t="shared" si="358"/>
        <v/>
      </c>
      <c r="L2093">
        <f t="shared" si="359"/>
        <v>51.9</v>
      </c>
      <c r="AB2093">
        <f t="shared" si="361"/>
        <v>0.99884526558891451</v>
      </c>
      <c r="AC2093">
        <f t="shared" si="362"/>
        <v>99.884526558891451</v>
      </c>
      <c r="AD2093">
        <f t="shared" si="363"/>
        <v>44.966900188827758</v>
      </c>
    </row>
    <row r="2094" spans="1:30" x14ac:dyDescent="0.4">
      <c r="A2094" t="s">
        <v>9871</v>
      </c>
      <c r="B2094">
        <v>51.78</v>
      </c>
      <c r="C2094">
        <f t="shared" si="360"/>
        <v>-0.11999999999999744</v>
      </c>
      <c r="D2094" s="26" t="str">
        <f t="shared" si="364"/>
        <v/>
      </c>
      <c r="E2094" s="24" t="str">
        <f t="shared" si="365"/>
        <v>마</v>
      </c>
      <c r="F2094" s="24" t="str">
        <f t="shared" si="366"/>
        <v>저</v>
      </c>
      <c r="I2094" t="str">
        <f t="shared" si="356"/>
        <v/>
      </c>
      <c r="J2094" t="str">
        <f t="shared" si="357"/>
        <v/>
      </c>
      <c r="K2094" t="str">
        <f t="shared" si="358"/>
        <v/>
      </c>
      <c r="L2094">
        <f t="shared" si="359"/>
        <v>51.78</v>
      </c>
      <c r="AB2094">
        <f t="shared" si="361"/>
        <v>0.9976878612716763</v>
      </c>
      <c r="AC2094">
        <f t="shared" si="362"/>
        <v>99.76878612716763</v>
      </c>
      <c r="AD2094">
        <f t="shared" si="363"/>
        <v>44.933685469989832</v>
      </c>
    </row>
    <row r="2095" spans="1:30" x14ac:dyDescent="0.4">
      <c r="A2095" t="s">
        <v>9874</v>
      </c>
      <c r="B2095">
        <v>51.57</v>
      </c>
      <c r="C2095">
        <f t="shared" si="360"/>
        <v>-0.21000000000000085</v>
      </c>
      <c r="D2095" s="26" t="str">
        <f t="shared" si="364"/>
        <v/>
      </c>
      <c r="E2095" s="24" t="str">
        <f t="shared" si="365"/>
        <v>마</v>
      </c>
      <c r="F2095" s="24" t="str">
        <f t="shared" si="366"/>
        <v>저</v>
      </c>
      <c r="I2095" t="str">
        <f t="shared" si="356"/>
        <v/>
      </c>
      <c r="J2095" t="str">
        <f t="shared" si="357"/>
        <v/>
      </c>
      <c r="K2095" t="str">
        <f t="shared" si="358"/>
        <v/>
      </c>
      <c r="L2095">
        <f t="shared" si="359"/>
        <v>51.57</v>
      </c>
      <c r="AB2095">
        <f t="shared" si="361"/>
        <v>0.9959443800695249</v>
      </c>
      <c r="AC2095">
        <f t="shared" si="362"/>
        <v>99.594438006952487</v>
      </c>
      <c r="AD2095">
        <f t="shared" si="363"/>
        <v>44.883579127831361</v>
      </c>
    </row>
    <row r="2096" spans="1:30" x14ac:dyDescent="0.4">
      <c r="A2096" t="s">
        <v>9873</v>
      </c>
      <c r="B2096">
        <v>51.39</v>
      </c>
      <c r="C2096">
        <f t="shared" si="360"/>
        <v>-0.17999999999999972</v>
      </c>
      <c r="D2096" s="26" t="str">
        <f t="shared" si="364"/>
        <v/>
      </c>
      <c r="E2096" s="24" t="str">
        <f t="shared" si="365"/>
        <v>마</v>
      </c>
      <c r="F2096" s="24" t="str">
        <f t="shared" si="366"/>
        <v>저</v>
      </c>
      <c r="I2096" t="str">
        <f t="shared" si="356"/>
        <v/>
      </c>
      <c r="J2096" t="str">
        <f t="shared" si="357"/>
        <v/>
      </c>
      <c r="K2096" t="str">
        <f t="shared" si="358"/>
        <v/>
      </c>
      <c r="L2096">
        <f t="shared" si="359"/>
        <v>51.39</v>
      </c>
      <c r="AB2096">
        <f t="shared" si="361"/>
        <v>0.99650959860383947</v>
      </c>
      <c r="AC2096">
        <f t="shared" si="362"/>
        <v>99.650959860383949</v>
      </c>
      <c r="AD2096">
        <f t="shared" si="363"/>
        <v>44.899832655348689</v>
      </c>
    </row>
    <row r="2097" spans="1:30" x14ac:dyDescent="0.4">
      <c r="A2097" t="s">
        <v>9884</v>
      </c>
      <c r="B2097">
        <v>51.45</v>
      </c>
      <c r="C2097">
        <f t="shared" si="360"/>
        <v>6.0000000000002274E-2</v>
      </c>
      <c r="D2097" s="26" t="str">
        <f t="shared" si="364"/>
        <v/>
      </c>
      <c r="E2097" s="24" t="str">
        <f t="shared" si="365"/>
        <v>마</v>
      </c>
      <c r="F2097" s="24" t="str">
        <f t="shared" si="366"/>
        <v>저</v>
      </c>
      <c r="I2097" t="str">
        <f t="shared" si="356"/>
        <v/>
      </c>
      <c r="J2097" t="str">
        <f t="shared" si="357"/>
        <v/>
      </c>
      <c r="K2097" t="str">
        <f t="shared" si="358"/>
        <v/>
      </c>
      <c r="L2097">
        <f t="shared" si="359"/>
        <v>51.45</v>
      </c>
      <c r="AB2097">
        <f t="shared" si="361"/>
        <v>1.0011675423234092</v>
      </c>
      <c r="AC2097">
        <f t="shared" si="362"/>
        <v>100.11675423234092</v>
      </c>
      <c r="AD2097">
        <f t="shared" si="363"/>
        <v>45.033428105607989</v>
      </c>
    </row>
    <row r="2098" spans="1:30" x14ac:dyDescent="0.4">
      <c r="A2098" t="s">
        <v>9882</v>
      </c>
      <c r="B2098">
        <v>51.45</v>
      </c>
      <c r="C2098">
        <f t="shared" si="360"/>
        <v>0</v>
      </c>
      <c r="D2098" s="26" t="str">
        <f t="shared" si="364"/>
        <v/>
      </c>
      <c r="E2098" s="24" t="str">
        <f t="shared" si="365"/>
        <v>마</v>
      </c>
      <c r="F2098" s="24" t="str">
        <f t="shared" si="366"/>
        <v>저</v>
      </c>
      <c r="I2098" t="str">
        <f t="shared" si="356"/>
        <v/>
      </c>
      <c r="J2098" t="str">
        <f t="shared" si="357"/>
        <v/>
      </c>
      <c r="K2098" t="str">
        <f t="shared" si="358"/>
        <v/>
      </c>
      <c r="L2098">
        <f t="shared" si="359"/>
        <v>51.45</v>
      </c>
      <c r="AB2098">
        <f t="shared" si="361"/>
        <v>1</v>
      </c>
      <c r="AC2098">
        <f t="shared" si="362"/>
        <v>100</v>
      </c>
      <c r="AD2098">
        <f t="shared" si="363"/>
        <v>45</v>
      </c>
    </row>
    <row r="2099" spans="1:30" x14ac:dyDescent="0.4">
      <c r="A2099" t="s">
        <v>9890</v>
      </c>
      <c r="B2099">
        <v>51.33</v>
      </c>
      <c r="C2099">
        <f t="shared" si="360"/>
        <v>-0.12000000000000455</v>
      </c>
      <c r="D2099" s="26" t="str">
        <f t="shared" si="364"/>
        <v/>
      </c>
      <c r="E2099" s="24" t="str">
        <f t="shared" si="365"/>
        <v>마</v>
      </c>
      <c r="F2099" s="24" t="str">
        <f t="shared" si="366"/>
        <v>저</v>
      </c>
      <c r="I2099" t="str">
        <f t="shared" si="356"/>
        <v/>
      </c>
      <c r="J2099" t="str">
        <f t="shared" si="357"/>
        <v/>
      </c>
      <c r="K2099" t="str">
        <f t="shared" si="358"/>
        <v/>
      </c>
      <c r="L2099">
        <f t="shared" si="359"/>
        <v>51.33</v>
      </c>
      <c r="AB2099">
        <f t="shared" si="361"/>
        <v>0.99766763848396489</v>
      </c>
      <c r="AC2099">
        <f t="shared" si="362"/>
        <v>99.766763848396494</v>
      </c>
      <c r="AD2099">
        <f t="shared" si="363"/>
        <v>44.933104782861925</v>
      </c>
    </row>
    <row r="2100" spans="1:30" x14ac:dyDescent="0.4">
      <c r="A2100" t="s">
        <v>9893</v>
      </c>
      <c r="B2100">
        <v>51.06</v>
      </c>
      <c r="C2100">
        <f t="shared" si="360"/>
        <v>-0.26999999999999602</v>
      </c>
      <c r="D2100" s="26" t="str">
        <f t="shared" si="364"/>
        <v/>
      </c>
      <c r="E2100" s="24" t="str">
        <f t="shared" si="365"/>
        <v>마</v>
      </c>
      <c r="F2100" s="24" t="str">
        <f t="shared" si="366"/>
        <v>저</v>
      </c>
      <c r="I2100" t="str">
        <f t="shared" si="356"/>
        <v/>
      </c>
      <c r="J2100" t="str">
        <f t="shared" si="357"/>
        <v/>
      </c>
      <c r="K2100" t="str">
        <f t="shared" si="358"/>
        <v/>
      </c>
      <c r="L2100">
        <f t="shared" si="359"/>
        <v>51.06</v>
      </c>
      <c r="AB2100">
        <f t="shared" si="361"/>
        <v>0.99473991817650509</v>
      </c>
      <c r="AC2100">
        <f t="shared" si="362"/>
        <v>99.473991817650514</v>
      </c>
      <c r="AD2100">
        <f t="shared" si="363"/>
        <v>44.848912739414189</v>
      </c>
    </row>
    <row r="2101" spans="1:30" x14ac:dyDescent="0.4">
      <c r="A2101" t="s">
        <v>9898</v>
      </c>
      <c r="B2101">
        <v>51.06</v>
      </c>
      <c r="C2101">
        <f t="shared" si="360"/>
        <v>0</v>
      </c>
      <c r="D2101" s="26" t="str">
        <f t="shared" si="364"/>
        <v/>
      </c>
      <c r="E2101" s="24" t="str">
        <f t="shared" si="365"/>
        <v>마</v>
      </c>
      <c r="F2101" s="24" t="str">
        <f t="shared" si="366"/>
        <v>저</v>
      </c>
      <c r="I2101" t="str">
        <f t="shared" si="356"/>
        <v/>
      </c>
      <c r="J2101" t="str">
        <f t="shared" si="357"/>
        <v/>
      </c>
      <c r="K2101" t="str">
        <f t="shared" si="358"/>
        <v/>
      </c>
      <c r="L2101">
        <f t="shared" si="359"/>
        <v>51.06</v>
      </c>
      <c r="AB2101">
        <f t="shared" si="361"/>
        <v>1</v>
      </c>
      <c r="AC2101">
        <f t="shared" si="362"/>
        <v>100</v>
      </c>
      <c r="AD2101">
        <f t="shared" si="363"/>
        <v>45</v>
      </c>
    </row>
    <row r="2102" spans="1:30" x14ac:dyDescent="0.4">
      <c r="A2102" t="s">
        <v>9903</v>
      </c>
      <c r="B2102">
        <v>50.82</v>
      </c>
      <c r="C2102">
        <f t="shared" si="360"/>
        <v>-0.24000000000000199</v>
      </c>
      <c r="D2102" s="26" t="str">
        <f t="shared" si="364"/>
        <v/>
      </c>
      <c r="E2102" s="24" t="str">
        <f t="shared" si="365"/>
        <v>마</v>
      </c>
      <c r="F2102" s="24" t="str">
        <f t="shared" si="366"/>
        <v>저</v>
      </c>
      <c r="I2102" t="str">
        <f t="shared" si="356"/>
        <v/>
      </c>
      <c r="J2102" t="str">
        <f t="shared" si="357"/>
        <v/>
      </c>
      <c r="K2102" t="str">
        <f t="shared" si="358"/>
        <v/>
      </c>
      <c r="L2102">
        <f t="shared" si="359"/>
        <v>50.82</v>
      </c>
      <c r="AB2102">
        <f t="shared" si="361"/>
        <v>0.99529964747356048</v>
      </c>
      <c r="AC2102">
        <f t="shared" si="362"/>
        <v>99.529964747356047</v>
      </c>
      <c r="AD2102">
        <f t="shared" si="363"/>
        <v>44.865027859769022</v>
      </c>
    </row>
    <row r="2103" spans="1:30" x14ac:dyDescent="0.4">
      <c r="A2103" t="s">
        <v>9899</v>
      </c>
      <c r="B2103">
        <v>50.76</v>
      </c>
      <c r="C2103">
        <f t="shared" si="360"/>
        <v>-6.0000000000002274E-2</v>
      </c>
      <c r="D2103" s="26" t="str">
        <f t="shared" si="364"/>
        <v/>
      </c>
      <c r="E2103" s="24" t="str">
        <f t="shared" si="365"/>
        <v>마</v>
      </c>
      <c r="F2103" s="24" t="str">
        <f t="shared" si="366"/>
        <v>저</v>
      </c>
      <c r="I2103" t="str">
        <f t="shared" si="356"/>
        <v/>
      </c>
      <c r="J2103" t="str">
        <f t="shared" si="357"/>
        <v/>
      </c>
      <c r="K2103" t="str">
        <f t="shared" si="358"/>
        <v/>
      </c>
      <c r="L2103">
        <f t="shared" si="359"/>
        <v>50.76</v>
      </c>
      <c r="AB2103">
        <f t="shared" si="361"/>
        <v>0.998819362455726</v>
      </c>
      <c r="AC2103">
        <f t="shared" si="362"/>
        <v>99.881936245572604</v>
      </c>
      <c r="AD2103">
        <f t="shared" si="363"/>
        <v>44.966157251713042</v>
      </c>
    </row>
    <row r="2104" spans="1:30" x14ac:dyDescent="0.4">
      <c r="A2104" t="s">
        <v>9910</v>
      </c>
      <c r="B2104">
        <v>50.73</v>
      </c>
      <c r="C2104">
        <f t="shared" si="360"/>
        <v>-3.0000000000001137E-2</v>
      </c>
      <c r="D2104" s="26" t="str">
        <f t="shared" si="364"/>
        <v/>
      </c>
      <c r="E2104" s="24" t="str">
        <f t="shared" si="365"/>
        <v>마</v>
      </c>
      <c r="F2104" s="24" t="str">
        <f t="shared" si="366"/>
        <v>저</v>
      </c>
      <c r="I2104" t="str">
        <f t="shared" si="356"/>
        <v/>
      </c>
      <c r="J2104" t="str">
        <f t="shared" si="357"/>
        <v/>
      </c>
      <c r="K2104" t="str">
        <f t="shared" si="358"/>
        <v/>
      </c>
      <c r="L2104">
        <f t="shared" si="359"/>
        <v>50.73</v>
      </c>
      <c r="AB2104">
        <f t="shared" si="361"/>
        <v>0.99940898345153661</v>
      </c>
      <c r="AC2104">
        <f t="shared" si="362"/>
        <v>99.940898345153656</v>
      </c>
      <c r="AD2104">
        <f t="shared" si="363"/>
        <v>44.983063618727662</v>
      </c>
    </row>
    <row r="2105" spans="1:30" x14ac:dyDescent="0.4">
      <c r="A2105" t="s">
        <v>9908</v>
      </c>
      <c r="B2105">
        <v>50.64</v>
      </c>
      <c r="C2105">
        <f t="shared" si="360"/>
        <v>-8.9999999999996305E-2</v>
      </c>
      <c r="D2105" s="26" t="str">
        <f t="shared" si="364"/>
        <v/>
      </c>
      <c r="E2105" s="24" t="str">
        <f t="shared" si="365"/>
        <v>마</v>
      </c>
      <c r="F2105" s="24" t="str">
        <f t="shared" si="366"/>
        <v>저</v>
      </c>
      <c r="I2105" t="str">
        <f t="shared" si="356"/>
        <v/>
      </c>
      <c r="J2105" t="str">
        <f t="shared" si="357"/>
        <v/>
      </c>
      <c r="K2105" t="str">
        <f t="shared" si="358"/>
        <v/>
      </c>
      <c r="L2105">
        <f t="shared" si="359"/>
        <v>50.64</v>
      </c>
      <c r="AB2105">
        <f t="shared" si="361"/>
        <v>0.9982259018332349</v>
      </c>
      <c r="AC2105">
        <f t="shared" si="362"/>
        <v>99.822590183323484</v>
      </c>
      <c r="AD2105">
        <f t="shared" si="363"/>
        <v>44.949130721108126</v>
      </c>
    </row>
    <row r="2106" spans="1:30" x14ac:dyDescent="0.4">
      <c r="A2106" t="s">
        <v>9921</v>
      </c>
      <c r="B2106">
        <v>50.52</v>
      </c>
      <c r="C2106">
        <f t="shared" si="360"/>
        <v>-0.11999999999999744</v>
      </c>
      <c r="D2106" s="26" t="str">
        <f t="shared" si="364"/>
        <v/>
      </c>
      <c r="E2106" s="24" t="str">
        <f t="shared" si="365"/>
        <v>마</v>
      </c>
      <c r="F2106" s="24" t="str">
        <f t="shared" si="366"/>
        <v>저</v>
      </c>
      <c r="I2106" t="str">
        <f t="shared" si="356"/>
        <v/>
      </c>
      <c r="J2106" t="str">
        <f t="shared" si="357"/>
        <v/>
      </c>
      <c r="K2106" t="str">
        <f t="shared" si="358"/>
        <v/>
      </c>
      <c r="L2106">
        <f t="shared" si="359"/>
        <v>50.52</v>
      </c>
      <c r="AB2106">
        <f t="shared" si="361"/>
        <v>0.99763033175355453</v>
      </c>
      <c r="AC2106">
        <f t="shared" si="362"/>
        <v>99.76303317535546</v>
      </c>
      <c r="AD2106">
        <f t="shared" si="363"/>
        <v>44.932033508139689</v>
      </c>
    </row>
    <row r="2107" spans="1:30" x14ac:dyDescent="0.4">
      <c r="A2107" t="s">
        <v>9924</v>
      </c>
      <c r="B2107">
        <v>50.4</v>
      </c>
      <c r="C2107">
        <f t="shared" si="360"/>
        <v>-0.12000000000000455</v>
      </c>
      <c r="D2107" s="26" t="str">
        <f t="shared" si="364"/>
        <v/>
      </c>
      <c r="E2107" s="24" t="str">
        <f t="shared" si="365"/>
        <v>마</v>
      </c>
      <c r="F2107" s="24" t="str">
        <f t="shared" si="366"/>
        <v>저</v>
      </c>
      <c r="I2107" t="str">
        <f t="shared" si="356"/>
        <v/>
      </c>
      <c r="J2107" t="str">
        <f t="shared" si="357"/>
        <v/>
      </c>
      <c r="K2107" t="str">
        <f t="shared" si="358"/>
        <v/>
      </c>
      <c r="L2107">
        <f t="shared" si="359"/>
        <v>50.4</v>
      </c>
      <c r="AB2107">
        <f t="shared" si="361"/>
        <v>0.99762470308788587</v>
      </c>
      <c r="AC2107">
        <f t="shared" si="362"/>
        <v>99.762470308788593</v>
      </c>
      <c r="AD2107">
        <f t="shared" si="363"/>
        <v>44.931871875730955</v>
      </c>
    </row>
    <row r="2108" spans="1:30" x14ac:dyDescent="0.4">
      <c r="A2108" t="s">
        <v>9929</v>
      </c>
      <c r="B2108">
        <v>50.37</v>
      </c>
      <c r="C2108">
        <f t="shared" si="360"/>
        <v>-3.0000000000001137E-2</v>
      </c>
      <c r="D2108" s="26" t="str">
        <f t="shared" si="364"/>
        <v/>
      </c>
      <c r="E2108" s="24" t="str">
        <f t="shared" si="365"/>
        <v>마</v>
      </c>
      <c r="F2108" s="24" t="str">
        <f t="shared" si="366"/>
        <v>저</v>
      </c>
      <c r="I2108" t="str">
        <f t="shared" si="356"/>
        <v/>
      </c>
      <c r="J2108" t="str">
        <f t="shared" si="357"/>
        <v/>
      </c>
      <c r="K2108" t="str">
        <f t="shared" si="358"/>
        <v/>
      </c>
      <c r="L2108">
        <f t="shared" si="359"/>
        <v>50.37</v>
      </c>
      <c r="AB2108">
        <f t="shared" si="361"/>
        <v>0.99940476190476191</v>
      </c>
      <c r="AC2108">
        <f t="shared" si="362"/>
        <v>99.94047619047619</v>
      </c>
      <c r="AD2108">
        <f t="shared" si="363"/>
        <v>44.982942608567917</v>
      </c>
    </row>
    <row r="2109" spans="1:30" x14ac:dyDescent="0.4">
      <c r="A2109" t="s">
        <v>9932</v>
      </c>
      <c r="B2109">
        <v>50.1</v>
      </c>
      <c r="C2109">
        <f t="shared" si="360"/>
        <v>-0.26999999999999602</v>
      </c>
      <c r="D2109" s="26" t="str">
        <f t="shared" si="364"/>
        <v/>
      </c>
      <c r="E2109" s="24" t="str">
        <f t="shared" si="365"/>
        <v>마</v>
      </c>
      <c r="F2109" s="24" t="str">
        <f t="shared" si="366"/>
        <v>저</v>
      </c>
      <c r="I2109" t="str">
        <f t="shared" si="356"/>
        <v/>
      </c>
      <c r="J2109" t="str">
        <f t="shared" si="357"/>
        <v/>
      </c>
      <c r="K2109" t="str">
        <f t="shared" si="358"/>
        <v/>
      </c>
      <c r="L2109">
        <f t="shared" si="359"/>
        <v>50.1</v>
      </c>
      <c r="AB2109">
        <f t="shared" si="361"/>
        <v>0.99463966646813584</v>
      </c>
      <c r="AC2109">
        <f t="shared" si="362"/>
        <v>99.463966646813589</v>
      </c>
      <c r="AD2109">
        <f t="shared" si="363"/>
        <v>44.846025448115661</v>
      </c>
    </row>
    <row r="2110" spans="1:30" x14ac:dyDescent="0.4">
      <c r="A2110" t="s">
        <v>9937</v>
      </c>
      <c r="B2110">
        <v>50.04</v>
      </c>
      <c r="C2110">
        <f t="shared" si="360"/>
        <v>-6.0000000000002274E-2</v>
      </c>
      <c r="D2110" s="26" t="str">
        <f t="shared" si="364"/>
        <v/>
      </c>
      <c r="E2110" s="24" t="str">
        <f t="shared" si="365"/>
        <v>마</v>
      </c>
      <c r="F2110" s="24" t="str">
        <f t="shared" si="366"/>
        <v>저</v>
      </c>
      <c r="I2110" t="str">
        <f t="shared" si="356"/>
        <v/>
      </c>
      <c r="J2110" t="str">
        <f t="shared" si="357"/>
        <v/>
      </c>
      <c r="K2110" t="str">
        <f t="shared" si="358"/>
        <v/>
      </c>
      <c r="L2110">
        <f t="shared" si="359"/>
        <v>50.04</v>
      </c>
      <c r="AB2110">
        <f t="shared" si="361"/>
        <v>0.99880239520958081</v>
      </c>
      <c r="AC2110">
        <f t="shared" si="362"/>
        <v>99.880239520958085</v>
      </c>
      <c r="AD2110">
        <f t="shared" si="363"/>
        <v>44.965670597569321</v>
      </c>
    </row>
    <row r="2111" spans="1:30" x14ac:dyDescent="0.4">
      <c r="A2111" t="s">
        <v>9938</v>
      </c>
      <c r="B2111">
        <v>80.459999999999994</v>
      </c>
      <c r="C2111">
        <f t="shared" si="360"/>
        <v>30.419999999999995</v>
      </c>
      <c r="D2111" s="26" t="str">
        <f t="shared" si="364"/>
        <v>변곡점</v>
      </c>
      <c r="E2111" s="24" t="str">
        <f t="shared" si="365"/>
        <v>플</v>
      </c>
      <c r="F2111" s="24" t="str">
        <f t="shared" si="366"/>
        <v>고</v>
      </c>
      <c r="I2111">
        <f t="shared" si="356"/>
        <v>80.459999999999994</v>
      </c>
      <c r="J2111" t="str">
        <f t="shared" si="357"/>
        <v/>
      </c>
      <c r="K2111" t="str">
        <f t="shared" si="358"/>
        <v/>
      </c>
      <c r="L2111" t="str">
        <f t="shared" si="359"/>
        <v/>
      </c>
      <c r="AB2111">
        <f t="shared" si="361"/>
        <v>1.6079136690647482</v>
      </c>
      <c r="AC2111">
        <f t="shared" si="362"/>
        <v>160.79136690647482</v>
      </c>
      <c r="AD2111">
        <f t="shared" si="363"/>
        <v>58.121530312630746</v>
      </c>
    </row>
    <row r="2112" spans="1:30" x14ac:dyDescent="0.4">
      <c r="A2112" t="s">
        <v>9948</v>
      </c>
      <c r="B2112">
        <v>82.23</v>
      </c>
      <c r="C2112">
        <f t="shared" si="360"/>
        <v>1.7700000000000102</v>
      </c>
      <c r="D2112" s="26" t="str">
        <f t="shared" si="364"/>
        <v/>
      </c>
      <c r="E2112" s="24" t="str">
        <f t="shared" si="365"/>
        <v>플</v>
      </c>
      <c r="F2112" s="24" t="str">
        <f t="shared" si="366"/>
        <v>저</v>
      </c>
      <c r="I2112" t="str">
        <f t="shared" si="356"/>
        <v/>
      </c>
      <c r="J2112">
        <f t="shared" si="357"/>
        <v>82.23</v>
      </c>
      <c r="K2112" t="str">
        <f t="shared" si="358"/>
        <v/>
      </c>
      <c r="L2112" t="str">
        <f t="shared" si="359"/>
        <v/>
      </c>
      <c r="AB2112">
        <f t="shared" si="361"/>
        <v>1.02199850857569</v>
      </c>
      <c r="AC2112">
        <f t="shared" si="362"/>
        <v>102.199850857569</v>
      </c>
      <c r="AD2112">
        <f t="shared" si="363"/>
        <v>45.62332982197772</v>
      </c>
    </row>
    <row r="2113" spans="1:30" x14ac:dyDescent="0.4">
      <c r="A2113" t="s">
        <v>9950</v>
      </c>
      <c r="B2113">
        <v>82.68</v>
      </c>
      <c r="C2113">
        <f t="shared" si="360"/>
        <v>0.45000000000000284</v>
      </c>
      <c r="D2113" s="26" t="str">
        <f t="shared" si="364"/>
        <v/>
      </c>
      <c r="E2113" s="24" t="str">
        <f t="shared" si="365"/>
        <v>플</v>
      </c>
      <c r="F2113" s="24" t="str">
        <f t="shared" si="366"/>
        <v>저</v>
      </c>
      <c r="I2113" t="str">
        <f t="shared" si="356"/>
        <v/>
      </c>
      <c r="J2113">
        <f t="shared" si="357"/>
        <v>82.68</v>
      </c>
      <c r="K2113" t="str">
        <f t="shared" si="358"/>
        <v/>
      </c>
      <c r="L2113" t="str">
        <f t="shared" si="359"/>
        <v/>
      </c>
      <c r="AB2113">
        <f t="shared" si="361"/>
        <v>1.0054724553082817</v>
      </c>
      <c r="AC2113">
        <f t="shared" si="362"/>
        <v>100.54724553082816</v>
      </c>
      <c r="AD2113">
        <f t="shared" si="363"/>
        <v>45.156346108703758</v>
      </c>
    </row>
    <row r="2114" spans="1:30" x14ac:dyDescent="0.4">
      <c r="A2114" t="s">
        <v>9952</v>
      </c>
      <c r="B2114">
        <v>73.739999999999995</v>
      </c>
      <c r="C2114">
        <f t="shared" si="360"/>
        <v>-8.9400000000000119</v>
      </c>
      <c r="D2114" s="26" t="str">
        <f t="shared" si="364"/>
        <v/>
      </c>
      <c r="E2114" s="24" t="str">
        <f t="shared" si="365"/>
        <v>플</v>
      </c>
      <c r="F2114" s="24" t="str">
        <f t="shared" si="366"/>
        <v>저</v>
      </c>
      <c r="I2114" t="str">
        <f t="shared" ref="I2114:I2177" si="367">IF(AND(E2114="플", F2114="고"),$B2114,"")</f>
        <v/>
      </c>
      <c r="J2114">
        <f t="shared" ref="J2114:J2177" si="368">IF(AND(E2114="플", F2114="저"),$B2114,"")</f>
        <v>73.739999999999995</v>
      </c>
      <c r="K2114" t="str">
        <f t="shared" ref="K2114:K2177" si="369">IF(AND(E2114="마", F2114="고"),$B2114,"")</f>
        <v/>
      </c>
      <c r="L2114" t="str">
        <f t="shared" ref="L2114:L2177" si="370">IF(AND(E2114="마", F2114="저"),$B2114,"")</f>
        <v/>
      </c>
      <c r="AB2114">
        <f t="shared" si="361"/>
        <v>0.8918722786647314</v>
      </c>
      <c r="AC2114">
        <f t="shared" si="362"/>
        <v>89.187227866473137</v>
      </c>
      <c r="AD2114">
        <f t="shared" si="363"/>
        <v>41.728886187567547</v>
      </c>
    </row>
    <row r="2115" spans="1:30" x14ac:dyDescent="0.4">
      <c r="A2115" t="s">
        <v>9959</v>
      </c>
      <c r="B2115">
        <v>53.22</v>
      </c>
      <c r="C2115">
        <f t="shared" ref="C2115:C2178" si="371">B2115-B2114</f>
        <v>-20.519999999999996</v>
      </c>
      <c r="D2115" s="26" t="str">
        <f t="shared" si="364"/>
        <v>변곡점</v>
      </c>
      <c r="E2115" s="24" t="str">
        <f t="shared" si="365"/>
        <v>마</v>
      </c>
      <c r="F2115" s="24" t="str">
        <f t="shared" si="366"/>
        <v>고</v>
      </c>
      <c r="I2115" t="str">
        <f t="shared" si="367"/>
        <v/>
      </c>
      <c r="J2115" t="str">
        <f t="shared" si="368"/>
        <v/>
      </c>
      <c r="K2115">
        <f t="shared" si="369"/>
        <v>53.22</v>
      </c>
      <c r="L2115" t="str">
        <f t="shared" si="370"/>
        <v/>
      </c>
      <c r="AB2115">
        <f t="shared" ref="AB2115:AB2178" si="372">B2115/B2114</f>
        <v>0.72172497965825877</v>
      </c>
      <c r="AC2115">
        <f t="shared" si="362"/>
        <v>72.172497965825883</v>
      </c>
      <c r="AD2115">
        <f t="shared" si="363"/>
        <v>35.81892494928028</v>
      </c>
    </row>
    <row r="2116" spans="1:30" x14ac:dyDescent="0.4">
      <c r="A2116" t="s">
        <v>9963</v>
      </c>
      <c r="B2116">
        <v>52.74</v>
      </c>
      <c r="C2116">
        <f t="shared" si="371"/>
        <v>-0.47999999999999687</v>
      </c>
      <c r="D2116" s="26" t="str">
        <f t="shared" si="364"/>
        <v/>
      </c>
      <c r="E2116" s="24" t="str">
        <f t="shared" si="365"/>
        <v>마</v>
      </c>
      <c r="F2116" s="24" t="str">
        <f t="shared" si="366"/>
        <v>저</v>
      </c>
      <c r="I2116" t="str">
        <f t="shared" si="367"/>
        <v/>
      </c>
      <c r="J2116" t="str">
        <f t="shared" si="368"/>
        <v/>
      </c>
      <c r="K2116" t="str">
        <f t="shared" si="369"/>
        <v/>
      </c>
      <c r="L2116">
        <f t="shared" si="370"/>
        <v>52.74</v>
      </c>
      <c r="AB2116">
        <f t="shared" si="372"/>
        <v>0.99098083427282979</v>
      </c>
      <c r="AC2116">
        <f t="shared" ref="AC2116:AC2179" si="373">AB2116*100</f>
        <v>99.098083427282972</v>
      </c>
      <c r="AD2116">
        <f t="shared" ref="AD2116:AD2179" si="374">DEGREES(ATAN(AC2116/100))</f>
        <v>44.740451245319925</v>
      </c>
    </row>
    <row r="2117" spans="1:30" x14ac:dyDescent="0.4">
      <c r="A2117" t="s">
        <v>9964</v>
      </c>
      <c r="B2117">
        <v>52.44</v>
      </c>
      <c r="C2117">
        <f t="shared" si="371"/>
        <v>-0.30000000000000426</v>
      </c>
      <c r="D2117" s="26" t="str">
        <f t="shared" si="364"/>
        <v/>
      </c>
      <c r="E2117" s="24" t="str">
        <f t="shared" si="365"/>
        <v>마</v>
      </c>
      <c r="F2117" s="24" t="str">
        <f t="shared" si="366"/>
        <v>저</v>
      </c>
      <c r="I2117" t="str">
        <f t="shared" si="367"/>
        <v/>
      </c>
      <c r="J2117" t="str">
        <f t="shared" si="368"/>
        <v/>
      </c>
      <c r="K2117" t="str">
        <f t="shared" si="369"/>
        <v/>
      </c>
      <c r="L2117">
        <f t="shared" si="370"/>
        <v>52.44</v>
      </c>
      <c r="AB2117">
        <f t="shared" si="372"/>
        <v>0.99431171786120587</v>
      </c>
      <c r="AC2117">
        <f t="shared" si="373"/>
        <v>99.431171786120586</v>
      </c>
      <c r="AD2117">
        <f t="shared" si="374"/>
        <v>44.836578368111454</v>
      </c>
    </row>
    <row r="2118" spans="1:30" x14ac:dyDescent="0.4">
      <c r="A2118" t="s">
        <v>9972</v>
      </c>
      <c r="B2118">
        <v>52.35</v>
      </c>
      <c r="C2118">
        <f t="shared" si="371"/>
        <v>-8.9999999999996305E-2</v>
      </c>
      <c r="D2118" s="26" t="str">
        <f t="shared" si="364"/>
        <v/>
      </c>
      <c r="E2118" s="24" t="str">
        <f t="shared" si="365"/>
        <v>마</v>
      </c>
      <c r="F2118" s="24" t="str">
        <f t="shared" si="366"/>
        <v>저</v>
      </c>
      <c r="I2118" t="str">
        <f t="shared" si="367"/>
        <v/>
      </c>
      <c r="J2118" t="str">
        <f t="shared" si="368"/>
        <v/>
      </c>
      <c r="K2118" t="str">
        <f t="shared" si="369"/>
        <v/>
      </c>
      <c r="L2118">
        <f t="shared" si="370"/>
        <v>52.35</v>
      </c>
      <c r="AB2118">
        <f t="shared" si="372"/>
        <v>0.99828375286041193</v>
      </c>
      <c r="AC2118">
        <f t="shared" si="373"/>
        <v>99.828375286041194</v>
      </c>
      <c r="AD2118">
        <f t="shared" si="374"/>
        <v>44.950790925772829</v>
      </c>
    </row>
    <row r="2119" spans="1:30" x14ac:dyDescent="0.4">
      <c r="A2119" t="s">
        <v>9973</v>
      </c>
      <c r="B2119">
        <v>52.14</v>
      </c>
      <c r="C2119">
        <f t="shared" si="371"/>
        <v>-0.21000000000000085</v>
      </c>
      <c r="D2119" s="26" t="str">
        <f t="shared" ref="D2119:D2182" si="375">IF(AND(ABS(C2119)&gt;15,ABS(C2118)&lt;15),"변곡점","")</f>
        <v/>
      </c>
      <c r="E2119" s="24" t="str">
        <f t="shared" si="365"/>
        <v>마</v>
      </c>
      <c r="F2119" s="24" t="str">
        <f t="shared" si="366"/>
        <v>저</v>
      </c>
      <c r="I2119" t="str">
        <f t="shared" si="367"/>
        <v/>
      </c>
      <c r="J2119" t="str">
        <f t="shared" si="368"/>
        <v/>
      </c>
      <c r="K2119" t="str">
        <f t="shared" si="369"/>
        <v/>
      </c>
      <c r="L2119">
        <f t="shared" si="370"/>
        <v>52.14</v>
      </c>
      <c r="AB2119">
        <f t="shared" si="372"/>
        <v>0.99598853868194837</v>
      </c>
      <c r="AC2119">
        <f t="shared" si="373"/>
        <v>99.598853868194837</v>
      </c>
      <c r="AD2119">
        <f t="shared" si="374"/>
        <v>44.884849291817581</v>
      </c>
    </row>
    <row r="2120" spans="1:30" x14ac:dyDescent="0.4">
      <c r="A2120" t="s">
        <v>9979</v>
      </c>
      <c r="B2120">
        <v>52.11</v>
      </c>
      <c r="C2120">
        <f t="shared" si="371"/>
        <v>-3.0000000000001137E-2</v>
      </c>
      <c r="D2120" s="26" t="str">
        <f t="shared" si="375"/>
        <v/>
      </c>
      <c r="E2120" s="24" t="str">
        <f t="shared" si="365"/>
        <v>마</v>
      </c>
      <c r="F2120" s="24" t="str">
        <f t="shared" si="366"/>
        <v>저</v>
      </c>
      <c r="I2120" t="str">
        <f t="shared" si="367"/>
        <v/>
      </c>
      <c r="J2120" t="str">
        <f t="shared" si="368"/>
        <v/>
      </c>
      <c r="K2120" t="str">
        <f t="shared" si="369"/>
        <v/>
      </c>
      <c r="L2120">
        <f t="shared" si="370"/>
        <v>52.11</v>
      </c>
      <c r="AB2120">
        <f t="shared" si="372"/>
        <v>0.99942462600690452</v>
      </c>
      <c r="AC2120">
        <f t="shared" si="373"/>
        <v>99.942462600690448</v>
      </c>
      <c r="AD2120">
        <f t="shared" si="374"/>
        <v>44.983512006350651</v>
      </c>
    </row>
    <row r="2121" spans="1:30" x14ac:dyDescent="0.4">
      <c r="A2121" t="s">
        <v>9981</v>
      </c>
      <c r="B2121">
        <v>52.08</v>
      </c>
      <c r="C2121">
        <f t="shared" si="371"/>
        <v>-3.0000000000001137E-2</v>
      </c>
      <c r="D2121" s="26" t="str">
        <f t="shared" si="375"/>
        <v/>
      </c>
      <c r="E2121" s="24" t="str">
        <f t="shared" si="365"/>
        <v>마</v>
      </c>
      <c r="F2121" s="24" t="str">
        <f t="shared" si="366"/>
        <v>저</v>
      </c>
      <c r="I2121" t="str">
        <f t="shared" si="367"/>
        <v/>
      </c>
      <c r="J2121" t="str">
        <f t="shared" si="368"/>
        <v/>
      </c>
      <c r="K2121" t="str">
        <f t="shared" si="369"/>
        <v/>
      </c>
      <c r="L2121">
        <f t="shared" si="370"/>
        <v>52.08</v>
      </c>
      <c r="AB2121">
        <f t="shared" si="372"/>
        <v>0.9994242947610823</v>
      </c>
      <c r="AC2121">
        <f t="shared" si="373"/>
        <v>99.942429476108231</v>
      </c>
      <c r="AD2121">
        <f t="shared" si="374"/>
        <v>44.983502511393702</v>
      </c>
    </row>
    <row r="2122" spans="1:30" x14ac:dyDescent="0.4">
      <c r="A2122" t="s">
        <v>9984</v>
      </c>
      <c r="B2122">
        <v>52.02</v>
      </c>
      <c r="C2122">
        <f t="shared" si="371"/>
        <v>-5.9999999999995168E-2</v>
      </c>
      <c r="D2122" s="26" t="str">
        <f t="shared" si="375"/>
        <v/>
      </c>
      <c r="E2122" s="24" t="str">
        <f t="shared" si="365"/>
        <v>마</v>
      </c>
      <c r="F2122" s="24" t="str">
        <f t="shared" si="366"/>
        <v>저</v>
      </c>
      <c r="I2122" t="str">
        <f t="shared" si="367"/>
        <v/>
      </c>
      <c r="J2122" t="str">
        <f t="shared" si="368"/>
        <v/>
      </c>
      <c r="K2122" t="str">
        <f t="shared" si="369"/>
        <v/>
      </c>
      <c r="L2122">
        <f t="shared" si="370"/>
        <v>52.02</v>
      </c>
      <c r="AB2122">
        <f t="shared" si="372"/>
        <v>0.99884792626728125</v>
      </c>
      <c r="AC2122">
        <f t="shared" si="373"/>
        <v>99.884792626728128</v>
      </c>
      <c r="AD2122">
        <f t="shared" si="374"/>
        <v>44.966976499614695</v>
      </c>
    </row>
    <row r="2123" spans="1:30" x14ac:dyDescent="0.4">
      <c r="A2123" t="s">
        <v>9993</v>
      </c>
      <c r="B2123">
        <v>51.75</v>
      </c>
      <c r="C2123">
        <f t="shared" si="371"/>
        <v>-0.27000000000000313</v>
      </c>
      <c r="D2123" s="26" t="str">
        <f t="shared" si="375"/>
        <v/>
      </c>
      <c r="E2123" s="24" t="str">
        <f t="shared" si="365"/>
        <v>마</v>
      </c>
      <c r="F2123" s="24" t="str">
        <f t="shared" si="366"/>
        <v>저</v>
      </c>
      <c r="I2123" t="str">
        <f t="shared" si="367"/>
        <v/>
      </c>
      <c r="J2123" t="str">
        <f t="shared" si="368"/>
        <v/>
      </c>
      <c r="K2123" t="str">
        <f t="shared" si="369"/>
        <v/>
      </c>
      <c r="L2123">
        <f t="shared" si="370"/>
        <v>51.75</v>
      </c>
      <c r="AB2123">
        <f t="shared" si="372"/>
        <v>0.9948096885813148</v>
      </c>
      <c r="AC2123">
        <f t="shared" si="373"/>
        <v>99.480968858131476</v>
      </c>
      <c r="AD2123">
        <f t="shared" si="374"/>
        <v>44.850921985557108</v>
      </c>
    </row>
    <row r="2124" spans="1:30" x14ac:dyDescent="0.4">
      <c r="A2124" t="s">
        <v>9998</v>
      </c>
      <c r="B2124">
        <v>51.66</v>
      </c>
      <c r="C2124">
        <f t="shared" si="371"/>
        <v>-9.0000000000003411E-2</v>
      </c>
      <c r="D2124" s="26" t="str">
        <f t="shared" si="375"/>
        <v/>
      </c>
      <c r="E2124" s="24" t="str">
        <f t="shared" si="365"/>
        <v>마</v>
      </c>
      <c r="F2124" s="24" t="str">
        <f t="shared" si="366"/>
        <v>저</v>
      </c>
      <c r="I2124" t="str">
        <f t="shared" si="367"/>
        <v/>
      </c>
      <c r="J2124" t="str">
        <f t="shared" si="368"/>
        <v/>
      </c>
      <c r="K2124" t="str">
        <f t="shared" si="369"/>
        <v/>
      </c>
      <c r="L2124">
        <f t="shared" si="370"/>
        <v>51.66</v>
      </c>
      <c r="AB2124">
        <f t="shared" si="372"/>
        <v>0.99826086956521731</v>
      </c>
      <c r="AC2124">
        <f t="shared" si="373"/>
        <v>99.826086956521735</v>
      </c>
      <c r="AD2124">
        <f t="shared" si="374"/>
        <v>44.95013423407601</v>
      </c>
    </row>
    <row r="2125" spans="1:30" x14ac:dyDescent="0.4">
      <c r="A2125" t="s">
        <v>10002</v>
      </c>
      <c r="B2125">
        <v>51.51</v>
      </c>
      <c r="C2125">
        <f t="shared" si="371"/>
        <v>-0.14999999999999858</v>
      </c>
      <c r="D2125" s="26" t="str">
        <f t="shared" si="375"/>
        <v/>
      </c>
      <c r="E2125" s="24" t="str">
        <f t="shared" si="365"/>
        <v>마</v>
      </c>
      <c r="F2125" s="24" t="str">
        <f t="shared" si="366"/>
        <v>저</v>
      </c>
      <c r="I2125" t="str">
        <f t="shared" si="367"/>
        <v/>
      </c>
      <c r="J2125" t="str">
        <f t="shared" si="368"/>
        <v/>
      </c>
      <c r="K2125" t="str">
        <f t="shared" si="369"/>
        <v/>
      </c>
      <c r="L2125">
        <f t="shared" si="370"/>
        <v>51.51</v>
      </c>
      <c r="AB2125">
        <f t="shared" si="372"/>
        <v>0.99709639953542395</v>
      </c>
      <c r="AC2125">
        <f t="shared" si="373"/>
        <v>99.709639953542393</v>
      </c>
      <c r="AD2125">
        <f t="shared" si="374"/>
        <v>44.916697093426244</v>
      </c>
    </row>
    <row r="2126" spans="1:30" x14ac:dyDescent="0.4">
      <c r="A2126" t="s">
        <v>9999</v>
      </c>
      <c r="B2126">
        <v>51.57</v>
      </c>
      <c r="C2126">
        <f t="shared" si="371"/>
        <v>6.0000000000002274E-2</v>
      </c>
      <c r="D2126" s="26" t="str">
        <f t="shared" si="375"/>
        <v/>
      </c>
      <c r="E2126" s="24" t="str">
        <f t="shared" si="365"/>
        <v>마</v>
      </c>
      <c r="F2126" s="24" t="str">
        <f t="shared" si="366"/>
        <v>저</v>
      </c>
      <c r="I2126" t="str">
        <f t="shared" si="367"/>
        <v/>
      </c>
      <c r="J2126" t="str">
        <f t="shared" si="368"/>
        <v/>
      </c>
      <c r="K2126" t="str">
        <f t="shared" si="369"/>
        <v/>
      </c>
      <c r="L2126">
        <f t="shared" si="370"/>
        <v>51.57</v>
      </c>
      <c r="AB2126">
        <f t="shared" si="372"/>
        <v>1.0011648223645895</v>
      </c>
      <c r="AC2126">
        <f t="shared" si="373"/>
        <v>100.11648223645895</v>
      </c>
      <c r="AD2126">
        <f t="shared" si="374"/>
        <v>45.03335027534478</v>
      </c>
    </row>
    <row r="2127" spans="1:30" x14ac:dyDescent="0.4">
      <c r="A2127" t="s">
        <v>10012</v>
      </c>
      <c r="B2127">
        <v>51.3</v>
      </c>
      <c r="C2127">
        <f t="shared" si="371"/>
        <v>-0.27000000000000313</v>
      </c>
      <c r="D2127" s="26" t="str">
        <f t="shared" si="375"/>
        <v/>
      </c>
      <c r="E2127" s="24" t="str">
        <f t="shared" si="365"/>
        <v>마</v>
      </c>
      <c r="F2127" s="24" t="str">
        <f t="shared" si="366"/>
        <v>저</v>
      </c>
      <c r="I2127" t="str">
        <f t="shared" si="367"/>
        <v/>
      </c>
      <c r="J2127" t="str">
        <f t="shared" si="368"/>
        <v/>
      </c>
      <c r="K2127" t="str">
        <f t="shared" si="369"/>
        <v/>
      </c>
      <c r="L2127">
        <f t="shared" si="370"/>
        <v>51.3</v>
      </c>
      <c r="AB2127">
        <f t="shared" si="372"/>
        <v>0.9947643979057591</v>
      </c>
      <c r="AC2127">
        <f t="shared" si="373"/>
        <v>99.47643979057591</v>
      </c>
      <c r="AD2127">
        <f t="shared" si="374"/>
        <v>44.849617721928404</v>
      </c>
    </row>
    <row r="2128" spans="1:30" x14ac:dyDescent="0.4">
      <c r="A2128" t="s">
        <v>10009</v>
      </c>
      <c r="B2128">
        <v>51.3</v>
      </c>
      <c r="C2128">
        <f t="shared" si="371"/>
        <v>0</v>
      </c>
      <c r="D2128" s="26" t="str">
        <f t="shared" si="375"/>
        <v/>
      </c>
      <c r="E2128" s="24" t="str">
        <f t="shared" si="365"/>
        <v>마</v>
      </c>
      <c r="F2128" s="24" t="str">
        <f t="shared" si="366"/>
        <v>저</v>
      </c>
      <c r="I2128" t="str">
        <f t="shared" si="367"/>
        <v/>
      </c>
      <c r="J2128" t="str">
        <f t="shared" si="368"/>
        <v/>
      </c>
      <c r="K2128" t="str">
        <f t="shared" si="369"/>
        <v/>
      </c>
      <c r="L2128">
        <f t="shared" si="370"/>
        <v>51.3</v>
      </c>
      <c r="AB2128">
        <f t="shared" si="372"/>
        <v>1</v>
      </c>
      <c r="AC2128">
        <f t="shared" si="373"/>
        <v>100</v>
      </c>
      <c r="AD2128">
        <f t="shared" si="374"/>
        <v>45</v>
      </c>
    </row>
    <row r="2129" spans="1:30" x14ac:dyDescent="0.4">
      <c r="A2129" t="s">
        <v>10014</v>
      </c>
      <c r="B2129">
        <v>51.09</v>
      </c>
      <c r="C2129">
        <f t="shared" si="371"/>
        <v>-0.20999999999999375</v>
      </c>
      <c r="D2129" s="26" t="str">
        <f t="shared" si="375"/>
        <v/>
      </c>
      <c r="E2129" s="24" t="str">
        <f t="shared" si="365"/>
        <v>마</v>
      </c>
      <c r="F2129" s="24" t="str">
        <f t="shared" si="366"/>
        <v>저</v>
      </c>
      <c r="I2129" t="str">
        <f t="shared" si="367"/>
        <v/>
      </c>
      <c r="J2129" t="str">
        <f t="shared" si="368"/>
        <v/>
      </c>
      <c r="K2129" t="str">
        <f t="shared" si="369"/>
        <v/>
      </c>
      <c r="L2129">
        <f t="shared" si="370"/>
        <v>51.09</v>
      </c>
      <c r="AB2129">
        <f t="shared" si="372"/>
        <v>0.99590643274853818</v>
      </c>
      <c r="AC2129">
        <f t="shared" si="373"/>
        <v>99.590643274853818</v>
      </c>
      <c r="AD2129">
        <f t="shared" si="374"/>
        <v>44.88248757860476</v>
      </c>
    </row>
    <row r="2130" spans="1:30" x14ac:dyDescent="0.4">
      <c r="A2130" t="s">
        <v>10023</v>
      </c>
      <c r="B2130">
        <v>50.97</v>
      </c>
      <c r="C2130">
        <f t="shared" si="371"/>
        <v>-0.12000000000000455</v>
      </c>
      <c r="D2130" s="26" t="str">
        <f t="shared" si="375"/>
        <v/>
      </c>
      <c r="E2130" s="24" t="str">
        <f t="shared" si="365"/>
        <v>마</v>
      </c>
      <c r="F2130" s="24" t="str">
        <f t="shared" si="366"/>
        <v>저</v>
      </c>
      <c r="I2130" t="str">
        <f t="shared" si="367"/>
        <v/>
      </c>
      <c r="J2130" t="str">
        <f t="shared" si="368"/>
        <v/>
      </c>
      <c r="K2130" t="str">
        <f t="shared" si="369"/>
        <v/>
      </c>
      <c r="L2130">
        <f t="shared" si="370"/>
        <v>50.97</v>
      </c>
      <c r="AB2130">
        <f t="shared" si="372"/>
        <v>0.99765120375807392</v>
      </c>
      <c r="AC2130">
        <f t="shared" si="373"/>
        <v>99.765120375807399</v>
      </c>
      <c r="AD2130">
        <f t="shared" si="374"/>
        <v>44.932632859364922</v>
      </c>
    </row>
    <row r="2131" spans="1:30" x14ac:dyDescent="0.4">
      <c r="A2131" t="s">
        <v>10017</v>
      </c>
      <c r="B2131">
        <v>51.03</v>
      </c>
      <c r="C2131">
        <f t="shared" si="371"/>
        <v>6.0000000000002274E-2</v>
      </c>
      <c r="D2131" s="26" t="str">
        <f t="shared" si="375"/>
        <v/>
      </c>
      <c r="E2131" s="24" t="str">
        <f t="shared" si="365"/>
        <v>마</v>
      </c>
      <c r="F2131" s="24" t="str">
        <f t="shared" si="366"/>
        <v>저</v>
      </c>
      <c r="I2131" t="str">
        <f t="shared" si="367"/>
        <v/>
      </c>
      <c r="J2131" t="str">
        <f t="shared" si="368"/>
        <v/>
      </c>
      <c r="K2131" t="str">
        <f t="shared" si="369"/>
        <v/>
      </c>
      <c r="L2131">
        <f t="shared" si="370"/>
        <v>51.03</v>
      </c>
      <c r="AB2131">
        <f t="shared" si="372"/>
        <v>1.0011771630370807</v>
      </c>
      <c r="AC2131">
        <f t="shared" si="373"/>
        <v>100.11771630370806</v>
      </c>
      <c r="AD2131">
        <f t="shared" si="374"/>
        <v>45.033703395826223</v>
      </c>
    </row>
    <row r="2132" spans="1:30" x14ac:dyDescent="0.4">
      <c r="A2132" t="s">
        <v>10030</v>
      </c>
      <c r="B2132">
        <v>50.88</v>
      </c>
      <c r="C2132">
        <f t="shared" si="371"/>
        <v>-0.14999999999999858</v>
      </c>
      <c r="D2132" s="26" t="str">
        <f t="shared" si="375"/>
        <v/>
      </c>
      <c r="E2132" s="24" t="str">
        <f t="shared" si="365"/>
        <v>마</v>
      </c>
      <c r="F2132" s="24" t="str">
        <f t="shared" si="366"/>
        <v>저</v>
      </c>
      <c r="I2132" t="str">
        <f t="shared" si="367"/>
        <v/>
      </c>
      <c r="J2132" t="str">
        <f t="shared" si="368"/>
        <v/>
      </c>
      <c r="K2132" t="str">
        <f t="shared" si="369"/>
        <v/>
      </c>
      <c r="L2132">
        <f t="shared" si="370"/>
        <v>50.88</v>
      </c>
      <c r="AB2132">
        <f t="shared" si="372"/>
        <v>0.99706055261610815</v>
      </c>
      <c r="AC2132">
        <f t="shared" si="373"/>
        <v>99.706055261610814</v>
      </c>
      <c r="AD2132">
        <f t="shared" si="374"/>
        <v>44.915667150225254</v>
      </c>
    </row>
    <row r="2133" spans="1:30" x14ac:dyDescent="0.4">
      <c r="A2133" t="s">
        <v>10029</v>
      </c>
      <c r="B2133">
        <v>50.76</v>
      </c>
      <c r="C2133">
        <f t="shared" si="371"/>
        <v>-0.12000000000000455</v>
      </c>
      <c r="D2133" s="26" t="str">
        <f t="shared" si="375"/>
        <v/>
      </c>
      <c r="E2133" s="24" t="str">
        <f t="shared" si="365"/>
        <v>마</v>
      </c>
      <c r="F2133" s="24" t="str">
        <f t="shared" si="366"/>
        <v>저</v>
      </c>
      <c r="I2133" t="str">
        <f t="shared" si="367"/>
        <v/>
      </c>
      <c r="J2133" t="str">
        <f t="shared" si="368"/>
        <v/>
      </c>
      <c r="K2133" t="str">
        <f t="shared" si="369"/>
        <v/>
      </c>
      <c r="L2133">
        <f t="shared" si="370"/>
        <v>50.76</v>
      </c>
      <c r="AB2133">
        <f t="shared" si="372"/>
        <v>0.99764150943396213</v>
      </c>
      <c r="AC2133">
        <f t="shared" si="373"/>
        <v>99.764150943396217</v>
      </c>
      <c r="AD2133">
        <f t="shared" si="374"/>
        <v>44.932354483008872</v>
      </c>
    </row>
    <row r="2134" spans="1:30" x14ac:dyDescent="0.4">
      <c r="A2134" t="s">
        <v>10041</v>
      </c>
      <c r="B2134">
        <v>50.67</v>
      </c>
      <c r="C2134">
        <f t="shared" si="371"/>
        <v>-8.9999999999996305E-2</v>
      </c>
      <c r="D2134" s="26" t="str">
        <f t="shared" si="375"/>
        <v/>
      </c>
      <c r="E2134" s="24" t="str">
        <f t="shared" si="365"/>
        <v>마</v>
      </c>
      <c r="F2134" s="24" t="str">
        <f t="shared" si="366"/>
        <v>저</v>
      </c>
      <c r="I2134" t="str">
        <f t="shared" si="367"/>
        <v/>
      </c>
      <c r="J2134" t="str">
        <f t="shared" si="368"/>
        <v/>
      </c>
      <c r="K2134" t="str">
        <f t="shared" si="369"/>
        <v/>
      </c>
      <c r="L2134">
        <f t="shared" si="370"/>
        <v>50.67</v>
      </c>
      <c r="AB2134">
        <f t="shared" si="372"/>
        <v>0.99822695035460995</v>
      </c>
      <c r="AC2134">
        <f t="shared" si="373"/>
        <v>99.822695035460995</v>
      </c>
      <c r="AD2134">
        <f t="shared" si="374"/>
        <v>44.949160812354613</v>
      </c>
    </row>
    <row r="2135" spans="1:30" x14ac:dyDescent="0.4">
      <c r="A2135" t="s">
        <v>10043</v>
      </c>
      <c r="B2135">
        <v>50.58</v>
      </c>
      <c r="C2135">
        <f t="shared" si="371"/>
        <v>-9.0000000000003411E-2</v>
      </c>
      <c r="D2135" s="26" t="str">
        <f t="shared" si="375"/>
        <v/>
      </c>
      <c r="E2135" s="24" t="str">
        <f t="shared" si="365"/>
        <v>마</v>
      </c>
      <c r="F2135" s="24" t="str">
        <f t="shared" si="366"/>
        <v>저</v>
      </c>
      <c r="I2135" t="str">
        <f t="shared" si="367"/>
        <v/>
      </c>
      <c r="J2135" t="str">
        <f t="shared" si="368"/>
        <v/>
      </c>
      <c r="K2135" t="str">
        <f t="shared" si="369"/>
        <v/>
      </c>
      <c r="L2135">
        <f t="shared" si="370"/>
        <v>50.58</v>
      </c>
      <c r="AB2135">
        <f t="shared" si="372"/>
        <v>0.99822380106571929</v>
      </c>
      <c r="AC2135">
        <f t="shared" si="373"/>
        <v>99.822380106571927</v>
      </c>
      <c r="AD2135">
        <f t="shared" si="374"/>
        <v>44.949070431624143</v>
      </c>
    </row>
    <row r="2136" spans="1:30" x14ac:dyDescent="0.4">
      <c r="A2136" t="s">
        <v>10050</v>
      </c>
      <c r="B2136">
        <v>50.58</v>
      </c>
      <c r="C2136">
        <f t="shared" si="371"/>
        <v>0</v>
      </c>
      <c r="D2136" s="26" t="str">
        <f t="shared" si="375"/>
        <v/>
      </c>
      <c r="E2136" s="24" t="str">
        <f t="shared" si="365"/>
        <v>마</v>
      </c>
      <c r="F2136" s="24" t="str">
        <f t="shared" si="366"/>
        <v>저</v>
      </c>
      <c r="I2136" t="str">
        <f t="shared" si="367"/>
        <v/>
      </c>
      <c r="J2136" t="str">
        <f t="shared" si="368"/>
        <v/>
      </c>
      <c r="K2136" t="str">
        <f t="shared" si="369"/>
        <v/>
      </c>
      <c r="L2136">
        <f t="shared" si="370"/>
        <v>50.58</v>
      </c>
      <c r="AB2136">
        <f t="shared" si="372"/>
        <v>1</v>
      </c>
      <c r="AC2136">
        <f t="shared" si="373"/>
        <v>100</v>
      </c>
      <c r="AD2136">
        <f t="shared" si="374"/>
        <v>45</v>
      </c>
    </row>
    <row r="2137" spans="1:30" x14ac:dyDescent="0.4">
      <c r="A2137" t="s">
        <v>10052</v>
      </c>
      <c r="B2137">
        <v>50.43</v>
      </c>
      <c r="C2137">
        <f t="shared" si="371"/>
        <v>-0.14999999999999858</v>
      </c>
      <c r="D2137" s="26" t="str">
        <f t="shared" si="375"/>
        <v/>
      </c>
      <c r="E2137" s="24" t="str">
        <f t="shared" si="365"/>
        <v>마</v>
      </c>
      <c r="F2137" s="24" t="str">
        <f t="shared" si="366"/>
        <v>저</v>
      </c>
      <c r="I2137" t="str">
        <f t="shared" si="367"/>
        <v/>
      </c>
      <c r="J2137" t="str">
        <f t="shared" si="368"/>
        <v/>
      </c>
      <c r="K2137" t="str">
        <f t="shared" si="369"/>
        <v/>
      </c>
      <c r="L2137">
        <f t="shared" si="370"/>
        <v>50.43</v>
      </c>
      <c r="AB2137">
        <f t="shared" si="372"/>
        <v>0.99703440094899176</v>
      </c>
      <c r="AC2137">
        <f t="shared" si="373"/>
        <v>99.703440094899179</v>
      </c>
      <c r="AD2137">
        <f t="shared" si="374"/>
        <v>44.914915744882151</v>
      </c>
    </row>
    <row r="2138" spans="1:30" x14ac:dyDescent="0.4">
      <c r="A2138" t="s">
        <v>10045</v>
      </c>
      <c r="B2138">
        <v>50.43</v>
      </c>
      <c r="C2138">
        <f t="shared" si="371"/>
        <v>0</v>
      </c>
      <c r="D2138" s="26" t="str">
        <f t="shared" si="375"/>
        <v/>
      </c>
      <c r="E2138" s="24" t="str">
        <f t="shared" si="365"/>
        <v>마</v>
      </c>
      <c r="F2138" s="24" t="str">
        <f t="shared" si="366"/>
        <v>저</v>
      </c>
      <c r="I2138" t="str">
        <f t="shared" si="367"/>
        <v/>
      </c>
      <c r="J2138" t="str">
        <f t="shared" si="368"/>
        <v/>
      </c>
      <c r="K2138" t="str">
        <f t="shared" si="369"/>
        <v/>
      </c>
      <c r="L2138">
        <f t="shared" si="370"/>
        <v>50.43</v>
      </c>
      <c r="AB2138">
        <f t="shared" si="372"/>
        <v>1</v>
      </c>
      <c r="AC2138">
        <f t="shared" si="373"/>
        <v>100</v>
      </c>
      <c r="AD2138">
        <f t="shared" si="374"/>
        <v>45</v>
      </c>
    </row>
    <row r="2139" spans="1:30" x14ac:dyDescent="0.4">
      <c r="A2139" t="s">
        <v>10054</v>
      </c>
      <c r="B2139">
        <v>50.22</v>
      </c>
      <c r="C2139">
        <f t="shared" si="371"/>
        <v>-0.21000000000000085</v>
      </c>
      <c r="D2139" s="26" t="str">
        <f t="shared" si="375"/>
        <v/>
      </c>
      <c r="E2139" s="24" t="str">
        <f t="shared" ref="E2139:E2202" si="376">IF(D2139="변곡점",IF(E2138="마","플","마"),E2138)</f>
        <v>마</v>
      </c>
      <c r="F2139" s="24" t="str">
        <f t="shared" ref="F2139:F2202" si="377">IF(ABS(C2139)&gt;15,"고","저")</f>
        <v>저</v>
      </c>
      <c r="I2139" t="str">
        <f t="shared" si="367"/>
        <v/>
      </c>
      <c r="J2139" t="str">
        <f t="shared" si="368"/>
        <v/>
      </c>
      <c r="K2139" t="str">
        <f t="shared" si="369"/>
        <v/>
      </c>
      <c r="L2139">
        <f t="shared" si="370"/>
        <v>50.22</v>
      </c>
      <c r="AB2139">
        <f t="shared" si="372"/>
        <v>0.99583581201665672</v>
      </c>
      <c r="AC2139">
        <f t="shared" si="373"/>
        <v>99.583581201665666</v>
      </c>
      <c r="AD2139">
        <f t="shared" si="374"/>
        <v>44.880456073141609</v>
      </c>
    </row>
    <row r="2140" spans="1:30" x14ac:dyDescent="0.4">
      <c r="A2140" t="s">
        <v>10062</v>
      </c>
      <c r="B2140">
        <v>50.01</v>
      </c>
      <c r="C2140">
        <f t="shared" si="371"/>
        <v>-0.21000000000000085</v>
      </c>
      <c r="D2140" s="26" t="str">
        <f t="shared" si="375"/>
        <v/>
      </c>
      <c r="E2140" s="24" t="str">
        <f t="shared" si="376"/>
        <v>마</v>
      </c>
      <c r="F2140" s="24" t="str">
        <f t="shared" si="377"/>
        <v>저</v>
      </c>
      <c r="I2140" t="str">
        <f t="shared" si="367"/>
        <v/>
      </c>
      <c r="J2140" t="str">
        <f t="shared" si="368"/>
        <v/>
      </c>
      <c r="K2140" t="str">
        <f t="shared" si="369"/>
        <v/>
      </c>
      <c r="L2140">
        <f t="shared" si="370"/>
        <v>50.01</v>
      </c>
      <c r="AB2140">
        <f t="shared" si="372"/>
        <v>0.99581839904420544</v>
      </c>
      <c r="AC2140">
        <f t="shared" si="373"/>
        <v>99.581839904420548</v>
      </c>
      <c r="AD2140">
        <f t="shared" si="374"/>
        <v>44.879955142256129</v>
      </c>
    </row>
    <row r="2141" spans="1:30" x14ac:dyDescent="0.4">
      <c r="A2141" t="s">
        <v>10066</v>
      </c>
      <c r="B2141">
        <v>50.1</v>
      </c>
      <c r="C2141">
        <f t="shared" si="371"/>
        <v>9.0000000000003411E-2</v>
      </c>
      <c r="D2141" s="26" t="str">
        <f t="shared" si="375"/>
        <v/>
      </c>
      <c r="E2141" s="24" t="str">
        <f t="shared" si="376"/>
        <v>마</v>
      </c>
      <c r="F2141" s="24" t="str">
        <f t="shared" si="377"/>
        <v>저</v>
      </c>
      <c r="I2141" t="str">
        <f t="shared" si="367"/>
        <v/>
      </c>
      <c r="J2141" t="str">
        <f t="shared" si="368"/>
        <v/>
      </c>
      <c r="K2141" t="str">
        <f t="shared" si="369"/>
        <v/>
      </c>
      <c r="L2141">
        <f t="shared" si="370"/>
        <v>50.1</v>
      </c>
      <c r="AB2141">
        <f t="shared" si="372"/>
        <v>1.0017996400719857</v>
      </c>
      <c r="AC2141">
        <f t="shared" si="373"/>
        <v>100.17996400719858</v>
      </c>
      <c r="AD2141">
        <f t="shared" si="374"/>
        <v>45.05150952718958</v>
      </c>
    </row>
    <row r="2142" spans="1:30" x14ac:dyDescent="0.4">
      <c r="A2142" t="s">
        <v>10069</v>
      </c>
      <c r="B2142">
        <v>81.45</v>
      </c>
      <c r="C2142">
        <f t="shared" si="371"/>
        <v>31.35</v>
      </c>
      <c r="D2142" s="26" t="str">
        <f t="shared" si="375"/>
        <v>변곡점</v>
      </c>
      <c r="E2142" s="24" t="str">
        <f t="shared" si="376"/>
        <v>플</v>
      </c>
      <c r="F2142" s="24" t="str">
        <f t="shared" si="377"/>
        <v>고</v>
      </c>
      <c r="I2142">
        <f t="shared" si="367"/>
        <v>81.45</v>
      </c>
      <c r="J2142" t="str">
        <f t="shared" si="368"/>
        <v/>
      </c>
      <c r="K2142" t="str">
        <f t="shared" si="369"/>
        <v/>
      </c>
      <c r="L2142" t="str">
        <f t="shared" si="370"/>
        <v/>
      </c>
      <c r="AB2142">
        <f t="shared" si="372"/>
        <v>1.625748502994012</v>
      </c>
      <c r="AC2142">
        <f t="shared" si="373"/>
        <v>162.57485029940119</v>
      </c>
      <c r="AD2142">
        <f t="shared" si="374"/>
        <v>58.404273681961222</v>
      </c>
    </row>
    <row r="2143" spans="1:30" x14ac:dyDescent="0.4">
      <c r="A2143" t="s">
        <v>10076</v>
      </c>
      <c r="B2143">
        <v>82.65</v>
      </c>
      <c r="C2143">
        <f t="shared" si="371"/>
        <v>1.2000000000000028</v>
      </c>
      <c r="D2143" s="26" t="str">
        <f t="shared" si="375"/>
        <v/>
      </c>
      <c r="E2143" s="24" t="str">
        <f t="shared" si="376"/>
        <v>플</v>
      </c>
      <c r="F2143" s="24" t="str">
        <f t="shared" si="377"/>
        <v>저</v>
      </c>
      <c r="I2143" t="str">
        <f t="shared" si="367"/>
        <v/>
      </c>
      <c r="J2143">
        <f t="shared" si="368"/>
        <v>82.65</v>
      </c>
      <c r="K2143" t="str">
        <f t="shared" si="369"/>
        <v/>
      </c>
      <c r="L2143" t="str">
        <f t="shared" si="370"/>
        <v/>
      </c>
      <c r="AB2143">
        <f t="shared" si="372"/>
        <v>1.0147329650092081</v>
      </c>
      <c r="AC2143">
        <f t="shared" si="373"/>
        <v>101.47329650092081</v>
      </c>
      <c r="AD2143">
        <f t="shared" si="374"/>
        <v>45.418974466262718</v>
      </c>
    </row>
    <row r="2144" spans="1:30" x14ac:dyDescent="0.4">
      <c r="A2144" t="s">
        <v>10078</v>
      </c>
      <c r="B2144">
        <v>83.19</v>
      </c>
      <c r="C2144">
        <f t="shared" si="371"/>
        <v>0.53999999999999204</v>
      </c>
      <c r="D2144" s="26" t="str">
        <f t="shared" si="375"/>
        <v/>
      </c>
      <c r="E2144" s="24" t="str">
        <f t="shared" si="376"/>
        <v>플</v>
      </c>
      <c r="F2144" s="24" t="str">
        <f t="shared" si="377"/>
        <v>저</v>
      </c>
      <c r="I2144" t="str">
        <f t="shared" si="367"/>
        <v/>
      </c>
      <c r="J2144">
        <f t="shared" si="368"/>
        <v>83.19</v>
      </c>
      <c r="K2144" t="str">
        <f t="shared" si="369"/>
        <v/>
      </c>
      <c r="L2144" t="str">
        <f t="shared" si="370"/>
        <v/>
      </c>
      <c r="AB2144">
        <f t="shared" si="372"/>
        <v>1.0065335753176043</v>
      </c>
      <c r="AC2144">
        <f t="shared" si="373"/>
        <v>100.65335753176043</v>
      </c>
      <c r="AD2144">
        <f t="shared" si="374"/>
        <v>45.186563022138586</v>
      </c>
    </row>
    <row r="2145" spans="1:30" x14ac:dyDescent="0.4">
      <c r="A2145" t="s">
        <v>10086</v>
      </c>
      <c r="B2145">
        <v>53.1</v>
      </c>
      <c r="C2145">
        <f t="shared" si="371"/>
        <v>-30.089999999999996</v>
      </c>
      <c r="D2145" s="26" t="str">
        <f t="shared" si="375"/>
        <v>변곡점</v>
      </c>
      <c r="E2145" s="24" t="str">
        <f t="shared" si="376"/>
        <v>마</v>
      </c>
      <c r="F2145" s="24" t="str">
        <f t="shared" si="377"/>
        <v>고</v>
      </c>
      <c r="I2145" t="str">
        <f t="shared" si="367"/>
        <v/>
      </c>
      <c r="J2145" t="str">
        <f t="shared" si="368"/>
        <v/>
      </c>
      <c r="K2145">
        <f t="shared" si="369"/>
        <v>53.1</v>
      </c>
      <c r="L2145" t="str">
        <f t="shared" si="370"/>
        <v/>
      </c>
      <c r="AB2145">
        <f t="shared" si="372"/>
        <v>0.63829787234042556</v>
      </c>
      <c r="AC2145">
        <f t="shared" si="373"/>
        <v>63.829787234042556</v>
      </c>
      <c r="AD2145">
        <f t="shared" si="374"/>
        <v>32.550003492193404</v>
      </c>
    </row>
    <row r="2146" spans="1:30" x14ac:dyDescent="0.4">
      <c r="A2146" t="s">
        <v>10087</v>
      </c>
      <c r="B2146">
        <v>52.77</v>
      </c>
      <c r="C2146">
        <f t="shared" si="371"/>
        <v>-0.32999999999999829</v>
      </c>
      <c r="D2146" s="26" t="str">
        <f t="shared" si="375"/>
        <v/>
      </c>
      <c r="E2146" s="24" t="str">
        <f t="shared" si="376"/>
        <v>마</v>
      </c>
      <c r="F2146" s="24" t="str">
        <f t="shared" si="377"/>
        <v>저</v>
      </c>
      <c r="I2146" t="str">
        <f t="shared" si="367"/>
        <v/>
      </c>
      <c r="J2146" t="str">
        <f t="shared" si="368"/>
        <v/>
      </c>
      <c r="K2146" t="str">
        <f t="shared" si="369"/>
        <v/>
      </c>
      <c r="L2146">
        <f t="shared" si="370"/>
        <v>52.77</v>
      </c>
      <c r="AB2146">
        <f t="shared" si="372"/>
        <v>0.9937853107344633</v>
      </c>
      <c r="AC2146">
        <f t="shared" si="373"/>
        <v>99.378531073446325</v>
      </c>
      <c r="AD2146">
        <f t="shared" si="374"/>
        <v>44.821407896429527</v>
      </c>
    </row>
    <row r="2147" spans="1:30" x14ac:dyDescent="0.4">
      <c r="A2147" t="s">
        <v>10083</v>
      </c>
      <c r="B2147">
        <v>52.62</v>
      </c>
      <c r="C2147">
        <f t="shared" si="371"/>
        <v>-0.15000000000000568</v>
      </c>
      <c r="D2147" s="26" t="str">
        <f t="shared" si="375"/>
        <v/>
      </c>
      <c r="E2147" s="24" t="str">
        <f t="shared" si="376"/>
        <v>마</v>
      </c>
      <c r="F2147" s="24" t="str">
        <f t="shared" si="377"/>
        <v>저</v>
      </c>
      <c r="I2147" t="str">
        <f t="shared" si="367"/>
        <v/>
      </c>
      <c r="J2147" t="str">
        <f t="shared" si="368"/>
        <v/>
      </c>
      <c r="K2147" t="str">
        <f t="shared" si="369"/>
        <v/>
      </c>
      <c r="L2147">
        <f t="shared" si="370"/>
        <v>52.62</v>
      </c>
      <c r="AB2147">
        <f t="shared" si="372"/>
        <v>0.99715747583854453</v>
      </c>
      <c r="AC2147">
        <f t="shared" si="373"/>
        <v>99.715747583854451</v>
      </c>
      <c r="AD2147">
        <f t="shared" si="374"/>
        <v>44.918451834864292</v>
      </c>
    </row>
    <row r="2148" spans="1:30" x14ac:dyDescent="0.4">
      <c r="A2148" t="s">
        <v>10090</v>
      </c>
      <c r="B2148">
        <v>52.38</v>
      </c>
      <c r="C2148">
        <f t="shared" si="371"/>
        <v>-0.23999999999999488</v>
      </c>
      <c r="D2148" s="26" t="str">
        <f t="shared" si="375"/>
        <v/>
      </c>
      <c r="E2148" s="24" t="str">
        <f t="shared" si="376"/>
        <v>마</v>
      </c>
      <c r="F2148" s="24" t="str">
        <f t="shared" si="377"/>
        <v>저</v>
      </c>
      <c r="I2148" t="str">
        <f t="shared" si="367"/>
        <v/>
      </c>
      <c r="J2148" t="str">
        <f t="shared" si="368"/>
        <v/>
      </c>
      <c r="K2148" t="str">
        <f t="shared" si="369"/>
        <v/>
      </c>
      <c r="L2148">
        <f t="shared" si="370"/>
        <v>52.38</v>
      </c>
      <c r="AB2148">
        <f t="shared" si="372"/>
        <v>0.9954389965792475</v>
      </c>
      <c r="AC2148">
        <f t="shared" si="373"/>
        <v>99.543899657924754</v>
      </c>
      <c r="AD2148">
        <f t="shared" si="374"/>
        <v>44.869038446324602</v>
      </c>
    </row>
    <row r="2149" spans="1:30" x14ac:dyDescent="0.4">
      <c r="A2149" t="s">
        <v>9482</v>
      </c>
      <c r="B2149">
        <v>52.29</v>
      </c>
      <c r="C2149">
        <f t="shared" si="371"/>
        <v>-9.0000000000003411E-2</v>
      </c>
      <c r="D2149" s="26" t="str">
        <f t="shared" si="375"/>
        <v/>
      </c>
      <c r="E2149" s="24" t="str">
        <f t="shared" si="376"/>
        <v>마</v>
      </c>
      <c r="F2149" s="24" t="str">
        <f t="shared" si="377"/>
        <v>저</v>
      </c>
      <c r="I2149" t="str">
        <f t="shared" si="367"/>
        <v/>
      </c>
      <c r="J2149" t="str">
        <f t="shared" si="368"/>
        <v/>
      </c>
      <c r="K2149" t="str">
        <f t="shared" si="369"/>
        <v/>
      </c>
      <c r="L2149">
        <f t="shared" si="370"/>
        <v>52.29</v>
      </c>
      <c r="AB2149">
        <f t="shared" si="372"/>
        <v>0.99828178694158065</v>
      </c>
      <c r="AC2149">
        <f t="shared" si="373"/>
        <v>99.828178694158069</v>
      </c>
      <c r="AD2149">
        <f t="shared" si="374"/>
        <v>44.950734509550422</v>
      </c>
    </row>
    <row r="2150" spans="1:30" x14ac:dyDescent="0.4">
      <c r="A2150" t="s">
        <v>9483</v>
      </c>
      <c r="B2150">
        <v>52.26</v>
      </c>
      <c r="C2150">
        <f t="shared" si="371"/>
        <v>-3.0000000000001137E-2</v>
      </c>
      <c r="D2150" s="26" t="str">
        <f t="shared" si="375"/>
        <v/>
      </c>
      <c r="E2150" s="24" t="str">
        <f t="shared" si="376"/>
        <v>마</v>
      </c>
      <c r="F2150" s="24" t="str">
        <f t="shared" si="377"/>
        <v>저</v>
      </c>
      <c r="I2150" t="str">
        <f t="shared" si="367"/>
        <v/>
      </c>
      <c r="J2150" t="str">
        <f t="shared" si="368"/>
        <v/>
      </c>
      <c r="K2150" t="str">
        <f t="shared" si="369"/>
        <v/>
      </c>
      <c r="L2150">
        <f t="shared" si="370"/>
        <v>52.26</v>
      </c>
      <c r="AB2150">
        <f t="shared" si="372"/>
        <v>0.99942627653471028</v>
      </c>
      <c r="AC2150">
        <f t="shared" si="373"/>
        <v>99.942627653471021</v>
      </c>
      <c r="AD2150">
        <f t="shared" si="374"/>
        <v>44.98355931766411</v>
      </c>
    </row>
    <row r="2151" spans="1:30" x14ac:dyDescent="0.4">
      <c r="A2151" t="s">
        <v>9486</v>
      </c>
      <c r="B2151">
        <v>52.08</v>
      </c>
      <c r="C2151">
        <f t="shared" si="371"/>
        <v>-0.17999999999999972</v>
      </c>
      <c r="D2151" s="26" t="str">
        <f t="shared" si="375"/>
        <v/>
      </c>
      <c r="E2151" s="24" t="str">
        <f t="shared" si="376"/>
        <v>마</v>
      </c>
      <c r="F2151" s="24" t="str">
        <f t="shared" si="377"/>
        <v>저</v>
      </c>
      <c r="I2151" t="str">
        <f t="shared" si="367"/>
        <v/>
      </c>
      <c r="J2151" t="str">
        <f t="shared" si="368"/>
        <v/>
      </c>
      <c r="K2151" t="str">
        <f t="shared" si="369"/>
        <v/>
      </c>
      <c r="L2151">
        <f t="shared" si="370"/>
        <v>52.08</v>
      </c>
      <c r="AB2151">
        <f t="shared" si="372"/>
        <v>0.99655568312284726</v>
      </c>
      <c r="AC2151">
        <f t="shared" si="373"/>
        <v>99.655568312284728</v>
      </c>
      <c r="AD2151">
        <f t="shared" si="374"/>
        <v>44.901157465196533</v>
      </c>
    </row>
    <row r="2152" spans="1:30" x14ac:dyDescent="0.4">
      <c r="A2152" t="s">
        <v>9488</v>
      </c>
      <c r="B2152">
        <v>51.96</v>
      </c>
      <c r="C2152">
        <f t="shared" si="371"/>
        <v>-0.11999999999999744</v>
      </c>
      <c r="D2152" s="26" t="str">
        <f t="shared" si="375"/>
        <v/>
      </c>
      <c r="E2152" s="24" t="str">
        <f t="shared" si="376"/>
        <v>마</v>
      </c>
      <c r="F2152" s="24" t="str">
        <f t="shared" si="377"/>
        <v>저</v>
      </c>
      <c r="I2152" t="str">
        <f t="shared" si="367"/>
        <v/>
      </c>
      <c r="J2152" t="str">
        <f t="shared" si="368"/>
        <v/>
      </c>
      <c r="K2152" t="str">
        <f t="shared" si="369"/>
        <v/>
      </c>
      <c r="L2152">
        <f t="shared" si="370"/>
        <v>51.96</v>
      </c>
      <c r="AB2152">
        <f t="shared" si="372"/>
        <v>0.99769585253456228</v>
      </c>
      <c r="AC2152">
        <f t="shared" si="373"/>
        <v>99.769585253456228</v>
      </c>
      <c r="AD2152">
        <f t="shared" si="374"/>
        <v>44.933914931827537</v>
      </c>
    </row>
    <row r="2153" spans="1:30" x14ac:dyDescent="0.4">
      <c r="A2153" t="s">
        <v>9491</v>
      </c>
      <c r="B2153">
        <v>51.93</v>
      </c>
      <c r="C2153">
        <f t="shared" si="371"/>
        <v>-3.0000000000001137E-2</v>
      </c>
      <c r="D2153" s="26" t="str">
        <f t="shared" si="375"/>
        <v/>
      </c>
      <c r="E2153" s="24" t="str">
        <f t="shared" si="376"/>
        <v>마</v>
      </c>
      <c r="F2153" s="24" t="str">
        <f t="shared" si="377"/>
        <v>저</v>
      </c>
      <c r="I2153" t="str">
        <f t="shared" si="367"/>
        <v/>
      </c>
      <c r="J2153" t="str">
        <f t="shared" si="368"/>
        <v/>
      </c>
      <c r="K2153" t="str">
        <f t="shared" si="369"/>
        <v/>
      </c>
      <c r="L2153">
        <f t="shared" si="370"/>
        <v>51.93</v>
      </c>
      <c r="AB2153">
        <f t="shared" si="372"/>
        <v>0.9994226327944572</v>
      </c>
      <c r="AC2153">
        <f t="shared" si="373"/>
        <v>99.942263279445726</v>
      </c>
      <c r="AD2153">
        <f t="shared" si="374"/>
        <v>44.983454872099188</v>
      </c>
    </row>
    <row r="2154" spans="1:30" x14ac:dyDescent="0.4">
      <c r="A2154" t="s">
        <v>9503</v>
      </c>
      <c r="B2154">
        <v>51.9</v>
      </c>
      <c r="C2154">
        <f t="shared" si="371"/>
        <v>-3.0000000000001137E-2</v>
      </c>
      <c r="D2154" s="26" t="str">
        <f t="shared" si="375"/>
        <v/>
      </c>
      <c r="E2154" s="24" t="str">
        <f t="shared" si="376"/>
        <v>마</v>
      </c>
      <c r="F2154" s="24" t="str">
        <f t="shared" si="377"/>
        <v>저</v>
      </c>
      <c r="I2154" t="str">
        <f t="shared" si="367"/>
        <v/>
      </c>
      <c r="J2154" t="str">
        <f t="shared" si="368"/>
        <v/>
      </c>
      <c r="K2154" t="str">
        <f t="shared" si="369"/>
        <v/>
      </c>
      <c r="L2154">
        <f t="shared" si="370"/>
        <v>51.9</v>
      </c>
      <c r="AB2154">
        <f t="shared" si="372"/>
        <v>0.99942229924898895</v>
      </c>
      <c r="AC2154">
        <f t="shared" si="373"/>
        <v>99.942229924898896</v>
      </c>
      <c r="AD2154">
        <f t="shared" si="374"/>
        <v>44.983445311205237</v>
      </c>
    </row>
    <row r="2155" spans="1:30" x14ac:dyDescent="0.4">
      <c r="A2155" t="s">
        <v>9498</v>
      </c>
      <c r="B2155">
        <v>51.78</v>
      </c>
      <c r="C2155">
        <f t="shared" si="371"/>
        <v>-0.11999999999999744</v>
      </c>
      <c r="D2155" s="26" t="str">
        <f t="shared" si="375"/>
        <v/>
      </c>
      <c r="E2155" s="24" t="str">
        <f t="shared" si="376"/>
        <v>마</v>
      </c>
      <c r="F2155" s="24" t="str">
        <f t="shared" si="377"/>
        <v>저</v>
      </c>
      <c r="I2155" t="str">
        <f t="shared" si="367"/>
        <v/>
      </c>
      <c r="J2155" t="str">
        <f t="shared" si="368"/>
        <v/>
      </c>
      <c r="K2155" t="str">
        <f t="shared" si="369"/>
        <v/>
      </c>
      <c r="L2155">
        <f t="shared" si="370"/>
        <v>51.78</v>
      </c>
      <c r="AB2155">
        <f t="shared" si="372"/>
        <v>0.9976878612716763</v>
      </c>
      <c r="AC2155">
        <f t="shared" si="373"/>
        <v>99.76878612716763</v>
      </c>
      <c r="AD2155">
        <f t="shared" si="374"/>
        <v>44.933685469989832</v>
      </c>
    </row>
    <row r="2156" spans="1:30" x14ac:dyDescent="0.4">
      <c r="A2156" t="s">
        <v>10127</v>
      </c>
      <c r="B2156">
        <v>51.69</v>
      </c>
      <c r="C2156">
        <f t="shared" si="371"/>
        <v>-9.0000000000003411E-2</v>
      </c>
      <c r="D2156" s="26" t="str">
        <f t="shared" si="375"/>
        <v/>
      </c>
      <c r="E2156" s="24" t="str">
        <f t="shared" si="376"/>
        <v>마</v>
      </c>
      <c r="F2156" s="24" t="str">
        <f t="shared" si="377"/>
        <v>저</v>
      </c>
      <c r="I2156" t="str">
        <f t="shared" si="367"/>
        <v/>
      </c>
      <c r="J2156" t="str">
        <f t="shared" si="368"/>
        <v/>
      </c>
      <c r="K2156" t="str">
        <f t="shared" si="369"/>
        <v/>
      </c>
      <c r="L2156">
        <f t="shared" si="370"/>
        <v>51.69</v>
      </c>
      <c r="AB2156">
        <f t="shared" si="372"/>
        <v>0.99826187717265347</v>
      </c>
      <c r="AC2156">
        <f t="shared" si="373"/>
        <v>99.826187717265341</v>
      </c>
      <c r="AD2156">
        <f t="shared" si="374"/>
        <v>44.950163150133285</v>
      </c>
    </row>
    <row r="2157" spans="1:30" x14ac:dyDescent="0.4">
      <c r="A2157" t="s">
        <v>10125</v>
      </c>
      <c r="B2157">
        <v>51.57</v>
      </c>
      <c r="C2157">
        <f t="shared" si="371"/>
        <v>-0.11999999999999744</v>
      </c>
      <c r="D2157" s="26" t="str">
        <f t="shared" si="375"/>
        <v/>
      </c>
      <c r="E2157" s="24" t="str">
        <f t="shared" si="376"/>
        <v>마</v>
      </c>
      <c r="F2157" s="24" t="str">
        <f t="shared" si="377"/>
        <v>저</v>
      </c>
      <c r="I2157" t="str">
        <f t="shared" si="367"/>
        <v/>
      </c>
      <c r="J2157" t="str">
        <f t="shared" si="368"/>
        <v/>
      </c>
      <c r="K2157" t="str">
        <f t="shared" si="369"/>
        <v/>
      </c>
      <c r="L2157">
        <f t="shared" si="370"/>
        <v>51.57</v>
      </c>
      <c r="AB2157">
        <f t="shared" si="372"/>
        <v>0.99767846778874059</v>
      </c>
      <c r="AC2157">
        <f t="shared" si="373"/>
        <v>99.767846778874059</v>
      </c>
      <c r="AD2157">
        <f t="shared" si="374"/>
        <v>44.933415742335583</v>
      </c>
    </row>
    <row r="2158" spans="1:30" x14ac:dyDescent="0.4">
      <c r="A2158" t="s">
        <v>10137</v>
      </c>
      <c r="B2158">
        <v>51.39</v>
      </c>
      <c r="C2158">
        <f t="shared" si="371"/>
        <v>-0.17999999999999972</v>
      </c>
      <c r="D2158" s="26" t="str">
        <f t="shared" si="375"/>
        <v/>
      </c>
      <c r="E2158" s="24" t="str">
        <f t="shared" si="376"/>
        <v>마</v>
      </c>
      <c r="F2158" s="24" t="str">
        <f t="shared" si="377"/>
        <v>저</v>
      </c>
      <c r="I2158" t="str">
        <f t="shared" si="367"/>
        <v/>
      </c>
      <c r="J2158" t="str">
        <f t="shared" si="368"/>
        <v/>
      </c>
      <c r="K2158" t="str">
        <f t="shared" si="369"/>
        <v/>
      </c>
      <c r="L2158">
        <f t="shared" si="370"/>
        <v>51.39</v>
      </c>
      <c r="AB2158">
        <f t="shared" si="372"/>
        <v>0.99650959860383947</v>
      </c>
      <c r="AC2158">
        <f t="shared" si="373"/>
        <v>99.650959860383949</v>
      </c>
      <c r="AD2158">
        <f t="shared" si="374"/>
        <v>44.899832655348689</v>
      </c>
    </row>
    <row r="2159" spans="1:30" x14ac:dyDescent="0.4">
      <c r="A2159" t="s">
        <v>10138</v>
      </c>
      <c r="B2159">
        <v>51.39</v>
      </c>
      <c r="C2159">
        <f t="shared" si="371"/>
        <v>0</v>
      </c>
      <c r="D2159" s="26" t="str">
        <f t="shared" si="375"/>
        <v/>
      </c>
      <c r="E2159" s="24" t="str">
        <f t="shared" si="376"/>
        <v>마</v>
      </c>
      <c r="F2159" s="24" t="str">
        <f t="shared" si="377"/>
        <v>저</v>
      </c>
      <c r="I2159" t="str">
        <f t="shared" si="367"/>
        <v/>
      </c>
      <c r="J2159" t="str">
        <f t="shared" si="368"/>
        <v/>
      </c>
      <c r="K2159" t="str">
        <f t="shared" si="369"/>
        <v/>
      </c>
      <c r="L2159">
        <f t="shared" si="370"/>
        <v>51.39</v>
      </c>
      <c r="AB2159">
        <f t="shared" si="372"/>
        <v>1</v>
      </c>
      <c r="AC2159">
        <f t="shared" si="373"/>
        <v>100</v>
      </c>
      <c r="AD2159">
        <f t="shared" si="374"/>
        <v>45</v>
      </c>
    </row>
    <row r="2160" spans="1:30" x14ac:dyDescent="0.4">
      <c r="A2160" t="s">
        <v>10136</v>
      </c>
      <c r="B2160">
        <v>51.24</v>
      </c>
      <c r="C2160">
        <f t="shared" si="371"/>
        <v>-0.14999999999999858</v>
      </c>
      <c r="D2160" s="26" t="str">
        <f t="shared" si="375"/>
        <v/>
      </c>
      <c r="E2160" s="24" t="str">
        <f t="shared" si="376"/>
        <v>마</v>
      </c>
      <c r="F2160" s="24" t="str">
        <f t="shared" si="377"/>
        <v>저</v>
      </c>
      <c r="I2160" t="str">
        <f t="shared" si="367"/>
        <v/>
      </c>
      <c r="J2160" t="str">
        <f t="shared" si="368"/>
        <v/>
      </c>
      <c r="K2160" t="str">
        <f t="shared" si="369"/>
        <v/>
      </c>
      <c r="L2160">
        <f t="shared" si="370"/>
        <v>51.24</v>
      </c>
      <c r="AB2160">
        <f t="shared" si="372"/>
        <v>0.99708114419147698</v>
      </c>
      <c r="AC2160">
        <f t="shared" si="373"/>
        <v>99.708114419147691</v>
      </c>
      <c r="AD2160">
        <f t="shared" si="374"/>
        <v>44.916258785858702</v>
      </c>
    </row>
    <row r="2161" spans="1:30" x14ac:dyDescent="0.4">
      <c r="A2161" t="s">
        <v>10147</v>
      </c>
      <c r="B2161">
        <v>51.06</v>
      </c>
      <c r="C2161">
        <f t="shared" si="371"/>
        <v>-0.17999999999999972</v>
      </c>
      <c r="D2161" s="26" t="str">
        <f t="shared" si="375"/>
        <v/>
      </c>
      <c r="E2161" s="24" t="str">
        <f t="shared" si="376"/>
        <v>마</v>
      </c>
      <c r="F2161" s="24" t="str">
        <f t="shared" si="377"/>
        <v>저</v>
      </c>
      <c r="I2161" t="str">
        <f t="shared" si="367"/>
        <v/>
      </c>
      <c r="J2161" t="str">
        <f t="shared" si="368"/>
        <v/>
      </c>
      <c r="K2161" t="str">
        <f t="shared" si="369"/>
        <v/>
      </c>
      <c r="L2161">
        <f t="shared" si="370"/>
        <v>51.06</v>
      </c>
      <c r="AB2161">
        <f t="shared" si="372"/>
        <v>0.99648711943793911</v>
      </c>
      <c r="AC2161">
        <f t="shared" si="373"/>
        <v>99.648711943793913</v>
      </c>
      <c r="AD2161">
        <f t="shared" si="374"/>
        <v>44.899186415745</v>
      </c>
    </row>
    <row r="2162" spans="1:30" x14ac:dyDescent="0.4">
      <c r="A2162" t="s">
        <v>10145</v>
      </c>
      <c r="B2162">
        <v>51.09</v>
      </c>
      <c r="C2162">
        <f t="shared" si="371"/>
        <v>3.0000000000001137E-2</v>
      </c>
      <c r="D2162" s="26" t="str">
        <f t="shared" si="375"/>
        <v/>
      </c>
      <c r="E2162" s="24" t="str">
        <f t="shared" si="376"/>
        <v>마</v>
      </c>
      <c r="F2162" s="24" t="str">
        <f t="shared" si="377"/>
        <v>저</v>
      </c>
      <c r="I2162" t="str">
        <f t="shared" si="367"/>
        <v/>
      </c>
      <c r="J2162" t="str">
        <f t="shared" si="368"/>
        <v/>
      </c>
      <c r="K2162" t="str">
        <f t="shared" si="369"/>
        <v/>
      </c>
      <c r="L2162">
        <f t="shared" si="370"/>
        <v>51.09</v>
      </c>
      <c r="AB2162">
        <f t="shared" si="372"/>
        <v>1.000587544065805</v>
      </c>
      <c r="AC2162">
        <f t="shared" si="373"/>
        <v>100.05875440658049</v>
      </c>
      <c r="AD2162">
        <f t="shared" si="374"/>
        <v>45.016826953851933</v>
      </c>
    </row>
    <row r="2163" spans="1:30" x14ac:dyDescent="0.4">
      <c r="A2163" t="s">
        <v>10156</v>
      </c>
      <c r="B2163">
        <v>51</v>
      </c>
      <c r="C2163">
        <f t="shared" si="371"/>
        <v>-9.0000000000003411E-2</v>
      </c>
      <c r="D2163" s="26" t="str">
        <f t="shared" si="375"/>
        <v/>
      </c>
      <c r="E2163" s="24" t="str">
        <f t="shared" si="376"/>
        <v>마</v>
      </c>
      <c r="F2163" s="24" t="str">
        <f t="shared" si="377"/>
        <v>저</v>
      </c>
      <c r="I2163" t="str">
        <f t="shared" si="367"/>
        <v/>
      </c>
      <c r="J2163" t="str">
        <f t="shared" si="368"/>
        <v/>
      </c>
      <c r="K2163" t="str">
        <f t="shared" si="369"/>
        <v/>
      </c>
      <c r="L2163">
        <f t="shared" si="370"/>
        <v>51</v>
      </c>
      <c r="AB2163">
        <f t="shared" si="372"/>
        <v>0.99823840281855547</v>
      </c>
      <c r="AC2163">
        <f t="shared" si="373"/>
        <v>99.823840281855553</v>
      </c>
      <c r="AD2163">
        <f t="shared" si="374"/>
        <v>44.949489481630792</v>
      </c>
    </row>
    <row r="2164" spans="1:30" x14ac:dyDescent="0.4">
      <c r="A2164" t="s">
        <v>10160</v>
      </c>
      <c r="B2164">
        <v>50.94</v>
      </c>
      <c r="C2164">
        <f t="shared" si="371"/>
        <v>-6.0000000000002274E-2</v>
      </c>
      <c r="D2164" s="26" t="str">
        <f t="shared" si="375"/>
        <v/>
      </c>
      <c r="E2164" s="24" t="str">
        <f t="shared" si="376"/>
        <v>마</v>
      </c>
      <c r="F2164" s="24" t="str">
        <f t="shared" si="377"/>
        <v>저</v>
      </c>
      <c r="I2164" t="str">
        <f t="shared" si="367"/>
        <v/>
      </c>
      <c r="J2164" t="str">
        <f t="shared" si="368"/>
        <v/>
      </c>
      <c r="K2164" t="str">
        <f t="shared" si="369"/>
        <v/>
      </c>
      <c r="L2164">
        <f t="shared" si="370"/>
        <v>50.94</v>
      </c>
      <c r="AB2164">
        <f t="shared" si="372"/>
        <v>0.99882352941176467</v>
      </c>
      <c r="AC2164">
        <f t="shared" si="373"/>
        <v>99.882352941176464</v>
      </c>
      <c r="AD2164">
        <f t="shared" si="374"/>
        <v>44.96627676698246</v>
      </c>
    </row>
    <row r="2165" spans="1:30" x14ac:dyDescent="0.4">
      <c r="A2165" t="s">
        <v>10164</v>
      </c>
      <c r="B2165">
        <v>50.7</v>
      </c>
      <c r="C2165">
        <f t="shared" si="371"/>
        <v>-0.23999999999999488</v>
      </c>
      <c r="D2165" s="26" t="str">
        <f t="shared" si="375"/>
        <v/>
      </c>
      <c r="E2165" s="24" t="str">
        <f t="shared" si="376"/>
        <v>마</v>
      </c>
      <c r="F2165" s="24" t="str">
        <f t="shared" si="377"/>
        <v>저</v>
      </c>
      <c r="I2165" t="str">
        <f t="shared" si="367"/>
        <v/>
      </c>
      <c r="J2165" t="str">
        <f t="shared" si="368"/>
        <v/>
      </c>
      <c r="K2165" t="str">
        <f t="shared" si="369"/>
        <v/>
      </c>
      <c r="L2165">
        <f t="shared" si="370"/>
        <v>50.7</v>
      </c>
      <c r="AB2165">
        <f t="shared" si="372"/>
        <v>0.99528857479387522</v>
      </c>
      <c r="AC2165">
        <f t="shared" si="373"/>
        <v>99.528857479387526</v>
      </c>
      <c r="AD2165">
        <f t="shared" si="374"/>
        <v>44.864709154599907</v>
      </c>
    </row>
    <row r="2166" spans="1:30" x14ac:dyDescent="0.4">
      <c r="A2166" t="s">
        <v>10167</v>
      </c>
      <c r="B2166">
        <v>50.58</v>
      </c>
      <c r="C2166">
        <f t="shared" si="371"/>
        <v>-0.12000000000000455</v>
      </c>
      <c r="D2166" s="26" t="str">
        <f t="shared" si="375"/>
        <v/>
      </c>
      <c r="E2166" s="24" t="str">
        <f t="shared" si="376"/>
        <v>마</v>
      </c>
      <c r="F2166" s="24" t="str">
        <f t="shared" si="377"/>
        <v>저</v>
      </c>
      <c r="I2166" t="str">
        <f t="shared" si="367"/>
        <v/>
      </c>
      <c r="J2166" t="str">
        <f t="shared" si="368"/>
        <v/>
      </c>
      <c r="K2166" t="str">
        <f t="shared" si="369"/>
        <v/>
      </c>
      <c r="L2166">
        <f t="shared" si="370"/>
        <v>50.58</v>
      </c>
      <c r="AB2166">
        <f t="shared" si="372"/>
        <v>0.99763313609467452</v>
      </c>
      <c r="AC2166">
        <f t="shared" si="373"/>
        <v>99.763313609467446</v>
      </c>
      <c r="AD2166">
        <f t="shared" si="374"/>
        <v>44.932114037083068</v>
      </c>
    </row>
    <row r="2167" spans="1:30" x14ac:dyDescent="0.4">
      <c r="A2167" t="s">
        <v>10174</v>
      </c>
      <c r="B2167">
        <v>50.7</v>
      </c>
      <c r="C2167">
        <f t="shared" si="371"/>
        <v>0.12000000000000455</v>
      </c>
      <c r="D2167" s="26" t="str">
        <f t="shared" si="375"/>
        <v/>
      </c>
      <c r="E2167" s="24" t="str">
        <f t="shared" si="376"/>
        <v>마</v>
      </c>
      <c r="F2167" s="24" t="str">
        <f t="shared" si="377"/>
        <v>저</v>
      </c>
      <c r="I2167" t="str">
        <f t="shared" si="367"/>
        <v/>
      </c>
      <c r="J2167" t="str">
        <f t="shared" si="368"/>
        <v/>
      </c>
      <c r="K2167" t="str">
        <f t="shared" si="369"/>
        <v/>
      </c>
      <c r="L2167">
        <f t="shared" si="370"/>
        <v>50.7</v>
      </c>
      <c r="AB2167">
        <f t="shared" si="372"/>
        <v>1.0023724792408066</v>
      </c>
      <c r="AC2167">
        <f t="shared" si="373"/>
        <v>100.23724792408066</v>
      </c>
      <c r="AD2167">
        <f t="shared" si="374"/>
        <v>45.067885962916932</v>
      </c>
    </row>
    <row r="2168" spans="1:30" x14ac:dyDescent="0.4">
      <c r="A2168" t="s">
        <v>10170</v>
      </c>
      <c r="B2168">
        <v>50.46</v>
      </c>
      <c r="C2168">
        <f t="shared" si="371"/>
        <v>-0.24000000000000199</v>
      </c>
      <c r="D2168" s="26" t="str">
        <f t="shared" si="375"/>
        <v/>
      </c>
      <c r="E2168" s="24" t="str">
        <f t="shared" si="376"/>
        <v>마</v>
      </c>
      <c r="F2168" s="24" t="str">
        <f t="shared" si="377"/>
        <v>저</v>
      </c>
      <c r="I2168" t="str">
        <f t="shared" si="367"/>
        <v/>
      </c>
      <c r="J2168" t="str">
        <f t="shared" si="368"/>
        <v/>
      </c>
      <c r="K2168" t="str">
        <f t="shared" si="369"/>
        <v/>
      </c>
      <c r="L2168">
        <f t="shared" si="370"/>
        <v>50.46</v>
      </c>
      <c r="AB2168">
        <f t="shared" si="372"/>
        <v>0.99526627218934904</v>
      </c>
      <c r="AC2168">
        <f t="shared" si="373"/>
        <v>99.526627218934905</v>
      </c>
      <c r="AD2168">
        <f t="shared" si="374"/>
        <v>44.864067207558712</v>
      </c>
    </row>
    <row r="2169" spans="1:30" x14ac:dyDescent="0.4">
      <c r="A2169" t="s">
        <v>10173</v>
      </c>
      <c r="B2169">
        <v>50.52</v>
      </c>
      <c r="C2169">
        <f t="shared" si="371"/>
        <v>6.0000000000002274E-2</v>
      </c>
      <c r="D2169" s="26" t="str">
        <f t="shared" si="375"/>
        <v/>
      </c>
      <c r="E2169" s="24" t="str">
        <f t="shared" si="376"/>
        <v>마</v>
      </c>
      <c r="F2169" s="24" t="str">
        <f t="shared" si="377"/>
        <v>저</v>
      </c>
      <c r="I2169" t="str">
        <f t="shared" si="367"/>
        <v/>
      </c>
      <c r="J2169" t="str">
        <f t="shared" si="368"/>
        <v/>
      </c>
      <c r="K2169" t="str">
        <f t="shared" si="369"/>
        <v/>
      </c>
      <c r="L2169">
        <f t="shared" si="370"/>
        <v>50.52</v>
      </c>
      <c r="AB2169">
        <f t="shared" si="372"/>
        <v>1.0011890606420928</v>
      </c>
      <c r="AC2169">
        <f t="shared" si="373"/>
        <v>100.11890606420928</v>
      </c>
      <c r="AD2169">
        <f t="shared" si="374"/>
        <v>45.034043834088173</v>
      </c>
    </row>
    <row r="2170" spans="1:30" x14ac:dyDescent="0.4">
      <c r="A2170" t="s">
        <v>10182</v>
      </c>
      <c r="B2170">
        <v>50.31</v>
      </c>
      <c r="C2170">
        <f t="shared" si="371"/>
        <v>-0.21000000000000085</v>
      </c>
      <c r="D2170" s="26" t="str">
        <f t="shared" si="375"/>
        <v/>
      </c>
      <c r="E2170" s="24" t="str">
        <f t="shared" si="376"/>
        <v>마</v>
      </c>
      <c r="F2170" s="24" t="str">
        <f t="shared" si="377"/>
        <v>저</v>
      </c>
      <c r="I2170" t="str">
        <f t="shared" si="367"/>
        <v/>
      </c>
      <c r="J2170" t="str">
        <f t="shared" si="368"/>
        <v/>
      </c>
      <c r="K2170" t="str">
        <f t="shared" si="369"/>
        <v/>
      </c>
      <c r="L2170">
        <f t="shared" si="370"/>
        <v>50.31</v>
      </c>
      <c r="AB2170">
        <f t="shared" si="372"/>
        <v>0.99584323040380041</v>
      </c>
      <c r="AC2170">
        <f t="shared" si="373"/>
        <v>99.584323040380042</v>
      </c>
      <c r="AD2170">
        <f t="shared" si="374"/>
        <v>44.880669480307667</v>
      </c>
    </row>
    <row r="2171" spans="1:30" x14ac:dyDescent="0.4">
      <c r="A2171" t="s">
        <v>10186</v>
      </c>
      <c r="B2171">
        <v>50.22</v>
      </c>
      <c r="C2171">
        <f t="shared" si="371"/>
        <v>-9.0000000000003411E-2</v>
      </c>
      <c r="D2171" s="26" t="str">
        <f t="shared" si="375"/>
        <v/>
      </c>
      <c r="E2171" s="24" t="str">
        <f t="shared" si="376"/>
        <v>마</v>
      </c>
      <c r="F2171" s="24" t="str">
        <f t="shared" si="377"/>
        <v>저</v>
      </c>
      <c r="I2171" t="str">
        <f t="shared" si="367"/>
        <v/>
      </c>
      <c r="J2171" t="str">
        <f t="shared" si="368"/>
        <v/>
      </c>
      <c r="K2171" t="str">
        <f t="shared" si="369"/>
        <v/>
      </c>
      <c r="L2171">
        <f t="shared" si="370"/>
        <v>50.22</v>
      </c>
      <c r="AB2171">
        <f t="shared" si="372"/>
        <v>0.99821109123434693</v>
      </c>
      <c r="AC2171">
        <f t="shared" si="373"/>
        <v>99.821109123434695</v>
      </c>
      <c r="AD2171">
        <f t="shared" si="374"/>
        <v>44.948705672152265</v>
      </c>
    </row>
    <row r="2172" spans="1:30" x14ac:dyDescent="0.4">
      <c r="A2172" t="s">
        <v>10195</v>
      </c>
      <c r="B2172">
        <v>50.16</v>
      </c>
      <c r="C2172">
        <f t="shared" si="371"/>
        <v>-6.0000000000002274E-2</v>
      </c>
      <c r="D2172" s="26" t="str">
        <f t="shared" si="375"/>
        <v/>
      </c>
      <c r="E2172" s="24" t="str">
        <f t="shared" si="376"/>
        <v>마</v>
      </c>
      <c r="F2172" s="24" t="str">
        <f t="shared" si="377"/>
        <v>저</v>
      </c>
      <c r="I2172" t="str">
        <f t="shared" si="367"/>
        <v/>
      </c>
      <c r="J2172" t="str">
        <f t="shared" si="368"/>
        <v/>
      </c>
      <c r="K2172" t="str">
        <f t="shared" si="369"/>
        <v/>
      </c>
      <c r="L2172">
        <f t="shared" si="370"/>
        <v>50.16</v>
      </c>
      <c r="AB2172">
        <f t="shared" si="372"/>
        <v>0.99880525686977295</v>
      </c>
      <c r="AC2172">
        <f t="shared" si="373"/>
        <v>99.880525686977293</v>
      </c>
      <c r="AD2172">
        <f t="shared" si="374"/>
        <v>44.965752676216646</v>
      </c>
    </row>
    <row r="2173" spans="1:30" x14ac:dyDescent="0.4">
      <c r="A2173" t="s">
        <v>10193</v>
      </c>
      <c r="B2173">
        <v>59.1</v>
      </c>
      <c r="C2173">
        <f t="shared" si="371"/>
        <v>8.9400000000000048</v>
      </c>
      <c r="D2173" s="26" t="str">
        <f t="shared" si="375"/>
        <v/>
      </c>
      <c r="E2173" s="24" t="str">
        <f t="shared" si="376"/>
        <v>마</v>
      </c>
      <c r="F2173" s="24" t="str">
        <f t="shared" si="377"/>
        <v>저</v>
      </c>
      <c r="I2173" t="str">
        <f t="shared" si="367"/>
        <v/>
      </c>
      <c r="J2173" t="str">
        <f t="shared" si="368"/>
        <v/>
      </c>
      <c r="K2173" t="str">
        <f t="shared" si="369"/>
        <v/>
      </c>
      <c r="L2173">
        <f t="shared" si="370"/>
        <v>59.1</v>
      </c>
      <c r="AB2173">
        <f t="shared" si="372"/>
        <v>1.1782296650717705</v>
      </c>
      <c r="AC2173">
        <f t="shared" si="373"/>
        <v>117.82296650717706</v>
      </c>
      <c r="AD2173">
        <f t="shared" si="374"/>
        <v>49.677701992258292</v>
      </c>
    </row>
    <row r="2174" spans="1:30" x14ac:dyDescent="0.4">
      <c r="A2174" t="s">
        <v>10201</v>
      </c>
      <c r="B2174">
        <v>81.84</v>
      </c>
      <c r="C2174">
        <f t="shared" si="371"/>
        <v>22.740000000000002</v>
      </c>
      <c r="D2174" s="26" t="str">
        <f t="shared" si="375"/>
        <v>변곡점</v>
      </c>
      <c r="E2174" s="24" t="str">
        <f t="shared" si="376"/>
        <v>플</v>
      </c>
      <c r="F2174" s="24" t="str">
        <f t="shared" si="377"/>
        <v>고</v>
      </c>
      <c r="I2174">
        <f t="shared" si="367"/>
        <v>81.84</v>
      </c>
      <c r="J2174" t="str">
        <f t="shared" si="368"/>
        <v/>
      </c>
      <c r="K2174" t="str">
        <f t="shared" si="369"/>
        <v/>
      </c>
      <c r="L2174" t="str">
        <f t="shared" si="370"/>
        <v/>
      </c>
      <c r="AB2174">
        <f t="shared" si="372"/>
        <v>1.3847715736040609</v>
      </c>
      <c r="AC2174">
        <f t="shared" si="373"/>
        <v>138.4771573604061</v>
      </c>
      <c r="AD2174">
        <f t="shared" si="374"/>
        <v>54.165414517920141</v>
      </c>
    </row>
    <row r="2175" spans="1:30" x14ac:dyDescent="0.4">
      <c r="A2175" t="s">
        <v>10205</v>
      </c>
      <c r="B2175">
        <v>82.41</v>
      </c>
      <c r="C2175">
        <f t="shared" si="371"/>
        <v>0.56999999999999318</v>
      </c>
      <c r="D2175" s="26" t="str">
        <f t="shared" si="375"/>
        <v/>
      </c>
      <c r="E2175" s="24" t="str">
        <f t="shared" si="376"/>
        <v>플</v>
      </c>
      <c r="F2175" s="24" t="str">
        <f t="shared" si="377"/>
        <v>저</v>
      </c>
      <c r="I2175" t="str">
        <f t="shared" si="367"/>
        <v/>
      </c>
      <c r="J2175">
        <f t="shared" si="368"/>
        <v>82.41</v>
      </c>
      <c r="K2175" t="str">
        <f t="shared" si="369"/>
        <v/>
      </c>
      <c r="L2175" t="str">
        <f t="shared" si="370"/>
        <v/>
      </c>
      <c r="AB2175">
        <f t="shared" si="372"/>
        <v>1.0069648093841641</v>
      </c>
      <c r="AC2175">
        <f t="shared" si="373"/>
        <v>100.69648093841641</v>
      </c>
      <c r="AD2175">
        <f t="shared" si="374"/>
        <v>45.198833870439159</v>
      </c>
    </row>
    <row r="2176" spans="1:30" x14ac:dyDescent="0.4">
      <c r="A2176" t="s">
        <v>10209</v>
      </c>
      <c r="B2176">
        <v>83.22</v>
      </c>
      <c r="C2176">
        <f t="shared" si="371"/>
        <v>0.81000000000000227</v>
      </c>
      <c r="D2176" s="26" t="str">
        <f t="shared" si="375"/>
        <v/>
      </c>
      <c r="E2176" s="24" t="str">
        <f t="shared" si="376"/>
        <v>플</v>
      </c>
      <c r="F2176" s="24" t="str">
        <f t="shared" si="377"/>
        <v>저</v>
      </c>
      <c r="I2176" t="str">
        <f t="shared" si="367"/>
        <v/>
      </c>
      <c r="J2176">
        <f t="shared" si="368"/>
        <v>83.22</v>
      </c>
      <c r="K2176" t="str">
        <f t="shared" si="369"/>
        <v/>
      </c>
      <c r="L2176" t="str">
        <f t="shared" si="370"/>
        <v/>
      </c>
      <c r="AB2176">
        <f t="shared" si="372"/>
        <v>1.0098289042591919</v>
      </c>
      <c r="AC2176">
        <f t="shared" si="373"/>
        <v>100.98289042591919</v>
      </c>
      <c r="AD2176">
        <f t="shared" si="374"/>
        <v>45.280198100771301</v>
      </c>
    </row>
    <row r="2177" spans="1:30" x14ac:dyDescent="0.4">
      <c r="A2177" t="s">
        <v>10210</v>
      </c>
      <c r="B2177">
        <v>66.39</v>
      </c>
      <c r="C2177">
        <f t="shared" si="371"/>
        <v>-16.829999999999998</v>
      </c>
      <c r="D2177" s="26" t="str">
        <f t="shared" si="375"/>
        <v>변곡점</v>
      </c>
      <c r="E2177" s="24" t="str">
        <f t="shared" si="376"/>
        <v>마</v>
      </c>
      <c r="F2177" s="24" t="str">
        <f t="shared" si="377"/>
        <v>고</v>
      </c>
      <c r="I2177" t="str">
        <f t="shared" si="367"/>
        <v/>
      </c>
      <c r="J2177" t="str">
        <f t="shared" si="368"/>
        <v/>
      </c>
      <c r="K2177">
        <f t="shared" si="369"/>
        <v>66.39</v>
      </c>
      <c r="L2177" t="str">
        <f t="shared" si="370"/>
        <v/>
      </c>
      <c r="AB2177">
        <f t="shared" si="372"/>
        <v>0.7977649603460707</v>
      </c>
      <c r="AC2177">
        <f t="shared" si="373"/>
        <v>79.776496034607064</v>
      </c>
      <c r="AD2177">
        <f t="shared" si="374"/>
        <v>38.581638723992519</v>
      </c>
    </row>
    <row r="2178" spans="1:30" x14ac:dyDescent="0.4">
      <c r="A2178" t="s">
        <v>10225</v>
      </c>
      <c r="B2178">
        <v>52.8</v>
      </c>
      <c r="C2178">
        <f t="shared" si="371"/>
        <v>-13.590000000000003</v>
      </c>
      <c r="D2178" s="26" t="str">
        <f t="shared" si="375"/>
        <v/>
      </c>
      <c r="E2178" s="24" t="str">
        <f t="shared" si="376"/>
        <v>마</v>
      </c>
      <c r="F2178" s="24" t="str">
        <f t="shared" si="377"/>
        <v>저</v>
      </c>
      <c r="I2178" t="str">
        <f t="shared" ref="I2178:I2241" si="378">IF(AND(E2178="플", F2178="고"),$B2178,"")</f>
        <v/>
      </c>
      <c r="J2178" t="str">
        <f t="shared" ref="J2178:J2241" si="379">IF(AND(E2178="플", F2178="저"),$B2178,"")</f>
        <v/>
      </c>
      <c r="K2178" t="str">
        <f t="shared" ref="K2178:K2241" si="380">IF(AND(E2178="마", F2178="고"),$B2178,"")</f>
        <v/>
      </c>
      <c r="L2178">
        <f t="shared" ref="L2178:L2241" si="381">IF(AND(E2178="마", F2178="저"),$B2178,"")</f>
        <v>52.8</v>
      </c>
      <c r="AB2178">
        <f t="shared" si="372"/>
        <v>0.79530049706281059</v>
      </c>
      <c r="AC2178">
        <f t="shared" si="373"/>
        <v>79.530049706281062</v>
      </c>
      <c r="AD2178">
        <f t="shared" si="374"/>
        <v>38.495247506105528</v>
      </c>
    </row>
    <row r="2179" spans="1:30" x14ac:dyDescent="0.4">
      <c r="A2179" t="s">
        <v>10230</v>
      </c>
      <c r="B2179">
        <v>52.53</v>
      </c>
      <c r="C2179">
        <f t="shared" ref="C2179:C2242" si="382">B2179-B2178</f>
        <v>-0.26999999999999602</v>
      </c>
      <c r="D2179" s="26" t="str">
        <f t="shared" si="375"/>
        <v/>
      </c>
      <c r="E2179" s="24" t="str">
        <f t="shared" si="376"/>
        <v>마</v>
      </c>
      <c r="F2179" s="24" t="str">
        <f t="shared" si="377"/>
        <v>저</v>
      </c>
      <c r="I2179" t="str">
        <f t="shared" si="378"/>
        <v/>
      </c>
      <c r="J2179" t="str">
        <f t="shared" si="379"/>
        <v/>
      </c>
      <c r="K2179" t="str">
        <f t="shared" si="380"/>
        <v/>
      </c>
      <c r="L2179">
        <f t="shared" si="381"/>
        <v>52.53</v>
      </c>
      <c r="AB2179">
        <f t="shared" ref="AB2179:AB2242" si="383">B2179/B2178</f>
        <v>0.99488636363636374</v>
      </c>
      <c r="AC2179">
        <f t="shared" si="373"/>
        <v>99.488636363636374</v>
      </c>
      <c r="AD2179">
        <f t="shared" si="374"/>
        <v>44.853129909948287</v>
      </c>
    </row>
    <row r="2180" spans="1:30" x14ac:dyDescent="0.4">
      <c r="A2180" t="s">
        <v>10226</v>
      </c>
      <c r="B2180">
        <v>52.59</v>
      </c>
      <c r="C2180">
        <f t="shared" si="382"/>
        <v>6.0000000000002274E-2</v>
      </c>
      <c r="D2180" s="26" t="str">
        <f t="shared" si="375"/>
        <v/>
      </c>
      <c r="E2180" s="24" t="str">
        <f t="shared" si="376"/>
        <v>마</v>
      </c>
      <c r="F2180" s="24" t="str">
        <f t="shared" si="377"/>
        <v>저</v>
      </c>
      <c r="I2180" t="str">
        <f t="shared" si="378"/>
        <v/>
      </c>
      <c r="J2180" t="str">
        <f t="shared" si="379"/>
        <v/>
      </c>
      <c r="K2180" t="str">
        <f t="shared" si="380"/>
        <v/>
      </c>
      <c r="L2180">
        <f t="shared" si="381"/>
        <v>52.59</v>
      </c>
      <c r="AB2180">
        <f t="shared" si="383"/>
        <v>1.0011422044545975</v>
      </c>
      <c r="AC2180">
        <f t="shared" ref="AC2180:AC2243" si="384">AB2180*100</f>
        <v>100.11422044545975</v>
      </c>
      <c r="AD2180">
        <f t="shared" ref="AD2180:AD2243" si="385">DEGREES(ATAN(AC2180/100))</f>
        <v>45.032703066946944</v>
      </c>
    </row>
    <row r="2181" spans="1:30" x14ac:dyDescent="0.4">
      <c r="A2181" t="s">
        <v>10233</v>
      </c>
      <c r="B2181">
        <v>52.26</v>
      </c>
      <c r="C2181">
        <f t="shared" si="382"/>
        <v>-0.3300000000000054</v>
      </c>
      <c r="D2181" s="26" t="str">
        <f t="shared" si="375"/>
        <v/>
      </c>
      <c r="E2181" s="24" t="str">
        <f t="shared" si="376"/>
        <v>마</v>
      </c>
      <c r="F2181" s="24" t="str">
        <f t="shared" si="377"/>
        <v>저</v>
      </c>
      <c r="I2181" t="str">
        <f t="shared" si="378"/>
        <v/>
      </c>
      <c r="J2181" t="str">
        <f t="shared" si="379"/>
        <v/>
      </c>
      <c r="K2181" t="str">
        <f t="shared" si="380"/>
        <v/>
      </c>
      <c r="L2181">
        <f t="shared" si="381"/>
        <v>52.26</v>
      </c>
      <c r="AB2181">
        <f t="shared" si="383"/>
        <v>0.99372504278379914</v>
      </c>
      <c r="AC2181">
        <f t="shared" si="384"/>
        <v>99.372504278379921</v>
      </c>
      <c r="AD2181">
        <f t="shared" si="385"/>
        <v>44.819670531160511</v>
      </c>
    </row>
    <row r="2182" spans="1:30" x14ac:dyDescent="0.4">
      <c r="A2182" t="s">
        <v>10237</v>
      </c>
      <c r="B2182">
        <v>52.35</v>
      </c>
      <c r="C2182">
        <f t="shared" si="382"/>
        <v>9.0000000000003411E-2</v>
      </c>
      <c r="D2182" s="26" t="str">
        <f t="shared" si="375"/>
        <v/>
      </c>
      <c r="E2182" s="24" t="str">
        <f t="shared" si="376"/>
        <v>마</v>
      </c>
      <c r="F2182" s="24" t="str">
        <f t="shared" si="377"/>
        <v>저</v>
      </c>
      <c r="I2182" t="str">
        <f t="shared" si="378"/>
        <v/>
      </c>
      <c r="J2182" t="str">
        <f t="shared" si="379"/>
        <v/>
      </c>
      <c r="K2182" t="str">
        <f t="shared" si="380"/>
        <v/>
      </c>
      <c r="L2182">
        <f t="shared" si="381"/>
        <v>52.35</v>
      </c>
      <c r="AB2182">
        <f t="shared" si="383"/>
        <v>1.0017221584385765</v>
      </c>
      <c r="AC2182">
        <f t="shared" si="384"/>
        <v>100.17221584385764</v>
      </c>
      <c r="AD2182">
        <f t="shared" si="385"/>
        <v>45.049293747097785</v>
      </c>
    </row>
    <row r="2183" spans="1:30" x14ac:dyDescent="0.4">
      <c r="A2183" t="s">
        <v>10235</v>
      </c>
      <c r="B2183">
        <v>52.17</v>
      </c>
      <c r="C2183">
        <f t="shared" si="382"/>
        <v>-0.17999999999999972</v>
      </c>
      <c r="D2183" s="26" t="str">
        <f t="shared" ref="D2183:D2246" si="386">IF(AND(ABS(C2183)&gt;15,ABS(C2182)&lt;15),"변곡점","")</f>
        <v/>
      </c>
      <c r="E2183" s="24" t="str">
        <f t="shared" si="376"/>
        <v>마</v>
      </c>
      <c r="F2183" s="24" t="str">
        <f t="shared" si="377"/>
        <v>저</v>
      </c>
      <c r="I2183" t="str">
        <f t="shared" si="378"/>
        <v/>
      </c>
      <c r="J2183" t="str">
        <f t="shared" si="379"/>
        <v/>
      </c>
      <c r="K2183" t="str">
        <f t="shared" si="380"/>
        <v/>
      </c>
      <c r="L2183">
        <f t="shared" si="381"/>
        <v>52.17</v>
      </c>
      <c r="AB2183">
        <f t="shared" si="383"/>
        <v>0.99656160458452725</v>
      </c>
      <c r="AC2183">
        <f t="shared" si="384"/>
        <v>99.656160458452732</v>
      </c>
      <c r="AD2183">
        <f t="shared" si="385"/>
        <v>44.90132768736509</v>
      </c>
    </row>
    <row r="2184" spans="1:30" x14ac:dyDescent="0.4">
      <c r="A2184" t="s">
        <v>10244</v>
      </c>
      <c r="B2184">
        <v>52.08</v>
      </c>
      <c r="C2184">
        <f t="shared" si="382"/>
        <v>-9.0000000000003411E-2</v>
      </c>
      <c r="D2184" s="26" t="str">
        <f t="shared" si="386"/>
        <v/>
      </c>
      <c r="E2184" s="24" t="str">
        <f t="shared" si="376"/>
        <v>마</v>
      </c>
      <c r="F2184" s="24" t="str">
        <f t="shared" si="377"/>
        <v>저</v>
      </c>
      <c r="I2184" t="str">
        <f t="shared" si="378"/>
        <v/>
      </c>
      <c r="J2184" t="str">
        <f t="shared" si="379"/>
        <v/>
      </c>
      <c r="K2184" t="str">
        <f t="shared" si="380"/>
        <v/>
      </c>
      <c r="L2184">
        <f t="shared" si="381"/>
        <v>52.08</v>
      </c>
      <c r="AB2184">
        <f t="shared" si="383"/>
        <v>0.99827487061529607</v>
      </c>
      <c r="AC2184">
        <f t="shared" si="384"/>
        <v>99.827487061529609</v>
      </c>
      <c r="AD2184">
        <f t="shared" si="385"/>
        <v>44.95053602997509</v>
      </c>
    </row>
    <row r="2185" spans="1:30" x14ac:dyDescent="0.4">
      <c r="A2185" t="s">
        <v>10246</v>
      </c>
      <c r="B2185">
        <v>51.96</v>
      </c>
      <c r="C2185">
        <f t="shared" si="382"/>
        <v>-0.11999999999999744</v>
      </c>
      <c r="D2185" s="26" t="str">
        <f t="shared" si="386"/>
        <v/>
      </c>
      <c r="E2185" s="24" t="str">
        <f t="shared" si="376"/>
        <v>마</v>
      </c>
      <c r="F2185" s="24" t="str">
        <f t="shared" si="377"/>
        <v>저</v>
      </c>
      <c r="I2185" t="str">
        <f t="shared" si="378"/>
        <v/>
      </c>
      <c r="J2185" t="str">
        <f t="shared" si="379"/>
        <v/>
      </c>
      <c r="K2185" t="str">
        <f t="shared" si="380"/>
        <v/>
      </c>
      <c r="L2185">
        <f t="shared" si="381"/>
        <v>51.96</v>
      </c>
      <c r="AB2185">
        <f t="shared" si="383"/>
        <v>0.99769585253456228</v>
      </c>
      <c r="AC2185">
        <f t="shared" si="384"/>
        <v>99.769585253456228</v>
      </c>
      <c r="AD2185">
        <f t="shared" si="385"/>
        <v>44.933914931827537</v>
      </c>
    </row>
    <row r="2186" spans="1:30" x14ac:dyDescent="0.4">
      <c r="A2186" t="s">
        <v>10254</v>
      </c>
      <c r="B2186">
        <v>51.81</v>
      </c>
      <c r="C2186">
        <f t="shared" si="382"/>
        <v>-0.14999999999999858</v>
      </c>
      <c r="D2186" s="26" t="str">
        <f t="shared" si="386"/>
        <v/>
      </c>
      <c r="E2186" s="24" t="str">
        <f t="shared" si="376"/>
        <v>마</v>
      </c>
      <c r="F2186" s="24" t="str">
        <f t="shared" si="377"/>
        <v>저</v>
      </c>
      <c r="I2186" t="str">
        <f t="shared" si="378"/>
        <v/>
      </c>
      <c r="J2186" t="str">
        <f t="shared" si="379"/>
        <v/>
      </c>
      <c r="K2186" t="str">
        <f t="shared" si="380"/>
        <v/>
      </c>
      <c r="L2186">
        <f t="shared" si="381"/>
        <v>51.81</v>
      </c>
      <c r="AB2186">
        <f t="shared" si="383"/>
        <v>0.99711316397228644</v>
      </c>
      <c r="AC2186">
        <f t="shared" si="384"/>
        <v>99.711316397228643</v>
      </c>
      <c r="AD2186">
        <f t="shared" si="385"/>
        <v>44.917178751652301</v>
      </c>
    </row>
    <row r="2187" spans="1:30" x14ac:dyDescent="0.4">
      <c r="A2187" t="s">
        <v>10255</v>
      </c>
      <c r="B2187">
        <v>51.72</v>
      </c>
      <c r="C2187">
        <f t="shared" si="382"/>
        <v>-9.0000000000003411E-2</v>
      </c>
      <c r="D2187" s="26" t="str">
        <f t="shared" si="386"/>
        <v/>
      </c>
      <c r="E2187" s="24" t="str">
        <f t="shared" si="376"/>
        <v>마</v>
      </c>
      <c r="F2187" s="24" t="str">
        <f t="shared" si="377"/>
        <v>저</v>
      </c>
      <c r="I2187" t="str">
        <f t="shared" si="378"/>
        <v/>
      </c>
      <c r="J2187" t="str">
        <f t="shared" si="379"/>
        <v/>
      </c>
      <c r="K2187" t="str">
        <f t="shared" si="380"/>
        <v/>
      </c>
      <c r="L2187">
        <f t="shared" si="381"/>
        <v>51.72</v>
      </c>
      <c r="AB2187">
        <f t="shared" si="383"/>
        <v>0.99826288361320203</v>
      </c>
      <c r="AC2187">
        <f t="shared" si="384"/>
        <v>99.826288361320209</v>
      </c>
      <c r="AD2187">
        <f t="shared" si="385"/>
        <v>44.950192032674437</v>
      </c>
    </row>
    <row r="2188" spans="1:30" x14ac:dyDescent="0.4">
      <c r="A2188" t="s">
        <v>10263</v>
      </c>
      <c r="B2188">
        <v>51.57</v>
      </c>
      <c r="C2188">
        <f t="shared" si="382"/>
        <v>-0.14999999999999858</v>
      </c>
      <c r="D2188" s="26" t="str">
        <f t="shared" si="386"/>
        <v/>
      </c>
      <c r="E2188" s="24" t="str">
        <f t="shared" si="376"/>
        <v>마</v>
      </c>
      <c r="F2188" s="24" t="str">
        <f t="shared" si="377"/>
        <v>저</v>
      </c>
      <c r="I2188" t="str">
        <f t="shared" si="378"/>
        <v/>
      </c>
      <c r="J2188" t="str">
        <f t="shared" si="379"/>
        <v/>
      </c>
      <c r="K2188" t="str">
        <f t="shared" si="380"/>
        <v/>
      </c>
      <c r="L2188">
        <f t="shared" si="381"/>
        <v>51.57</v>
      </c>
      <c r="AB2188">
        <f t="shared" si="383"/>
        <v>0.99709976798143851</v>
      </c>
      <c r="AC2188">
        <f t="shared" si="384"/>
        <v>99.709976798143856</v>
      </c>
      <c r="AD2188">
        <f t="shared" si="385"/>
        <v>44.916793872734267</v>
      </c>
    </row>
    <row r="2189" spans="1:30" x14ac:dyDescent="0.4">
      <c r="A2189" t="s">
        <v>10264</v>
      </c>
      <c r="B2189">
        <v>51.48</v>
      </c>
      <c r="C2189">
        <f t="shared" si="382"/>
        <v>-9.0000000000003411E-2</v>
      </c>
      <c r="D2189" s="26" t="str">
        <f t="shared" si="386"/>
        <v/>
      </c>
      <c r="E2189" s="24" t="str">
        <f t="shared" si="376"/>
        <v>마</v>
      </c>
      <c r="F2189" s="24" t="str">
        <f t="shared" si="377"/>
        <v>저</v>
      </c>
      <c r="I2189" t="str">
        <f t="shared" si="378"/>
        <v/>
      </c>
      <c r="J2189" t="str">
        <f t="shared" si="379"/>
        <v/>
      </c>
      <c r="K2189" t="str">
        <f t="shared" si="380"/>
        <v/>
      </c>
      <c r="L2189">
        <f t="shared" si="381"/>
        <v>51.48</v>
      </c>
      <c r="AB2189">
        <f t="shared" si="383"/>
        <v>0.99825479930191963</v>
      </c>
      <c r="AC2189">
        <f t="shared" si="384"/>
        <v>99.82547993019196</v>
      </c>
      <c r="AD2189">
        <f t="shared" si="385"/>
        <v>44.949960030615358</v>
      </c>
    </row>
    <row r="2190" spans="1:30" x14ac:dyDescent="0.4">
      <c r="A2190" t="s">
        <v>10262</v>
      </c>
      <c r="B2190">
        <v>51.45</v>
      </c>
      <c r="C2190">
        <f t="shared" si="382"/>
        <v>-2.9999999999994031E-2</v>
      </c>
      <c r="D2190" s="26" t="str">
        <f t="shared" si="386"/>
        <v/>
      </c>
      <c r="E2190" s="24" t="str">
        <f t="shared" si="376"/>
        <v>마</v>
      </c>
      <c r="F2190" s="24" t="str">
        <f t="shared" si="377"/>
        <v>저</v>
      </c>
      <c r="I2190" t="str">
        <f t="shared" si="378"/>
        <v/>
      </c>
      <c r="J2190" t="str">
        <f t="shared" si="379"/>
        <v/>
      </c>
      <c r="K2190" t="str">
        <f t="shared" si="380"/>
        <v/>
      </c>
      <c r="L2190">
        <f t="shared" si="381"/>
        <v>51.45</v>
      </c>
      <c r="AB2190">
        <f t="shared" si="383"/>
        <v>0.99941724941724952</v>
      </c>
      <c r="AC2190">
        <f t="shared" si="384"/>
        <v>99.941724941724956</v>
      </c>
      <c r="AD2190">
        <f t="shared" si="385"/>
        <v>44.983300560218403</v>
      </c>
    </row>
    <row r="2191" spans="1:30" x14ac:dyDescent="0.4">
      <c r="A2191" t="s">
        <v>10276</v>
      </c>
      <c r="B2191">
        <v>51.39</v>
      </c>
      <c r="C2191">
        <f t="shared" si="382"/>
        <v>-6.0000000000002274E-2</v>
      </c>
      <c r="D2191" s="26" t="str">
        <f t="shared" si="386"/>
        <v/>
      </c>
      <c r="E2191" s="24" t="str">
        <f t="shared" si="376"/>
        <v>마</v>
      </c>
      <c r="F2191" s="24" t="str">
        <f t="shared" si="377"/>
        <v>저</v>
      </c>
      <c r="I2191" t="str">
        <f t="shared" si="378"/>
        <v/>
      </c>
      <c r="J2191" t="str">
        <f t="shared" si="379"/>
        <v/>
      </c>
      <c r="K2191" t="str">
        <f t="shared" si="380"/>
        <v/>
      </c>
      <c r="L2191">
        <f t="shared" si="381"/>
        <v>51.39</v>
      </c>
      <c r="AB2191">
        <f t="shared" si="383"/>
        <v>0.99883381924198245</v>
      </c>
      <c r="AC2191">
        <f t="shared" si="384"/>
        <v>99.883381924198247</v>
      </c>
      <c r="AD2191">
        <f t="shared" si="385"/>
        <v>44.966571894392011</v>
      </c>
    </row>
    <row r="2192" spans="1:30" x14ac:dyDescent="0.4">
      <c r="A2192" t="s">
        <v>10272</v>
      </c>
      <c r="B2192">
        <v>51.24</v>
      </c>
      <c r="C2192">
        <f t="shared" si="382"/>
        <v>-0.14999999999999858</v>
      </c>
      <c r="D2192" s="26" t="str">
        <f t="shared" si="386"/>
        <v/>
      </c>
      <c r="E2192" s="24" t="str">
        <f t="shared" si="376"/>
        <v>마</v>
      </c>
      <c r="F2192" s="24" t="str">
        <f t="shared" si="377"/>
        <v>저</v>
      </c>
      <c r="I2192" t="str">
        <f t="shared" si="378"/>
        <v/>
      </c>
      <c r="J2192" t="str">
        <f t="shared" si="379"/>
        <v/>
      </c>
      <c r="K2192" t="str">
        <f t="shared" si="380"/>
        <v/>
      </c>
      <c r="L2192">
        <f t="shared" si="381"/>
        <v>51.24</v>
      </c>
      <c r="AB2192">
        <f t="shared" si="383"/>
        <v>0.99708114419147698</v>
      </c>
      <c r="AC2192">
        <f t="shared" si="384"/>
        <v>99.708114419147691</v>
      </c>
      <c r="AD2192">
        <f t="shared" si="385"/>
        <v>44.916258785858702</v>
      </c>
    </row>
    <row r="2193" spans="1:30" x14ac:dyDescent="0.4">
      <c r="A2193" t="s">
        <v>10285</v>
      </c>
      <c r="B2193">
        <v>51.12</v>
      </c>
      <c r="C2193">
        <f t="shared" si="382"/>
        <v>-0.12000000000000455</v>
      </c>
      <c r="D2193" s="26" t="str">
        <f t="shared" si="386"/>
        <v/>
      </c>
      <c r="E2193" s="24" t="str">
        <f t="shared" si="376"/>
        <v>마</v>
      </c>
      <c r="F2193" s="24" t="str">
        <f t="shared" si="377"/>
        <v>저</v>
      </c>
      <c r="I2193" t="str">
        <f t="shared" si="378"/>
        <v/>
      </c>
      <c r="J2193" t="str">
        <f t="shared" si="379"/>
        <v/>
      </c>
      <c r="K2193" t="str">
        <f t="shared" si="380"/>
        <v/>
      </c>
      <c r="L2193">
        <f t="shared" si="381"/>
        <v>51.12</v>
      </c>
      <c r="AB2193">
        <f t="shared" si="383"/>
        <v>0.99765807962529263</v>
      </c>
      <c r="AC2193">
        <f t="shared" si="384"/>
        <v>99.765807962529266</v>
      </c>
      <c r="AD2193">
        <f t="shared" si="385"/>
        <v>44.932830300979276</v>
      </c>
    </row>
    <row r="2194" spans="1:30" x14ac:dyDescent="0.4">
      <c r="A2194" t="s">
        <v>10282</v>
      </c>
      <c r="B2194">
        <v>50.91</v>
      </c>
      <c r="C2194">
        <f t="shared" si="382"/>
        <v>-0.21000000000000085</v>
      </c>
      <c r="D2194" s="26" t="str">
        <f t="shared" si="386"/>
        <v/>
      </c>
      <c r="E2194" s="24" t="str">
        <f t="shared" si="376"/>
        <v>마</v>
      </c>
      <c r="F2194" s="24" t="str">
        <f t="shared" si="377"/>
        <v>저</v>
      </c>
      <c r="I2194" t="str">
        <f t="shared" si="378"/>
        <v/>
      </c>
      <c r="J2194" t="str">
        <f t="shared" si="379"/>
        <v/>
      </c>
      <c r="K2194" t="str">
        <f t="shared" si="380"/>
        <v/>
      </c>
      <c r="L2194">
        <f t="shared" si="381"/>
        <v>50.91</v>
      </c>
      <c r="AB2194">
        <f t="shared" si="383"/>
        <v>0.99589201877934275</v>
      </c>
      <c r="AC2194">
        <f t="shared" si="384"/>
        <v>99.589201877934272</v>
      </c>
      <c r="AD2194">
        <f t="shared" si="385"/>
        <v>44.882072952000442</v>
      </c>
    </row>
    <row r="2195" spans="1:30" x14ac:dyDescent="0.4">
      <c r="A2195" t="s">
        <v>10292</v>
      </c>
      <c r="B2195">
        <v>51.03</v>
      </c>
      <c r="C2195">
        <f t="shared" si="382"/>
        <v>0.12000000000000455</v>
      </c>
      <c r="D2195" s="26" t="str">
        <f t="shared" si="386"/>
        <v/>
      </c>
      <c r="E2195" s="24" t="str">
        <f t="shared" si="376"/>
        <v>마</v>
      </c>
      <c r="F2195" s="24" t="str">
        <f t="shared" si="377"/>
        <v>저</v>
      </c>
      <c r="I2195" t="str">
        <f t="shared" si="378"/>
        <v/>
      </c>
      <c r="J2195" t="str">
        <f t="shared" si="379"/>
        <v/>
      </c>
      <c r="K2195" t="str">
        <f t="shared" si="380"/>
        <v/>
      </c>
      <c r="L2195">
        <f t="shared" si="381"/>
        <v>51.03</v>
      </c>
      <c r="AB2195">
        <f t="shared" si="383"/>
        <v>1.0023571007660579</v>
      </c>
      <c r="AC2195">
        <f t="shared" si="384"/>
        <v>100.23571007660578</v>
      </c>
      <c r="AD2195">
        <f t="shared" si="385"/>
        <v>45.067446442669741</v>
      </c>
    </row>
    <row r="2196" spans="1:30" x14ac:dyDescent="0.4">
      <c r="A2196" t="s">
        <v>10291</v>
      </c>
      <c r="B2196">
        <v>50.88</v>
      </c>
      <c r="C2196">
        <f t="shared" si="382"/>
        <v>-0.14999999999999858</v>
      </c>
      <c r="D2196" s="26" t="str">
        <f t="shared" si="386"/>
        <v/>
      </c>
      <c r="E2196" s="24" t="str">
        <f t="shared" si="376"/>
        <v>마</v>
      </c>
      <c r="F2196" s="24" t="str">
        <f t="shared" si="377"/>
        <v>저</v>
      </c>
      <c r="I2196" t="str">
        <f t="shared" si="378"/>
        <v/>
      </c>
      <c r="J2196" t="str">
        <f t="shared" si="379"/>
        <v/>
      </c>
      <c r="K2196" t="str">
        <f t="shared" si="380"/>
        <v/>
      </c>
      <c r="L2196">
        <f t="shared" si="381"/>
        <v>50.88</v>
      </c>
      <c r="AB2196">
        <f t="shared" si="383"/>
        <v>0.99706055261610815</v>
      </c>
      <c r="AC2196">
        <f t="shared" si="384"/>
        <v>99.706055261610814</v>
      </c>
      <c r="AD2196">
        <f t="shared" si="385"/>
        <v>44.915667150225254</v>
      </c>
    </row>
    <row r="2197" spans="1:30" x14ac:dyDescent="0.4">
      <c r="A2197" t="s">
        <v>10302</v>
      </c>
      <c r="B2197">
        <v>50.7</v>
      </c>
      <c r="C2197">
        <f t="shared" si="382"/>
        <v>-0.17999999999999972</v>
      </c>
      <c r="D2197" s="26" t="str">
        <f t="shared" si="386"/>
        <v/>
      </c>
      <c r="E2197" s="24" t="str">
        <f t="shared" si="376"/>
        <v>마</v>
      </c>
      <c r="F2197" s="24" t="str">
        <f t="shared" si="377"/>
        <v>저</v>
      </c>
      <c r="I2197" t="str">
        <f t="shared" si="378"/>
        <v/>
      </c>
      <c r="J2197" t="str">
        <f t="shared" si="379"/>
        <v/>
      </c>
      <c r="K2197" t="str">
        <f t="shared" si="380"/>
        <v/>
      </c>
      <c r="L2197">
        <f t="shared" si="381"/>
        <v>50.7</v>
      </c>
      <c r="AB2197">
        <f t="shared" si="383"/>
        <v>0.99646226415094341</v>
      </c>
      <c r="AC2197">
        <f t="shared" si="384"/>
        <v>99.646226415094347</v>
      </c>
      <c r="AD2197">
        <f t="shared" si="385"/>
        <v>44.898471849597598</v>
      </c>
    </row>
    <row r="2198" spans="1:30" x14ac:dyDescent="0.4">
      <c r="A2198" t="s">
        <v>10305</v>
      </c>
      <c r="B2198">
        <v>50.7</v>
      </c>
      <c r="C2198">
        <f t="shared" si="382"/>
        <v>0</v>
      </c>
      <c r="D2198" s="26" t="str">
        <f t="shared" si="386"/>
        <v/>
      </c>
      <c r="E2198" s="24" t="str">
        <f t="shared" si="376"/>
        <v>마</v>
      </c>
      <c r="F2198" s="24" t="str">
        <f t="shared" si="377"/>
        <v>저</v>
      </c>
      <c r="I2198" t="str">
        <f t="shared" si="378"/>
        <v/>
      </c>
      <c r="J2198" t="str">
        <f t="shared" si="379"/>
        <v/>
      </c>
      <c r="K2198" t="str">
        <f t="shared" si="380"/>
        <v/>
      </c>
      <c r="L2198">
        <f t="shared" si="381"/>
        <v>50.7</v>
      </c>
      <c r="AB2198">
        <f t="shared" si="383"/>
        <v>1</v>
      </c>
      <c r="AC2198">
        <f t="shared" si="384"/>
        <v>100</v>
      </c>
      <c r="AD2198">
        <f t="shared" si="385"/>
        <v>45</v>
      </c>
    </row>
    <row r="2199" spans="1:30" x14ac:dyDescent="0.4">
      <c r="A2199" t="s">
        <v>10304</v>
      </c>
      <c r="B2199">
        <v>50.58</v>
      </c>
      <c r="C2199">
        <f t="shared" si="382"/>
        <v>-0.12000000000000455</v>
      </c>
      <c r="D2199" s="26" t="str">
        <f t="shared" si="386"/>
        <v/>
      </c>
      <c r="E2199" s="24" t="str">
        <f t="shared" si="376"/>
        <v>마</v>
      </c>
      <c r="F2199" s="24" t="str">
        <f t="shared" si="377"/>
        <v>저</v>
      </c>
      <c r="I2199" t="str">
        <f t="shared" si="378"/>
        <v/>
      </c>
      <c r="J2199" t="str">
        <f t="shared" si="379"/>
        <v/>
      </c>
      <c r="K2199" t="str">
        <f t="shared" si="380"/>
        <v/>
      </c>
      <c r="L2199">
        <f t="shared" si="381"/>
        <v>50.58</v>
      </c>
      <c r="AB2199">
        <f t="shared" si="383"/>
        <v>0.99763313609467452</v>
      </c>
      <c r="AC2199">
        <f t="shared" si="384"/>
        <v>99.763313609467446</v>
      </c>
      <c r="AD2199">
        <f t="shared" si="385"/>
        <v>44.932114037083068</v>
      </c>
    </row>
    <row r="2200" spans="1:30" x14ac:dyDescent="0.4">
      <c r="A2200" t="s">
        <v>10311</v>
      </c>
      <c r="B2200">
        <v>50.46</v>
      </c>
      <c r="C2200">
        <f t="shared" si="382"/>
        <v>-0.11999999999999744</v>
      </c>
      <c r="D2200" s="26" t="str">
        <f t="shared" si="386"/>
        <v/>
      </c>
      <c r="E2200" s="24" t="str">
        <f t="shared" si="376"/>
        <v>마</v>
      </c>
      <c r="F2200" s="24" t="str">
        <f t="shared" si="377"/>
        <v>저</v>
      </c>
      <c r="I2200" t="str">
        <f t="shared" si="378"/>
        <v/>
      </c>
      <c r="J2200" t="str">
        <f t="shared" si="379"/>
        <v/>
      </c>
      <c r="K2200" t="str">
        <f t="shared" si="380"/>
        <v/>
      </c>
      <c r="L2200">
        <f t="shared" si="381"/>
        <v>50.46</v>
      </c>
      <c r="AB2200">
        <f t="shared" si="383"/>
        <v>0.99762752075919336</v>
      </c>
      <c r="AC2200">
        <f t="shared" si="384"/>
        <v>99.762752075919337</v>
      </c>
      <c r="AD2200">
        <f t="shared" si="385"/>
        <v>44.931952787916423</v>
      </c>
    </row>
    <row r="2201" spans="1:30" x14ac:dyDescent="0.4">
      <c r="A2201" t="s">
        <v>10315</v>
      </c>
      <c r="B2201">
        <v>50.4</v>
      </c>
      <c r="C2201">
        <f t="shared" si="382"/>
        <v>-6.0000000000002274E-2</v>
      </c>
      <c r="D2201" s="26" t="str">
        <f t="shared" si="386"/>
        <v/>
      </c>
      <c r="E2201" s="24" t="str">
        <f t="shared" si="376"/>
        <v>마</v>
      </c>
      <c r="F2201" s="24" t="str">
        <f t="shared" si="377"/>
        <v>저</v>
      </c>
      <c r="I2201" t="str">
        <f t="shared" si="378"/>
        <v/>
      </c>
      <c r="J2201" t="str">
        <f t="shared" si="379"/>
        <v/>
      </c>
      <c r="K2201" t="str">
        <f t="shared" si="380"/>
        <v/>
      </c>
      <c r="L2201">
        <f t="shared" si="381"/>
        <v>50.4</v>
      </c>
      <c r="AB2201">
        <f t="shared" si="383"/>
        <v>0.99881093935790721</v>
      </c>
      <c r="AC2201">
        <f t="shared" si="384"/>
        <v>99.881093935790716</v>
      </c>
      <c r="AD2201">
        <f t="shared" si="385"/>
        <v>44.965915661657142</v>
      </c>
    </row>
    <row r="2202" spans="1:30" x14ac:dyDescent="0.4">
      <c r="A2202" t="s">
        <v>10322</v>
      </c>
      <c r="B2202">
        <v>50.31</v>
      </c>
      <c r="C2202">
        <f t="shared" si="382"/>
        <v>-8.9999999999996305E-2</v>
      </c>
      <c r="D2202" s="26" t="str">
        <f t="shared" si="386"/>
        <v/>
      </c>
      <c r="E2202" s="24" t="str">
        <f t="shared" si="376"/>
        <v>마</v>
      </c>
      <c r="F2202" s="24" t="str">
        <f t="shared" si="377"/>
        <v>저</v>
      </c>
      <c r="I2202" t="str">
        <f t="shared" si="378"/>
        <v/>
      </c>
      <c r="J2202" t="str">
        <f t="shared" si="379"/>
        <v/>
      </c>
      <c r="K2202" t="str">
        <f t="shared" si="380"/>
        <v/>
      </c>
      <c r="L2202">
        <f t="shared" si="381"/>
        <v>50.31</v>
      </c>
      <c r="AB2202">
        <f t="shared" si="383"/>
        <v>0.99821428571428583</v>
      </c>
      <c r="AC2202">
        <f t="shared" si="384"/>
        <v>99.821428571428584</v>
      </c>
      <c r="AD2202">
        <f t="shared" si="385"/>
        <v>44.948797350973564</v>
      </c>
    </row>
    <row r="2203" spans="1:30" x14ac:dyDescent="0.4">
      <c r="A2203" t="s">
        <v>10320</v>
      </c>
      <c r="B2203">
        <v>50.25</v>
      </c>
      <c r="C2203">
        <f t="shared" si="382"/>
        <v>-6.0000000000002274E-2</v>
      </c>
      <c r="D2203" s="26" t="str">
        <f t="shared" si="386"/>
        <v/>
      </c>
      <c r="E2203" s="24" t="str">
        <f t="shared" ref="E2203:E2266" si="387">IF(D2203="변곡점",IF(E2202="마","플","마"),E2202)</f>
        <v>마</v>
      </c>
      <c r="F2203" s="24" t="str">
        <f t="shared" ref="F2203:F2266" si="388">IF(ABS(C2203)&gt;15,"고","저")</f>
        <v>저</v>
      </c>
      <c r="I2203" t="str">
        <f t="shared" si="378"/>
        <v/>
      </c>
      <c r="J2203" t="str">
        <f t="shared" si="379"/>
        <v/>
      </c>
      <c r="K2203" t="str">
        <f t="shared" si="380"/>
        <v/>
      </c>
      <c r="L2203">
        <f t="shared" si="381"/>
        <v>50.25</v>
      </c>
      <c r="AB2203">
        <f t="shared" si="383"/>
        <v>0.99880739415623132</v>
      </c>
      <c r="AC2203">
        <f t="shared" si="384"/>
        <v>99.880739415623125</v>
      </c>
      <c r="AD2203">
        <f t="shared" si="385"/>
        <v>44.965813978094296</v>
      </c>
    </row>
    <row r="2204" spans="1:30" x14ac:dyDescent="0.4">
      <c r="A2204" t="s">
        <v>10328</v>
      </c>
      <c r="B2204">
        <v>50.07</v>
      </c>
      <c r="C2204">
        <f t="shared" si="382"/>
        <v>-0.17999999999999972</v>
      </c>
      <c r="D2204" s="26" t="str">
        <f t="shared" si="386"/>
        <v/>
      </c>
      <c r="E2204" s="24" t="str">
        <f t="shared" si="387"/>
        <v>마</v>
      </c>
      <c r="F2204" s="24" t="str">
        <f t="shared" si="388"/>
        <v>저</v>
      </c>
      <c r="I2204" t="str">
        <f t="shared" si="378"/>
        <v/>
      </c>
      <c r="J2204" t="str">
        <f t="shared" si="379"/>
        <v/>
      </c>
      <c r="K2204" t="str">
        <f t="shared" si="380"/>
        <v/>
      </c>
      <c r="L2204">
        <f t="shared" si="381"/>
        <v>50.07</v>
      </c>
      <c r="AB2204">
        <f t="shared" si="383"/>
        <v>0.99641791044776118</v>
      </c>
      <c r="AC2204">
        <f t="shared" si="384"/>
        <v>99.641791044776113</v>
      </c>
      <c r="AD2204">
        <f t="shared" si="385"/>
        <v>44.897196678179618</v>
      </c>
    </row>
    <row r="2205" spans="1:30" x14ac:dyDescent="0.4">
      <c r="A2205" t="s">
        <v>10331</v>
      </c>
      <c r="B2205">
        <v>81.09</v>
      </c>
      <c r="C2205">
        <f t="shared" si="382"/>
        <v>31.020000000000003</v>
      </c>
      <c r="D2205" s="26" t="str">
        <f t="shared" si="386"/>
        <v>변곡점</v>
      </c>
      <c r="E2205" s="24" t="str">
        <f t="shared" si="387"/>
        <v>플</v>
      </c>
      <c r="F2205" s="24" t="str">
        <f t="shared" si="388"/>
        <v>고</v>
      </c>
      <c r="I2205">
        <f t="shared" si="378"/>
        <v>81.09</v>
      </c>
      <c r="J2205" t="str">
        <f t="shared" si="379"/>
        <v/>
      </c>
      <c r="K2205" t="str">
        <f t="shared" si="380"/>
        <v/>
      </c>
      <c r="L2205" t="str">
        <f t="shared" si="381"/>
        <v/>
      </c>
      <c r="AB2205">
        <f t="shared" si="383"/>
        <v>1.6195326542840025</v>
      </c>
      <c r="AC2205">
        <f t="shared" si="384"/>
        <v>161.95326542840024</v>
      </c>
      <c r="AD2205">
        <f t="shared" si="385"/>
        <v>58.306242804487404</v>
      </c>
    </row>
    <row r="2206" spans="1:30" x14ac:dyDescent="0.4">
      <c r="A2206" t="s">
        <v>10335</v>
      </c>
      <c r="B2206">
        <v>81.99</v>
      </c>
      <c r="C2206">
        <f t="shared" si="382"/>
        <v>0.89999999999999147</v>
      </c>
      <c r="D2206" s="26" t="str">
        <f t="shared" si="386"/>
        <v/>
      </c>
      <c r="E2206" s="24" t="str">
        <f t="shared" si="387"/>
        <v>플</v>
      </c>
      <c r="F2206" s="24" t="str">
        <f t="shared" si="388"/>
        <v>저</v>
      </c>
      <c r="I2206" t="str">
        <f t="shared" si="378"/>
        <v/>
      </c>
      <c r="J2206">
        <f t="shared" si="379"/>
        <v>81.99</v>
      </c>
      <c r="K2206" t="str">
        <f t="shared" si="380"/>
        <v/>
      </c>
      <c r="L2206" t="str">
        <f t="shared" si="381"/>
        <v/>
      </c>
      <c r="AB2206">
        <f t="shared" si="383"/>
        <v>1.0110987791342951</v>
      </c>
      <c r="AC2206">
        <f t="shared" si="384"/>
        <v>101.10987791342951</v>
      </c>
      <c r="AD2206">
        <f t="shared" si="385"/>
        <v>45.316198663590292</v>
      </c>
    </row>
    <row r="2207" spans="1:30" x14ac:dyDescent="0.4">
      <c r="A2207" t="s">
        <v>10339</v>
      </c>
      <c r="B2207">
        <v>82.98</v>
      </c>
      <c r="C2207">
        <f t="shared" si="382"/>
        <v>0.99000000000000909</v>
      </c>
      <c r="D2207" s="26" t="str">
        <f t="shared" si="386"/>
        <v/>
      </c>
      <c r="E2207" s="24" t="str">
        <f t="shared" si="387"/>
        <v>플</v>
      </c>
      <c r="F2207" s="24" t="str">
        <f t="shared" si="388"/>
        <v>저</v>
      </c>
      <c r="I2207" t="str">
        <f t="shared" si="378"/>
        <v/>
      </c>
      <c r="J2207">
        <f t="shared" si="379"/>
        <v>82.98</v>
      </c>
      <c r="K2207" t="str">
        <f t="shared" si="380"/>
        <v/>
      </c>
      <c r="L2207" t="str">
        <f t="shared" si="381"/>
        <v/>
      </c>
      <c r="AB2207">
        <f t="shared" si="383"/>
        <v>1.0120746432491767</v>
      </c>
      <c r="AC2207">
        <f t="shared" si="384"/>
        <v>101.20746432491768</v>
      </c>
      <c r="AD2207">
        <f t="shared" si="385"/>
        <v>45.343833065473838</v>
      </c>
    </row>
    <row r="2208" spans="1:30" x14ac:dyDescent="0.4">
      <c r="A2208" t="s">
        <v>10345</v>
      </c>
      <c r="B2208">
        <v>83.04</v>
      </c>
      <c r="C2208">
        <f t="shared" si="382"/>
        <v>6.0000000000002274E-2</v>
      </c>
      <c r="D2208" s="26" t="str">
        <f t="shared" si="386"/>
        <v/>
      </c>
      <c r="E2208" s="24" t="str">
        <f t="shared" si="387"/>
        <v>플</v>
      </c>
      <c r="F2208" s="24" t="str">
        <f t="shared" si="388"/>
        <v>저</v>
      </c>
      <c r="I2208" t="str">
        <f t="shared" si="378"/>
        <v/>
      </c>
      <c r="J2208">
        <f t="shared" si="379"/>
        <v>83.04</v>
      </c>
      <c r="K2208" t="str">
        <f t="shared" si="380"/>
        <v/>
      </c>
      <c r="L2208" t="str">
        <f t="shared" si="381"/>
        <v/>
      </c>
      <c r="AB2208">
        <f t="shared" si="383"/>
        <v>1.0007230657989878</v>
      </c>
      <c r="AC2208">
        <f t="shared" si="384"/>
        <v>100.07230657989878</v>
      </c>
      <c r="AD2208">
        <f t="shared" si="385"/>
        <v>45.020706822196814</v>
      </c>
    </row>
    <row r="2209" spans="1:30" x14ac:dyDescent="0.4">
      <c r="A2209" t="s">
        <v>10347</v>
      </c>
      <c r="B2209">
        <v>53.04</v>
      </c>
      <c r="C2209">
        <f t="shared" si="382"/>
        <v>-30.000000000000007</v>
      </c>
      <c r="D2209" s="26" t="str">
        <f t="shared" si="386"/>
        <v>변곡점</v>
      </c>
      <c r="E2209" s="24" t="str">
        <f t="shared" si="387"/>
        <v>마</v>
      </c>
      <c r="F2209" s="24" t="str">
        <f t="shared" si="388"/>
        <v>고</v>
      </c>
      <c r="I2209" t="str">
        <f t="shared" si="378"/>
        <v/>
      </c>
      <c r="J2209" t="str">
        <f t="shared" si="379"/>
        <v/>
      </c>
      <c r="K2209">
        <f t="shared" si="380"/>
        <v>53.04</v>
      </c>
      <c r="L2209" t="str">
        <f t="shared" si="381"/>
        <v/>
      </c>
      <c r="AB2209">
        <f t="shared" si="383"/>
        <v>0.6387283236994219</v>
      </c>
      <c r="AC2209">
        <f t="shared" si="384"/>
        <v>63.872832369942188</v>
      </c>
      <c r="AD2209">
        <f t="shared" si="385"/>
        <v>32.5675236059489</v>
      </c>
    </row>
    <row r="2210" spans="1:30" x14ac:dyDescent="0.4">
      <c r="A2210" t="s">
        <v>10346</v>
      </c>
      <c r="B2210">
        <v>52.86</v>
      </c>
      <c r="C2210">
        <f t="shared" si="382"/>
        <v>-0.17999999999999972</v>
      </c>
      <c r="D2210" s="26" t="str">
        <f t="shared" si="386"/>
        <v/>
      </c>
      <c r="E2210" s="24" t="str">
        <f t="shared" si="387"/>
        <v>마</v>
      </c>
      <c r="F2210" s="24" t="str">
        <f t="shared" si="388"/>
        <v>저</v>
      </c>
      <c r="I2210" t="str">
        <f t="shared" si="378"/>
        <v/>
      </c>
      <c r="J2210" t="str">
        <f t="shared" si="379"/>
        <v/>
      </c>
      <c r="K2210" t="str">
        <f t="shared" si="380"/>
        <v/>
      </c>
      <c r="L2210">
        <f t="shared" si="381"/>
        <v>52.86</v>
      </c>
      <c r="AB2210">
        <f t="shared" si="383"/>
        <v>0.99660633484162897</v>
      </c>
      <c r="AC2210">
        <f t="shared" si="384"/>
        <v>99.660633484162901</v>
      </c>
      <c r="AD2210">
        <f t="shared" si="385"/>
        <v>44.902613499711101</v>
      </c>
    </row>
    <row r="2211" spans="1:30" x14ac:dyDescent="0.4">
      <c r="A2211" t="s">
        <v>10357</v>
      </c>
      <c r="B2211">
        <v>52.77</v>
      </c>
      <c r="C2211">
        <f t="shared" si="382"/>
        <v>-8.9999999999996305E-2</v>
      </c>
      <c r="D2211" s="26" t="str">
        <f t="shared" si="386"/>
        <v/>
      </c>
      <c r="E2211" s="24" t="str">
        <f t="shared" si="387"/>
        <v>마</v>
      </c>
      <c r="F2211" s="24" t="str">
        <f t="shared" si="388"/>
        <v>저</v>
      </c>
      <c r="I2211" t="str">
        <f t="shared" si="378"/>
        <v/>
      </c>
      <c r="J2211" t="str">
        <f t="shared" si="379"/>
        <v/>
      </c>
      <c r="K2211" t="str">
        <f t="shared" si="380"/>
        <v/>
      </c>
      <c r="L2211">
        <f t="shared" si="381"/>
        <v>52.77</v>
      </c>
      <c r="AB2211">
        <f t="shared" si="383"/>
        <v>0.99829738933030654</v>
      </c>
      <c r="AC2211">
        <f t="shared" si="384"/>
        <v>99.829738933030654</v>
      </c>
      <c r="AD2211">
        <f t="shared" si="385"/>
        <v>44.951182250228619</v>
      </c>
    </row>
    <row r="2212" spans="1:30" x14ac:dyDescent="0.4">
      <c r="A2212" t="s">
        <v>10353</v>
      </c>
      <c r="B2212">
        <v>52.41</v>
      </c>
      <c r="C2212">
        <f t="shared" si="382"/>
        <v>-0.36000000000000654</v>
      </c>
      <c r="D2212" s="26" t="str">
        <f t="shared" si="386"/>
        <v/>
      </c>
      <c r="E2212" s="24" t="str">
        <f t="shared" si="387"/>
        <v>마</v>
      </c>
      <c r="F2212" s="24" t="str">
        <f t="shared" si="388"/>
        <v>저</v>
      </c>
      <c r="I2212" t="str">
        <f t="shared" si="378"/>
        <v/>
      </c>
      <c r="J2212" t="str">
        <f t="shared" si="379"/>
        <v/>
      </c>
      <c r="K2212" t="str">
        <f t="shared" si="380"/>
        <v/>
      </c>
      <c r="L2212">
        <f t="shared" si="381"/>
        <v>52.41</v>
      </c>
      <c r="AB2212">
        <f t="shared" si="383"/>
        <v>0.99317794201250698</v>
      </c>
      <c r="AC2212">
        <f t="shared" si="384"/>
        <v>99.317794201250692</v>
      </c>
      <c r="AD2212">
        <f t="shared" si="385"/>
        <v>44.803894275722172</v>
      </c>
    </row>
    <row r="2213" spans="1:30" x14ac:dyDescent="0.4">
      <c r="A2213" t="s">
        <v>10365</v>
      </c>
      <c r="B2213">
        <v>52.35</v>
      </c>
      <c r="C2213">
        <f t="shared" si="382"/>
        <v>-5.9999999999995168E-2</v>
      </c>
      <c r="D2213" s="26" t="str">
        <f t="shared" si="386"/>
        <v/>
      </c>
      <c r="E2213" s="24" t="str">
        <f t="shared" si="387"/>
        <v>마</v>
      </c>
      <c r="F2213" s="24" t="str">
        <f t="shared" si="388"/>
        <v>저</v>
      </c>
      <c r="I2213" t="str">
        <f t="shared" si="378"/>
        <v/>
      </c>
      <c r="J2213" t="str">
        <f t="shared" si="379"/>
        <v/>
      </c>
      <c r="K2213" t="str">
        <f t="shared" si="380"/>
        <v/>
      </c>
      <c r="L2213">
        <f t="shared" si="381"/>
        <v>52.35</v>
      </c>
      <c r="AB2213">
        <f t="shared" si="383"/>
        <v>0.99885518030910136</v>
      </c>
      <c r="AC2213">
        <f t="shared" si="384"/>
        <v>99.885518030910134</v>
      </c>
      <c r="AD2213">
        <f t="shared" si="385"/>
        <v>44.967184551404237</v>
      </c>
    </row>
    <row r="2214" spans="1:30" x14ac:dyDescent="0.4">
      <c r="A2214" t="s">
        <v>10366</v>
      </c>
      <c r="B2214">
        <v>52.26</v>
      </c>
      <c r="C2214">
        <f t="shared" si="382"/>
        <v>-9.0000000000003411E-2</v>
      </c>
      <c r="D2214" s="26" t="str">
        <f t="shared" si="386"/>
        <v/>
      </c>
      <c r="E2214" s="24" t="str">
        <f t="shared" si="387"/>
        <v>마</v>
      </c>
      <c r="F2214" s="24" t="str">
        <f t="shared" si="388"/>
        <v>저</v>
      </c>
      <c r="I2214" t="str">
        <f t="shared" si="378"/>
        <v/>
      </c>
      <c r="J2214" t="str">
        <f t="shared" si="379"/>
        <v/>
      </c>
      <c r="K2214" t="str">
        <f t="shared" si="380"/>
        <v/>
      </c>
      <c r="L2214">
        <f t="shared" si="381"/>
        <v>52.26</v>
      </c>
      <c r="AB2214">
        <f t="shared" si="383"/>
        <v>0.99828080229226357</v>
      </c>
      <c r="AC2214">
        <f t="shared" si="384"/>
        <v>99.828080229226359</v>
      </c>
      <c r="AD2214">
        <f t="shared" si="385"/>
        <v>44.950706252902222</v>
      </c>
    </row>
    <row r="2215" spans="1:30" x14ac:dyDescent="0.4">
      <c r="A2215" t="s">
        <v>10378</v>
      </c>
      <c r="B2215">
        <v>52.17</v>
      </c>
      <c r="C2215">
        <f t="shared" si="382"/>
        <v>-8.9999999999996305E-2</v>
      </c>
      <c r="D2215" s="26" t="str">
        <f t="shared" si="386"/>
        <v/>
      </c>
      <c r="E2215" s="24" t="str">
        <f t="shared" si="387"/>
        <v>마</v>
      </c>
      <c r="F2215" s="24" t="str">
        <f t="shared" si="388"/>
        <v>저</v>
      </c>
      <c r="I2215" t="str">
        <f t="shared" si="378"/>
        <v/>
      </c>
      <c r="J2215" t="str">
        <f t="shared" si="379"/>
        <v/>
      </c>
      <c r="K2215" t="str">
        <f t="shared" si="380"/>
        <v/>
      </c>
      <c r="L2215">
        <f t="shared" si="381"/>
        <v>52.17</v>
      </c>
      <c r="AB2215">
        <f t="shared" si="383"/>
        <v>0.99827784156142374</v>
      </c>
      <c r="AC2215">
        <f t="shared" si="384"/>
        <v>99.827784156142371</v>
      </c>
      <c r="AD2215">
        <f t="shared" si="385"/>
        <v>44.950621288140297</v>
      </c>
    </row>
    <row r="2216" spans="1:30" x14ac:dyDescent="0.4">
      <c r="A2216" t="s">
        <v>10379</v>
      </c>
      <c r="B2216">
        <v>52.11</v>
      </c>
      <c r="C2216">
        <f t="shared" si="382"/>
        <v>-6.0000000000002274E-2</v>
      </c>
      <c r="D2216" s="26" t="str">
        <f t="shared" si="386"/>
        <v/>
      </c>
      <c r="E2216" s="24" t="str">
        <f t="shared" si="387"/>
        <v>마</v>
      </c>
      <c r="F2216" s="24" t="str">
        <f t="shared" si="388"/>
        <v>저</v>
      </c>
      <c r="I2216" t="str">
        <f t="shared" si="378"/>
        <v/>
      </c>
      <c r="J2216" t="str">
        <f t="shared" si="379"/>
        <v/>
      </c>
      <c r="K2216" t="str">
        <f t="shared" si="380"/>
        <v/>
      </c>
      <c r="L2216">
        <f t="shared" si="381"/>
        <v>52.11</v>
      </c>
      <c r="AB2216">
        <f t="shared" si="383"/>
        <v>0.99884991374353072</v>
      </c>
      <c r="AC2216">
        <f t="shared" si="384"/>
        <v>99.884991374353078</v>
      </c>
      <c r="AD2216">
        <f t="shared" si="385"/>
        <v>44.967033502191953</v>
      </c>
    </row>
    <row r="2217" spans="1:30" x14ac:dyDescent="0.4">
      <c r="A2217" t="s">
        <v>10381</v>
      </c>
      <c r="B2217">
        <v>51.96</v>
      </c>
      <c r="C2217">
        <f t="shared" si="382"/>
        <v>-0.14999999999999858</v>
      </c>
      <c r="D2217" s="26" t="str">
        <f t="shared" si="386"/>
        <v/>
      </c>
      <c r="E2217" s="24" t="str">
        <f t="shared" si="387"/>
        <v>마</v>
      </c>
      <c r="F2217" s="24" t="str">
        <f t="shared" si="388"/>
        <v>저</v>
      </c>
      <c r="I2217" t="str">
        <f t="shared" si="378"/>
        <v/>
      </c>
      <c r="J2217" t="str">
        <f t="shared" si="379"/>
        <v/>
      </c>
      <c r="K2217" t="str">
        <f t="shared" si="380"/>
        <v/>
      </c>
      <c r="L2217">
        <f t="shared" si="381"/>
        <v>51.96</v>
      </c>
      <c r="AB2217">
        <f t="shared" si="383"/>
        <v>0.99712147380541161</v>
      </c>
      <c r="AC2217">
        <f t="shared" si="384"/>
        <v>99.712147380541154</v>
      </c>
      <c r="AD2217">
        <f t="shared" si="385"/>
        <v>44.917417498073391</v>
      </c>
    </row>
    <row r="2218" spans="1:30" x14ac:dyDescent="0.4">
      <c r="A2218" t="s">
        <v>10382</v>
      </c>
      <c r="B2218">
        <v>51.15</v>
      </c>
      <c r="C2218">
        <f t="shared" si="382"/>
        <v>-0.81000000000000227</v>
      </c>
      <c r="D2218" s="26" t="str">
        <f t="shared" si="386"/>
        <v/>
      </c>
      <c r="E2218" s="24" t="str">
        <f t="shared" si="387"/>
        <v>마</v>
      </c>
      <c r="F2218" s="24" t="str">
        <f t="shared" si="388"/>
        <v>저</v>
      </c>
      <c r="I2218" t="str">
        <f t="shared" si="378"/>
        <v/>
      </c>
      <c r="J2218" t="str">
        <f t="shared" si="379"/>
        <v/>
      </c>
      <c r="K2218" t="str">
        <f t="shared" si="380"/>
        <v/>
      </c>
      <c r="L2218">
        <f t="shared" si="381"/>
        <v>51.15</v>
      </c>
      <c r="AB2218">
        <f t="shared" si="383"/>
        <v>0.98441108545034639</v>
      </c>
      <c r="AC2218">
        <f t="shared" si="384"/>
        <v>98.441108545034638</v>
      </c>
      <c r="AD2218">
        <f t="shared" si="385"/>
        <v>44.549911485137635</v>
      </c>
    </row>
    <row r="2219" spans="1:30" x14ac:dyDescent="0.4">
      <c r="A2219" t="s">
        <v>10385</v>
      </c>
      <c r="B2219">
        <v>51.03</v>
      </c>
      <c r="C2219">
        <f t="shared" si="382"/>
        <v>-0.11999999999999744</v>
      </c>
      <c r="D2219" s="26" t="str">
        <f t="shared" si="386"/>
        <v/>
      </c>
      <c r="E2219" s="24" t="str">
        <f t="shared" si="387"/>
        <v>마</v>
      </c>
      <c r="F2219" s="24" t="str">
        <f t="shared" si="388"/>
        <v>저</v>
      </c>
      <c r="I2219" t="str">
        <f t="shared" si="378"/>
        <v/>
      </c>
      <c r="J2219" t="str">
        <f t="shared" si="379"/>
        <v/>
      </c>
      <c r="K2219" t="str">
        <f t="shared" si="380"/>
        <v/>
      </c>
      <c r="L2219">
        <f t="shared" si="381"/>
        <v>51.03</v>
      </c>
      <c r="AB2219">
        <f t="shared" si="383"/>
        <v>0.99765395894428155</v>
      </c>
      <c r="AC2219">
        <f t="shared" si="384"/>
        <v>99.765395894428153</v>
      </c>
      <c r="AD2219">
        <f t="shared" si="385"/>
        <v>44.932711975135504</v>
      </c>
    </row>
    <row r="2220" spans="1:30" x14ac:dyDescent="0.4">
      <c r="A2220" t="s">
        <v>10394</v>
      </c>
      <c r="B2220">
        <v>50.91</v>
      </c>
      <c r="C2220">
        <f t="shared" si="382"/>
        <v>-0.12000000000000455</v>
      </c>
      <c r="D2220" s="26" t="str">
        <f t="shared" si="386"/>
        <v/>
      </c>
      <c r="E2220" s="24" t="str">
        <f t="shared" si="387"/>
        <v>마</v>
      </c>
      <c r="F2220" s="24" t="str">
        <f t="shared" si="388"/>
        <v>저</v>
      </c>
      <c r="I2220" t="str">
        <f t="shared" si="378"/>
        <v/>
      </c>
      <c r="J2220" t="str">
        <f t="shared" si="379"/>
        <v/>
      </c>
      <c r="K2220" t="str">
        <f t="shared" si="380"/>
        <v/>
      </c>
      <c r="L2220">
        <f t="shared" si="381"/>
        <v>50.91</v>
      </c>
      <c r="AB2220">
        <f t="shared" si="383"/>
        <v>0.9976484420928865</v>
      </c>
      <c r="AC2220">
        <f t="shared" si="384"/>
        <v>99.764844209288654</v>
      </c>
      <c r="AD2220">
        <f t="shared" si="385"/>
        <v>44.932553557330266</v>
      </c>
    </row>
    <row r="2221" spans="1:30" x14ac:dyDescent="0.4">
      <c r="A2221" t="s">
        <v>10398</v>
      </c>
      <c r="B2221">
        <v>51</v>
      </c>
      <c r="C2221">
        <f t="shared" si="382"/>
        <v>9.0000000000003411E-2</v>
      </c>
      <c r="D2221" s="26" t="str">
        <f t="shared" si="386"/>
        <v/>
      </c>
      <c r="E2221" s="24" t="str">
        <f t="shared" si="387"/>
        <v>마</v>
      </c>
      <c r="F2221" s="24" t="str">
        <f t="shared" si="388"/>
        <v>저</v>
      </c>
      <c r="I2221" t="str">
        <f t="shared" si="378"/>
        <v/>
      </c>
      <c r="J2221" t="str">
        <f t="shared" si="379"/>
        <v/>
      </c>
      <c r="K2221" t="str">
        <f t="shared" si="380"/>
        <v/>
      </c>
      <c r="L2221">
        <f t="shared" si="381"/>
        <v>51</v>
      </c>
      <c r="AB2221">
        <f t="shared" si="383"/>
        <v>1.0017678255745435</v>
      </c>
      <c r="AC2221">
        <f t="shared" si="384"/>
        <v>100.17678255745435</v>
      </c>
      <c r="AD2221">
        <f t="shared" si="385"/>
        <v>45.05059973325082</v>
      </c>
    </row>
    <row r="2222" spans="1:30" x14ac:dyDescent="0.4">
      <c r="A2222" t="s">
        <v>10406</v>
      </c>
      <c r="B2222">
        <v>50.94</v>
      </c>
      <c r="C2222">
        <f t="shared" si="382"/>
        <v>-6.0000000000002274E-2</v>
      </c>
      <c r="D2222" s="26" t="str">
        <f t="shared" si="386"/>
        <v/>
      </c>
      <c r="E2222" s="24" t="str">
        <f t="shared" si="387"/>
        <v>마</v>
      </c>
      <c r="F2222" s="24" t="str">
        <f t="shared" si="388"/>
        <v>저</v>
      </c>
      <c r="I2222" t="str">
        <f t="shared" si="378"/>
        <v/>
      </c>
      <c r="J2222" t="str">
        <f t="shared" si="379"/>
        <v/>
      </c>
      <c r="K2222" t="str">
        <f t="shared" si="380"/>
        <v/>
      </c>
      <c r="L2222">
        <f t="shared" si="381"/>
        <v>50.94</v>
      </c>
      <c r="AB2222">
        <f t="shared" si="383"/>
        <v>0.99882352941176467</v>
      </c>
      <c r="AC2222">
        <f t="shared" si="384"/>
        <v>99.882352941176464</v>
      </c>
      <c r="AD2222">
        <f t="shared" si="385"/>
        <v>44.96627676698246</v>
      </c>
    </row>
    <row r="2223" spans="1:30" x14ac:dyDescent="0.4">
      <c r="A2223" t="s">
        <v>10402</v>
      </c>
      <c r="B2223">
        <v>50.94</v>
      </c>
      <c r="C2223">
        <f t="shared" si="382"/>
        <v>0</v>
      </c>
      <c r="D2223" s="26" t="str">
        <f t="shared" si="386"/>
        <v/>
      </c>
      <c r="E2223" s="24" t="str">
        <f t="shared" si="387"/>
        <v>마</v>
      </c>
      <c r="F2223" s="24" t="str">
        <f t="shared" si="388"/>
        <v>저</v>
      </c>
      <c r="I2223" t="str">
        <f t="shared" si="378"/>
        <v/>
      </c>
      <c r="J2223" t="str">
        <f t="shared" si="379"/>
        <v/>
      </c>
      <c r="K2223" t="str">
        <f t="shared" si="380"/>
        <v/>
      </c>
      <c r="L2223">
        <f t="shared" si="381"/>
        <v>50.94</v>
      </c>
      <c r="AB2223">
        <f t="shared" si="383"/>
        <v>1</v>
      </c>
      <c r="AC2223">
        <f t="shared" si="384"/>
        <v>100</v>
      </c>
      <c r="AD2223">
        <f t="shared" si="385"/>
        <v>45</v>
      </c>
    </row>
    <row r="2224" spans="1:30" x14ac:dyDescent="0.4">
      <c r="A2224" t="s">
        <v>10414</v>
      </c>
      <c r="B2224">
        <v>50.67</v>
      </c>
      <c r="C2224">
        <f t="shared" si="382"/>
        <v>-0.26999999999999602</v>
      </c>
      <c r="D2224" s="26" t="str">
        <f t="shared" si="386"/>
        <v/>
      </c>
      <c r="E2224" s="24" t="str">
        <f t="shared" si="387"/>
        <v>마</v>
      </c>
      <c r="F2224" s="24" t="str">
        <f t="shared" si="388"/>
        <v>저</v>
      </c>
      <c r="I2224" t="str">
        <f t="shared" si="378"/>
        <v/>
      </c>
      <c r="J2224" t="str">
        <f t="shared" si="379"/>
        <v/>
      </c>
      <c r="K2224" t="str">
        <f t="shared" si="380"/>
        <v/>
      </c>
      <c r="L2224">
        <f t="shared" si="381"/>
        <v>50.67</v>
      </c>
      <c r="AB2224">
        <f t="shared" si="383"/>
        <v>0.99469964664310961</v>
      </c>
      <c r="AC2224">
        <f t="shared" si="384"/>
        <v>99.469964664310965</v>
      </c>
      <c r="AD2224">
        <f t="shared" si="385"/>
        <v>44.847752937124667</v>
      </c>
    </row>
    <row r="2225" spans="1:30" x14ac:dyDescent="0.4">
      <c r="A2225" t="s">
        <v>10415</v>
      </c>
      <c r="B2225">
        <v>50.67</v>
      </c>
      <c r="C2225">
        <f t="shared" si="382"/>
        <v>0</v>
      </c>
      <c r="D2225" s="26" t="str">
        <f t="shared" si="386"/>
        <v/>
      </c>
      <c r="E2225" s="24" t="str">
        <f t="shared" si="387"/>
        <v>마</v>
      </c>
      <c r="F2225" s="24" t="str">
        <f t="shared" si="388"/>
        <v>저</v>
      </c>
      <c r="I2225" t="str">
        <f t="shared" si="378"/>
        <v/>
      </c>
      <c r="J2225" t="str">
        <f t="shared" si="379"/>
        <v/>
      </c>
      <c r="K2225" t="str">
        <f t="shared" si="380"/>
        <v/>
      </c>
      <c r="L2225">
        <f t="shared" si="381"/>
        <v>50.67</v>
      </c>
      <c r="AB2225">
        <f t="shared" si="383"/>
        <v>1</v>
      </c>
      <c r="AC2225">
        <f t="shared" si="384"/>
        <v>100</v>
      </c>
      <c r="AD2225">
        <f t="shared" si="385"/>
        <v>45</v>
      </c>
    </row>
    <row r="2226" spans="1:30" x14ac:dyDescent="0.4">
      <c r="A2226" t="s">
        <v>10412</v>
      </c>
      <c r="B2226">
        <v>50.61</v>
      </c>
      <c r="C2226">
        <f t="shared" si="382"/>
        <v>-6.0000000000002274E-2</v>
      </c>
      <c r="D2226" s="26" t="str">
        <f t="shared" si="386"/>
        <v/>
      </c>
      <c r="E2226" s="24" t="str">
        <f t="shared" si="387"/>
        <v>마</v>
      </c>
      <c r="F2226" s="24" t="str">
        <f t="shared" si="388"/>
        <v>저</v>
      </c>
      <c r="I2226" t="str">
        <f t="shared" si="378"/>
        <v/>
      </c>
      <c r="J2226" t="str">
        <f t="shared" si="379"/>
        <v/>
      </c>
      <c r="K2226" t="str">
        <f t="shared" si="380"/>
        <v/>
      </c>
      <c r="L2226">
        <f t="shared" si="381"/>
        <v>50.61</v>
      </c>
      <c r="AB2226">
        <f t="shared" si="383"/>
        <v>0.99881586737714623</v>
      </c>
      <c r="AC2226">
        <f t="shared" si="384"/>
        <v>99.881586737714628</v>
      </c>
      <c r="AD2226">
        <f t="shared" si="385"/>
        <v>44.966057006628986</v>
      </c>
    </row>
    <row r="2227" spans="1:30" x14ac:dyDescent="0.4">
      <c r="A2227" t="s">
        <v>10420</v>
      </c>
      <c r="B2227">
        <v>50.52</v>
      </c>
      <c r="C2227">
        <f t="shared" si="382"/>
        <v>-8.9999999999996305E-2</v>
      </c>
      <c r="D2227" s="26" t="str">
        <f t="shared" si="386"/>
        <v/>
      </c>
      <c r="E2227" s="24" t="str">
        <f t="shared" si="387"/>
        <v>마</v>
      </c>
      <c r="F2227" s="24" t="str">
        <f t="shared" si="388"/>
        <v>저</v>
      </c>
      <c r="I2227" t="str">
        <f t="shared" si="378"/>
        <v/>
      </c>
      <c r="J2227" t="str">
        <f t="shared" si="379"/>
        <v/>
      </c>
      <c r="K2227" t="str">
        <f t="shared" si="380"/>
        <v/>
      </c>
      <c r="L2227">
        <f t="shared" si="381"/>
        <v>50.52</v>
      </c>
      <c r="AB2227">
        <f t="shared" si="383"/>
        <v>0.99822169531713112</v>
      </c>
      <c r="AC2227">
        <f t="shared" si="384"/>
        <v>99.822169531713115</v>
      </c>
      <c r="AD2227">
        <f t="shared" si="385"/>
        <v>44.949009999062291</v>
      </c>
    </row>
    <row r="2228" spans="1:30" x14ac:dyDescent="0.4">
      <c r="A2228" t="s">
        <v>10423</v>
      </c>
      <c r="B2228">
        <v>50.52</v>
      </c>
      <c r="C2228">
        <f t="shared" si="382"/>
        <v>0</v>
      </c>
      <c r="D2228" s="26" t="str">
        <f t="shared" si="386"/>
        <v/>
      </c>
      <c r="E2228" s="24" t="str">
        <f t="shared" si="387"/>
        <v>마</v>
      </c>
      <c r="F2228" s="24" t="str">
        <f t="shared" si="388"/>
        <v>저</v>
      </c>
      <c r="I2228" t="str">
        <f t="shared" si="378"/>
        <v/>
      </c>
      <c r="J2228" t="str">
        <f t="shared" si="379"/>
        <v/>
      </c>
      <c r="K2228" t="str">
        <f t="shared" si="380"/>
        <v/>
      </c>
      <c r="L2228">
        <f t="shared" si="381"/>
        <v>50.52</v>
      </c>
      <c r="AB2228">
        <f t="shared" si="383"/>
        <v>1</v>
      </c>
      <c r="AC2228">
        <f t="shared" si="384"/>
        <v>100</v>
      </c>
      <c r="AD2228">
        <f t="shared" si="385"/>
        <v>45</v>
      </c>
    </row>
    <row r="2229" spans="1:30" x14ac:dyDescent="0.4">
      <c r="A2229" t="s">
        <v>10433</v>
      </c>
      <c r="B2229">
        <v>50.4</v>
      </c>
      <c r="C2229">
        <f t="shared" si="382"/>
        <v>-0.12000000000000455</v>
      </c>
      <c r="D2229" s="26" t="str">
        <f t="shared" si="386"/>
        <v/>
      </c>
      <c r="E2229" s="24" t="str">
        <f t="shared" si="387"/>
        <v>마</v>
      </c>
      <c r="F2229" s="24" t="str">
        <f t="shared" si="388"/>
        <v>저</v>
      </c>
      <c r="I2229" t="str">
        <f t="shared" si="378"/>
        <v/>
      </c>
      <c r="J2229" t="str">
        <f t="shared" si="379"/>
        <v/>
      </c>
      <c r="K2229" t="str">
        <f t="shared" si="380"/>
        <v/>
      </c>
      <c r="L2229">
        <f t="shared" si="381"/>
        <v>50.4</v>
      </c>
      <c r="AB2229">
        <f t="shared" si="383"/>
        <v>0.99762470308788587</v>
      </c>
      <c r="AC2229">
        <f t="shared" si="384"/>
        <v>99.762470308788593</v>
      </c>
      <c r="AD2229">
        <f t="shared" si="385"/>
        <v>44.931871875730955</v>
      </c>
    </row>
    <row r="2230" spans="1:30" x14ac:dyDescent="0.4">
      <c r="A2230" t="s">
        <v>10428</v>
      </c>
      <c r="B2230">
        <v>50.31</v>
      </c>
      <c r="C2230">
        <f t="shared" si="382"/>
        <v>-8.9999999999996305E-2</v>
      </c>
      <c r="D2230" s="26" t="str">
        <f t="shared" si="386"/>
        <v/>
      </c>
      <c r="E2230" s="24" t="str">
        <f t="shared" si="387"/>
        <v>마</v>
      </c>
      <c r="F2230" s="24" t="str">
        <f t="shared" si="388"/>
        <v>저</v>
      </c>
      <c r="I2230" t="str">
        <f t="shared" si="378"/>
        <v/>
      </c>
      <c r="J2230" t="str">
        <f t="shared" si="379"/>
        <v/>
      </c>
      <c r="K2230" t="str">
        <f t="shared" si="380"/>
        <v/>
      </c>
      <c r="L2230">
        <f t="shared" si="381"/>
        <v>50.31</v>
      </c>
      <c r="AB2230">
        <f t="shared" si="383"/>
        <v>0.99821428571428583</v>
      </c>
      <c r="AC2230">
        <f t="shared" si="384"/>
        <v>99.821428571428584</v>
      </c>
      <c r="AD2230">
        <f t="shared" si="385"/>
        <v>44.948797350973564</v>
      </c>
    </row>
    <row r="2231" spans="1:30" x14ac:dyDescent="0.4">
      <c r="A2231" t="s">
        <v>10441</v>
      </c>
      <c r="B2231">
        <v>50.16</v>
      </c>
      <c r="C2231">
        <f t="shared" si="382"/>
        <v>-0.15000000000000568</v>
      </c>
      <c r="D2231" s="26" t="str">
        <f t="shared" si="386"/>
        <v/>
      </c>
      <c r="E2231" s="24" t="str">
        <f t="shared" si="387"/>
        <v>마</v>
      </c>
      <c r="F2231" s="24" t="str">
        <f t="shared" si="388"/>
        <v>저</v>
      </c>
      <c r="I2231" t="str">
        <f t="shared" si="378"/>
        <v/>
      </c>
      <c r="J2231" t="str">
        <f t="shared" si="379"/>
        <v/>
      </c>
      <c r="K2231" t="str">
        <f t="shared" si="380"/>
        <v/>
      </c>
      <c r="L2231">
        <f t="shared" si="381"/>
        <v>50.16</v>
      </c>
      <c r="AB2231">
        <f t="shared" si="383"/>
        <v>0.99701848539057825</v>
      </c>
      <c r="AC2231">
        <f t="shared" si="384"/>
        <v>99.701848539057821</v>
      </c>
      <c r="AD2231">
        <f t="shared" si="385"/>
        <v>44.914458439918761</v>
      </c>
    </row>
    <row r="2232" spans="1:30" x14ac:dyDescent="0.4">
      <c r="A2232" t="s">
        <v>10443</v>
      </c>
      <c r="B2232">
        <v>50.01</v>
      </c>
      <c r="C2232">
        <f t="shared" si="382"/>
        <v>-0.14999999999999858</v>
      </c>
      <c r="D2232" s="26" t="str">
        <f t="shared" si="386"/>
        <v/>
      </c>
      <c r="E2232" s="24" t="str">
        <f t="shared" si="387"/>
        <v>마</v>
      </c>
      <c r="F2232" s="24" t="str">
        <f t="shared" si="388"/>
        <v>저</v>
      </c>
      <c r="I2232" t="str">
        <f t="shared" si="378"/>
        <v/>
      </c>
      <c r="J2232" t="str">
        <f t="shared" si="379"/>
        <v/>
      </c>
      <c r="K2232" t="str">
        <f t="shared" si="380"/>
        <v/>
      </c>
      <c r="L2232">
        <f t="shared" si="381"/>
        <v>50.01</v>
      </c>
      <c r="AB2232">
        <f t="shared" si="383"/>
        <v>0.99700956937799046</v>
      </c>
      <c r="AC2232">
        <f t="shared" si="384"/>
        <v>99.700956937799049</v>
      </c>
      <c r="AD2232">
        <f t="shared" si="385"/>
        <v>44.914202251142505</v>
      </c>
    </row>
    <row r="2233" spans="1:30" x14ac:dyDescent="0.4">
      <c r="A2233" t="s">
        <v>10446</v>
      </c>
      <c r="B2233">
        <v>65.67</v>
      </c>
      <c r="C2233">
        <f t="shared" si="382"/>
        <v>15.660000000000004</v>
      </c>
      <c r="D2233" s="26" t="str">
        <f t="shared" si="386"/>
        <v>변곡점</v>
      </c>
      <c r="E2233" s="24" t="str">
        <f t="shared" si="387"/>
        <v>플</v>
      </c>
      <c r="F2233" s="24" t="str">
        <f t="shared" si="388"/>
        <v>고</v>
      </c>
      <c r="I2233">
        <f t="shared" si="378"/>
        <v>65.67</v>
      </c>
      <c r="J2233" t="str">
        <f t="shared" si="379"/>
        <v/>
      </c>
      <c r="K2233" t="str">
        <f t="shared" si="380"/>
        <v/>
      </c>
      <c r="L2233" t="str">
        <f t="shared" si="381"/>
        <v/>
      </c>
      <c r="AB2233">
        <f t="shared" si="383"/>
        <v>1.3131373725254949</v>
      </c>
      <c r="AC2233">
        <f t="shared" si="384"/>
        <v>131.31373725254949</v>
      </c>
      <c r="AD2233">
        <f t="shared" si="385"/>
        <v>52.709460516415611</v>
      </c>
    </row>
    <row r="2234" spans="1:30" x14ac:dyDescent="0.4">
      <c r="A2234" t="s">
        <v>10449</v>
      </c>
      <c r="B2234">
        <v>81.12</v>
      </c>
      <c r="C2234">
        <f t="shared" si="382"/>
        <v>15.450000000000003</v>
      </c>
      <c r="D2234" s="26" t="str">
        <f t="shared" si="386"/>
        <v/>
      </c>
      <c r="E2234" s="24" t="str">
        <f t="shared" si="387"/>
        <v>플</v>
      </c>
      <c r="F2234" s="24" t="str">
        <f t="shared" si="388"/>
        <v>고</v>
      </c>
      <c r="I2234">
        <f t="shared" si="378"/>
        <v>81.12</v>
      </c>
      <c r="J2234" t="str">
        <f t="shared" si="379"/>
        <v/>
      </c>
      <c r="K2234" t="str">
        <f t="shared" si="380"/>
        <v/>
      </c>
      <c r="L2234" t="str">
        <f t="shared" si="381"/>
        <v/>
      </c>
      <c r="AB2234">
        <f t="shared" si="383"/>
        <v>1.2352672453174967</v>
      </c>
      <c r="AC2234">
        <f t="shared" si="384"/>
        <v>123.52672453174966</v>
      </c>
      <c r="AD2234">
        <f t="shared" si="385"/>
        <v>51.008396408471569</v>
      </c>
    </row>
    <row r="2235" spans="1:30" x14ac:dyDescent="0.4">
      <c r="A2235" t="s">
        <v>10460</v>
      </c>
      <c r="B2235">
        <v>82.59</v>
      </c>
      <c r="C2235">
        <f t="shared" si="382"/>
        <v>1.4699999999999989</v>
      </c>
      <c r="D2235" s="26" t="str">
        <f t="shared" si="386"/>
        <v/>
      </c>
      <c r="E2235" s="24" t="str">
        <f t="shared" si="387"/>
        <v>플</v>
      </c>
      <c r="F2235" s="24" t="str">
        <f t="shared" si="388"/>
        <v>저</v>
      </c>
      <c r="I2235" t="str">
        <f t="shared" si="378"/>
        <v/>
      </c>
      <c r="J2235">
        <f t="shared" si="379"/>
        <v>82.59</v>
      </c>
      <c r="K2235" t="str">
        <f t="shared" si="380"/>
        <v/>
      </c>
      <c r="L2235" t="str">
        <f t="shared" si="381"/>
        <v/>
      </c>
      <c r="AB2235">
        <f t="shared" si="383"/>
        <v>1.0181213017751478</v>
      </c>
      <c r="AC2235">
        <f t="shared" si="384"/>
        <v>101.81213017751477</v>
      </c>
      <c r="AD2235">
        <f t="shared" si="385"/>
        <v>45.514461745627251</v>
      </c>
    </row>
    <row r="2236" spans="1:30" x14ac:dyDescent="0.4">
      <c r="A2236" t="s">
        <v>10459</v>
      </c>
      <c r="B2236">
        <v>82.92</v>
      </c>
      <c r="C2236">
        <f t="shared" si="382"/>
        <v>0.32999999999999829</v>
      </c>
      <c r="D2236" s="26" t="str">
        <f t="shared" si="386"/>
        <v/>
      </c>
      <c r="E2236" s="24" t="str">
        <f t="shared" si="387"/>
        <v>플</v>
      </c>
      <c r="F2236" s="24" t="str">
        <f t="shared" si="388"/>
        <v>저</v>
      </c>
      <c r="I2236" t="str">
        <f t="shared" si="378"/>
        <v/>
      </c>
      <c r="J2236">
        <f t="shared" si="379"/>
        <v>82.92</v>
      </c>
      <c r="K2236" t="str">
        <f t="shared" si="380"/>
        <v/>
      </c>
      <c r="L2236" t="str">
        <f t="shared" si="381"/>
        <v/>
      </c>
      <c r="AB2236">
        <f t="shared" si="383"/>
        <v>1.0039956411187796</v>
      </c>
      <c r="AC2236">
        <f t="shared" si="384"/>
        <v>100.39956411187796</v>
      </c>
      <c r="AD2236">
        <f t="shared" si="385"/>
        <v>45.114238306956437</v>
      </c>
    </row>
    <row r="2237" spans="1:30" x14ac:dyDescent="0.4">
      <c r="A2237" t="s">
        <v>10471</v>
      </c>
      <c r="B2237">
        <v>58.86</v>
      </c>
      <c r="C2237">
        <f t="shared" si="382"/>
        <v>-24.060000000000002</v>
      </c>
      <c r="D2237" s="26" t="str">
        <f t="shared" si="386"/>
        <v>변곡점</v>
      </c>
      <c r="E2237" s="24" t="str">
        <f t="shared" si="387"/>
        <v>마</v>
      </c>
      <c r="F2237" s="24" t="str">
        <f t="shared" si="388"/>
        <v>고</v>
      </c>
      <c r="I2237" t="str">
        <f t="shared" si="378"/>
        <v/>
      </c>
      <c r="J2237" t="str">
        <f t="shared" si="379"/>
        <v/>
      </c>
      <c r="K2237">
        <f t="shared" si="380"/>
        <v>58.86</v>
      </c>
      <c r="L2237" t="str">
        <f t="shared" si="381"/>
        <v/>
      </c>
      <c r="AB2237">
        <f t="shared" si="383"/>
        <v>0.70984081041968161</v>
      </c>
      <c r="AC2237">
        <f t="shared" si="384"/>
        <v>70.984081041968167</v>
      </c>
      <c r="AD2237">
        <f t="shared" si="385"/>
        <v>35.36868736911012</v>
      </c>
    </row>
    <row r="2238" spans="1:30" x14ac:dyDescent="0.4">
      <c r="A2238" t="s">
        <v>10465</v>
      </c>
      <c r="B2238">
        <v>52.74</v>
      </c>
      <c r="C2238">
        <f t="shared" si="382"/>
        <v>-6.1199999999999974</v>
      </c>
      <c r="D2238" s="26" t="str">
        <f t="shared" si="386"/>
        <v/>
      </c>
      <c r="E2238" s="24" t="str">
        <f t="shared" si="387"/>
        <v>마</v>
      </c>
      <c r="F2238" s="24" t="str">
        <f t="shared" si="388"/>
        <v>저</v>
      </c>
      <c r="I2238" t="str">
        <f t="shared" si="378"/>
        <v/>
      </c>
      <c r="J2238" t="str">
        <f t="shared" si="379"/>
        <v/>
      </c>
      <c r="K2238" t="str">
        <f t="shared" si="380"/>
        <v/>
      </c>
      <c r="L2238">
        <f t="shared" si="381"/>
        <v>52.74</v>
      </c>
      <c r="AB2238">
        <f t="shared" si="383"/>
        <v>0.89602446483180431</v>
      </c>
      <c r="AC2238">
        <f t="shared" si="384"/>
        <v>89.602446483180429</v>
      </c>
      <c r="AD2238">
        <f t="shared" si="385"/>
        <v>41.861117366116439</v>
      </c>
    </row>
    <row r="2239" spans="1:30" x14ac:dyDescent="0.4">
      <c r="A2239" t="s">
        <v>10475</v>
      </c>
      <c r="B2239">
        <v>52.65</v>
      </c>
      <c r="C2239">
        <f t="shared" si="382"/>
        <v>-9.0000000000003411E-2</v>
      </c>
      <c r="D2239" s="26" t="str">
        <f t="shared" si="386"/>
        <v/>
      </c>
      <c r="E2239" s="24" t="str">
        <f t="shared" si="387"/>
        <v>마</v>
      </c>
      <c r="F2239" s="24" t="str">
        <f t="shared" si="388"/>
        <v>저</v>
      </c>
      <c r="I2239" t="str">
        <f t="shared" si="378"/>
        <v/>
      </c>
      <c r="J2239" t="str">
        <f t="shared" si="379"/>
        <v/>
      </c>
      <c r="K2239" t="str">
        <f t="shared" si="380"/>
        <v/>
      </c>
      <c r="L2239">
        <f t="shared" si="381"/>
        <v>52.65</v>
      </c>
      <c r="AB2239">
        <f t="shared" si="383"/>
        <v>0.99829351535836175</v>
      </c>
      <c r="AC2239">
        <f t="shared" si="384"/>
        <v>99.829351535836182</v>
      </c>
      <c r="AD2239">
        <f t="shared" si="385"/>
        <v>44.951071079773591</v>
      </c>
    </row>
    <row r="2240" spans="1:30" x14ac:dyDescent="0.4">
      <c r="A2240" t="s">
        <v>10479</v>
      </c>
      <c r="B2240">
        <v>52.47</v>
      </c>
      <c r="C2240">
        <f t="shared" si="382"/>
        <v>-0.17999999999999972</v>
      </c>
      <c r="D2240" s="26" t="str">
        <f t="shared" si="386"/>
        <v/>
      </c>
      <c r="E2240" s="24" t="str">
        <f t="shared" si="387"/>
        <v>마</v>
      </c>
      <c r="F2240" s="24" t="str">
        <f t="shared" si="388"/>
        <v>저</v>
      </c>
      <c r="I2240" t="str">
        <f t="shared" si="378"/>
        <v/>
      </c>
      <c r="J2240" t="str">
        <f t="shared" si="379"/>
        <v/>
      </c>
      <c r="K2240" t="str">
        <f t="shared" si="380"/>
        <v/>
      </c>
      <c r="L2240">
        <f t="shared" si="381"/>
        <v>52.47</v>
      </c>
      <c r="AB2240">
        <f t="shared" si="383"/>
        <v>0.99658119658119659</v>
      </c>
      <c r="AC2240">
        <f t="shared" si="384"/>
        <v>99.658119658119659</v>
      </c>
      <c r="AD2240">
        <f t="shared" si="385"/>
        <v>44.901890884392515</v>
      </c>
    </row>
    <row r="2241" spans="1:30" x14ac:dyDescent="0.4">
      <c r="A2241" t="s">
        <v>10484</v>
      </c>
      <c r="B2241">
        <v>52.26</v>
      </c>
      <c r="C2241">
        <f t="shared" si="382"/>
        <v>-0.21000000000000085</v>
      </c>
      <c r="D2241" s="26" t="str">
        <f t="shared" si="386"/>
        <v/>
      </c>
      <c r="E2241" s="24" t="str">
        <f t="shared" si="387"/>
        <v>마</v>
      </c>
      <c r="F2241" s="24" t="str">
        <f t="shared" si="388"/>
        <v>저</v>
      </c>
      <c r="I2241" t="str">
        <f t="shared" si="378"/>
        <v/>
      </c>
      <c r="J2241" t="str">
        <f t="shared" si="379"/>
        <v/>
      </c>
      <c r="K2241" t="str">
        <f t="shared" si="380"/>
        <v/>
      </c>
      <c r="L2241">
        <f t="shared" si="381"/>
        <v>52.26</v>
      </c>
      <c r="AB2241">
        <f t="shared" si="383"/>
        <v>0.99599771297884498</v>
      </c>
      <c r="AC2241">
        <f t="shared" si="384"/>
        <v>99.599771297884502</v>
      </c>
      <c r="AD2241">
        <f t="shared" si="385"/>
        <v>44.885113171277169</v>
      </c>
    </row>
    <row r="2242" spans="1:30" x14ac:dyDescent="0.4">
      <c r="A2242" t="s">
        <v>10488</v>
      </c>
      <c r="B2242">
        <v>52.35</v>
      </c>
      <c r="C2242">
        <f t="shared" si="382"/>
        <v>9.0000000000003411E-2</v>
      </c>
      <c r="D2242" s="26" t="str">
        <f t="shared" si="386"/>
        <v/>
      </c>
      <c r="E2242" s="24" t="str">
        <f t="shared" si="387"/>
        <v>마</v>
      </c>
      <c r="F2242" s="24" t="str">
        <f t="shared" si="388"/>
        <v>저</v>
      </c>
      <c r="I2242" t="str">
        <f t="shared" ref="I2242:I2305" si="389">IF(AND(E2242="플", F2242="고"),$B2242,"")</f>
        <v/>
      </c>
      <c r="J2242" t="str">
        <f t="shared" ref="J2242:J2305" si="390">IF(AND(E2242="플", F2242="저"),$B2242,"")</f>
        <v/>
      </c>
      <c r="K2242" t="str">
        <f t="shared" ref="K2242:K2305" si="391">IF(AND(E2242="마", F2242="고"),$B2242,"")</f>
        <v/>
      </c>
      <c r="L2242">
        <f t="shared" ref="L2242:L2305" si="392">IF(AND(E2242="마", F2242="저"),$B2242,"")</f>
        <v>52.35</v>
      </c>
      <c r="AB2242">
        <f t="shared" si="383"/>
        <v>1.0017221584385765</v>
      </c>
      <c r="AC2242">
        <f t="shared" si="384"/>
        <v>100.17221584385764</v>
      </c>
      <c r="AD2242">
        <f t="shared" si="385"/>
        <v>45.049293747097785</v>
      </c>
    </row>
    <row r="2243" spans="1:30" x14ac:dyDescent="0.4">
      <c r="A2243" t="s">
        <v>10496</v>
      </c>
      <c r="B2243">
        <v>52.29</v>
      </c>
      <c r="C2243">
        <f t="shared" ref="C2243:C2306" si="393">B2243-B2242</f>
        <v>-6.0000000000002274E-2</v>
      </c>
      <c r="D2243" s="26" t="str">
        <f t="shared" si="386"/>
        <v/>
      </c>
      <c r="E2243" s="24" t="str">
        <f t="shared" si="387"/>
        <v>마</v>
      </c>
      <c r="F2243" s="24" t="str">
        <f t="shared" si="388"/>
        <v>저</v>
      </c>
      <c r="I2243" t="str">
        <f t="shared" si="389"/>
        <v/>
      </c>
      <c r="J2243" t="str">
        <f t="shared" si="390"/>
        <v/>
      </c>
      <c r="K2243" t="str">
        <f t="shared" si="391"/>
        <v/>
      </c>
      <c r="L2243">
        <f t="shared" si="392"/>
        <v>52.29</v>
      </c>
      <c r="AB2243">
        <f t="shared" ref="AB2243:AB2306" si="394">B2243/B2242</f>
        <v>0.99885386819484234</v>
      </c>
      <c r="AC2243">
        <f t="shared" si="384"/>
        <v>99.885386819484239</v>
      </c>
      <c r="AD2243">
        <f t="shared" si="385"/>
        <v>44.967146919017303</v>
      </c>
    </row>
    <row r="2244" spans="1:30" x14ac:dyDescent="0.4">
      <c r="A2244" t="s">
        <v>10497</v>
      </c>
      <c r="B2244">
        <v>52.17</v>
      </c>
      <c r="C2244">
        <f t="shared" si="393"/>
        <v>-0.11999999999999744</v>
      </c>
      <c r="D2244" s="26" t="str">
        <f t="shared" si="386"/>
        <v/>
      </c>
      <c r="E2244" s="24" t="str">
        <f t="shared" si="387"/>
        <v>마</v>
      </c>
      <c r="F2244" s="24" t="str">
        <f t="shared" si="388"/>
        <v>저</v>
      </c>
      <c r="I2244" t="str">
        <f t="shared" si="389"/>
        <v/>
      </c>
      <c r="J2244" t="str">
        <f t="shared" si="390"/>
        <v/>
      </c>
      <c r="K2244" t="str">
        <f t="shared" si="391"/>
        <v/>
      </c>
      <c r="L2244">
        <f t="shared" si="392"/>
        <v>52.17</v>
      </c>
      <c r="AB2244">
        <f t="shared" si="394"/>
        <v>0.99770510613884111</v>
      </c>
      <c r="AC2244">
        <f t="shared" ref="AC2244:AC2307" si="395">AB2244*100</f>
        <v>99.770510613884113</v>
      </c>
      <c r="AD2244">
        <f t="shared" ref="AD2244:AD2307" si="396">DEGREES(ATAN(AC2244/100))</f>
        <v>44.934180638357923</v>
      </c>
    </row>
    <row r="2245" spans="1:30" x14ac:dyDescent="0.4">
      <c r="A2245" t="s">
        <v>10506</v>
      </c>
      <c r="B2245">
        <v>52.08</v>
      </c>
      <c r="C2245">
        <f t="shared" si="393"/>
        <v>-9.0000000000003411E-2</v>
      </c>
      <c r="D2245" s="26" t="str">
        <f t="shared" si="386"/>
        <v/>
      </c>
      <c r="E2245" s="24" t="str">
        <f t="shared" si="387"/>
        <v>마</v>
      </c>
      <c r="F2245" s="24" t="str">
        <f t="shared" si="388"/>
        <v>저</v>
      </c>
      <c r="I2245" t="str">
        <f t="shared" si="389"/>
        <v/>
      </c>
      <c r="J2245" t="str">
        <f t="shared" si="390"/>
        <v/>
      </c>
      <c r="K2245" t="str">
        <f t="shared" si="391"/>
        <v/>
      </c>
      <c r="L2245">
        <f t="shared" si="392"/>
        <v>52.08</v>
      </c>
      <c r="AB2245">
        <f t="shared" si="394"/>
        <v>0.99827487061529607</v>
      </c>
      <c r="AC2245">
        <f t="shared" si="395"/>
        <v>99.827487061529609</v>
      </c>
      <c r="AD2245">
        <f t="shared" si="396"/>
        <v>44.95053602997509</v>
      </c>
    </row>
    <row r="2246" spans="1:30" x14ac:dyDescent="0.4">
      <c r="A2246" t="s">
        <v>10502</v>
      </c>
      <c r="B2246">
        <v>52.05</v>
      </c>
      <c r="C2246">
        <f t="shared" si="393"/>
        <v>-3.0000000000001137E-2</v>
      </c>
      <c r="D2246" s="26" t="str">
        <f t="shared" si="386"/>
        <v/>
      </c>
      <c r="E2246" s="24" t="str">
        <f t="shared" si="387"/>
        <v>마</v>
      </c>
      <c r="F2246" s="24" t="str">
        <f t="shared" si="388"/>
        <v>저</v>
      </c>
      <c r="I2246" t="str">
        <f t="shared" si="389"/>
        <v/>
      </c>
      <c r="J2246" t="str">
        <f t="shared" si="390"/>
        <v/>
      </c>
      <c r="K2246" t="str">
        <f t="shared" si="391"/>
        <v/>
      </c>
      <c r="L2246">
        <f t="shared" si="392"/>
        <v>52.05</v>
      </c>
      <c r="AB2246">
        <f t="shared" si="394"/>
        <v>0.99942396313364057</v>
      </c>
      <c r="AC2246">
        <f t="shared" si="395"/>
        <v>99.942396313364057</v>
      </c>
      <c r="AD2246">
        <f t="shared" si="396"/>
        <v>44.983493005494715</v>
      </c>
    </row>
    <row r="2247" spans="1:30" x14ac:dyDescent="0.4">
      <c r="A2247" t="s">
        <v>10501</v>
      </c>
      <c r="B2247">
        <v>51.72</v>
      </c>
      <c r="C2247">
        <f t="shared" si="393"/>
        <v>-0.32999999999999829</v>
      </c>
      <c r="D2247" s="26" t="str">
        <f t="shared" ref="D2247:D2310" si="397">IF(AND(ABS(C2247)&gt;15,ABS(C2246)&lt;15),"변곡점","")</f>
        <v/>
      </c>
      <c r="E2247" s="24" t="str">
        <f t="shared" si="387"/>
        <v>마</v>
      </c>
      <c r="F2247" s="24" t="str">
        <f t="shared" si="388"/>
        <v>저</v>
      </c>
      <c r="I2247" t="str">
        <f t="shared" si="389"/>
        <v/>
      </c>
      <c r="J2247" t="str">
        <f t="shared" si="390"/>
        <v/>
      </c>
      <c r="K2247" t="str">
        <f t="shared" si="391"/>
        <v/>
      </c>
      <c r="L2247">
        <f t="shared" si="392"/>
        <v>51.72</v>
      </c>
      <c r="AB2247">
        <f t="shared" si="394"/>
        <v>0.99365994236311239</v>
      </c>
      <c r="AC2247">
        <f t="shared" si="395"/>
        <v>99.365994236311238</v>
      </c>
      <c r="AD2247">
        <f t="shared" si="396"/>
        <v>44.817793740950776</v>
      </c>
    </row>
    <row r="2248" spans="1:30" x14ac:dyDescent="0.4">
      <c r="A2248" t="s">
        <v>10514</v>
      </c>
      <c r="B2248">
        <v>51.72</v>
      </c>
      <c r="C2248">
        <f t="shared" si="393"/>
        <v>0</v>
      </c>
      <c r="D2248" s="26" t="str">
        <f t="shared" si="397"/>
        <v/>
      </c>
      <c r="E2248" s="24" t="str">
        <f t="shared" si="387"/>
        <v>마</v>
      </c>
      <c r="F2248" s="24" t="str">
        <f t="shared" si="388"/>
        <v>저</v>
      </c>
      <c r="I2248" t="str">
        <f t="shared" si="389"/>
        <v/>
      </c>
      <c r="J2248" t="str">
        <f t="shared" si="390"/>
        <v/>
      </c>
      <c r="K2248" t="str">
        <f t="shared" si="391"/>
        <v/>
      </c>
      <c r="L2248">
        <f t="shared" si="392"/>
        <v>51.72</v>
      </c>
      <c r="AB2248">
        <f t="shared" si="394"/>
        <v>1</v>
      </c>
      <c r="AC2248">
        <f t="shared" si="395"/>
        <v>100</v>
      </c>
      <c r="AD2248">
        <f t="shared" si="396"/>
        <v>45</v>
      </c>
    </row>
    <row r="2249" spans="1:30" x14ac:dyDescent="0.4">
      <c r="A2249" t="s">
        <v>10509</v>
      </c>
      <c r="B2249">
        <v>51.75</v>
      </c>
      <c r="C2249">
        <f t="shared" si="393"/>
        <v>3.0000000000001137E-2</v>
      </c>
      <c r="D2249" s="26" t="str">
        <f t="shared" si="397"/>
        <v/>
      </c>
      <c r="E2249" s="24" t="str">
        <f t="shared" si="387"/>
        <v>마</v>
      </c>
      <c r="F2249" s="24" t="str">
        <f t="shared" si="388"/>
        <v>저</v>
      </c>
      <c r="I2249" t="str">
        <f t="shared" si="389"/>
        <v/>
      </c>
      <c r="J2249" t="str">
        <f t="shared" si="390"/>
        <v/>
      </c>
      <c r="K2249" t="str">
        <f t="shared" si="391"/>
        <v/>
      </c>
      <c r="L2249">
        <f t="shared" si="392"/>
        <v>51.75</v>
      </c>
      <c r="AB2249">
        <f t="shared" si="394"/>
        <v>1.0005800464037122</v>
      </c>
      <c r="AC2249">
        <f t="shared" si="395"/>
        <v>100.05800464037122</v>
      </c>
      <c r="AD2249">
        <f t="shared" si="396"/>
        <v>45.016612287012926</v>
      </c>
    </row>
    <row r="2250" spans="1:30" x14ac:dyDescent="0.4">
      <c r="A2250" t="s">
        <v>10524</v>
      </c>
      <c r="B2250">
        <v>51.57</v>
      </c>
      <c r="C2250">
        <f t="shared" si="393"/>
        <v>-0.17999999999999972</v>
      </c>
      <c r="D2250" s="26" t="str">
        <f t="shared" si="397"/>
        <v/>
      </c>
      <c r="E2250" s="24" t="str">
        <f t="shared" si="387"/>
        <v>마</v>
      </c>
      <c r="F2250" s="24" t="str">
        <f t="shared" si="388"/>
        <v>저</v>
      </c>
      <c r="I2250" t="str">
        <f t="shared" si="389"/>
        <v/>
      </c>
      <c r="J2250" t="str">
        <f t="shared" si="390"/>
        <v/>
      </c>
      <c r="K2250" t="str">
        <f t="shared" si="391"/>
        <v/>
      </c>
      <c r="L2250">
        <f t="shared" si="392"/>
        <v>51.57</v>
      </c>
      <c r="AB2250">
        <f t="shared" si="394"/>
        <v>0.99652173913043474</v>
      </c>
      <c r="AC2250">
        <f t="shared" si="395"/>
        <v>99.65217391304347</v>
      </c>
      <c r="AD2250">
        <f t="shared" si="396"/>
        <v>44.900181669779407</v>
      </c>
    </row>
    <row r="2251" spans="1:30" x14ac:dyDescent="0.4">
      <c r="A2251" t="s">
        <v>10522</v>
      </c>
      <c r="B2251">
        <v>51.57</v>
      </c>
      <c r="C2251">
        <f t="shared" si="393"/>
        <v>0</v>
      </c>
      <c r="D2251" s="26" t="str">
        <f t="shared" si="397"/>
        <v/>
      </c>
      <c r="E2251" s="24" t="str">
        <f t="shared" si="387"/>
        <v>마</v>
      </c>
      <c r="F2251" s="24" t="str">
        <f t="shared" si="388"/>
        <v>저</v>
      </c>
      <c r="I2251" t="str">
        <f t="shared" si="389"/>
        <v/>
      </c>
      <c r="J2251" t="str">
        <f t="shared" si="390"/>
        <v/>
      </c>
      <c r="K2251" t="str">
        <f t="shared" si="391"/>
        <v/>
      </c>
      <c r="L2251">
        <f t="shared" si="392"/>
        <v>51.57</v>
      </c>
      <c r="AB2251">
        <f t="shared" si="394"/>
        <v>1</v>
      </c>
      <c r="AC2251">
        <f t="shared" si="395"/>
        <v>100</v>
      </c>
      <c r="AD2251">
        <f t="shared" si="396"/>
        <v>45</v>
      </c>
    </row>
    <row r="2252" spans="1:30" x14ac:dyDescent="0.4">
      <c r="A2252" t="s">
        <v>10536</v>
      </c>
      <c r="B2252">
        <v>51.3</v>
      </c>
      <c r="C2252">
        <f t="shared" si="393"/>
        <v>-0.27000000000000313</v>
      </c>
      <c r="D2252" s="26" t="str">
        <f t="shared" si="397"/>
        <v/>
      </c>
      <c r="E2252" s="24" t="str">
        <f t="shared" si="387"/>
        <v>마</v>
      </c>
      <c r="F2252" s="24" t="str">
        <f t="shared" si="388"/>
        <v>저</v>
      </c>
      <c r="I2252" t="str">
        <f t="shared" si="389"/>
        <v/>
      </c>
      <c r="J2252" t="str">
        <f t="shared" si="390"/>
        <v/>
      </c>
      <c r="K2252" t="str">
        <f t="shared" si="391"/>
        <v/>
      </c>
      <c r="L2252">
        <f t="shared" si="392"/>
        <v>51.3</v>
      </c>
      <c r="AB2252">
        <f t="shared" si="394"/>
        <v>0.9947643979057591</v>
      </c>
      <c r="AC2252">
        <f t="shared" si="395"/>
        <v>99.47643979057591</v>
      </c>
      <c r="AD2252">
        <f t="shared" si="396"/>
        <v>44.849617721928404</v>
      </c>
    </row>
    <row r="2253" spans="1:30" x14ac:dyDescent="0.4">
      <c r="A2253" t="s">
        <v>10531</v>
      </c>
      <c r="B2253">
        <v>51.48</v>
      </c>
      <c r="C2253">
        <f t="shared" si="393"/>
        <v>0.17999999999999972</v>
      </c>
      <c r="D2253" s="26" t="str">
        <f t="shared" si="397"/>
        <v/>
      </c>
      <c r="E2253" s="24" t="str">
        <f t="shared" si="387"/>
        <v>마</v>
      </c>
      <c r="F2253" s="24" t="str">
        <f t="shared" si="388"/>
        <v>저</v>
      </c>
      <c r="I2253" t="str">
        <f t="shared" si="389"/>
        <v/>
      </c>
      <c r="J2253" t="str">
        <f t="shared" si="390"/>
        <v/>
      </c>
      <c r="K2253" t="str">
        <f t="shared" si="391"/>
        <v/>
      </c>
      <c r="L2253">
        <f t="shared" si="392"/>
        <v>51.48</v>
      </c>
      <c r="AB2253">
        <f t="shared" si="394"/>
        <v>1.0035087719298246</v>
      </c>
      <c r="AC2253">
        <f t="shared" si="395"/>
        <v>100.35087719298245</v>
      </c>
      <c r="AD2253">
        <f t="shared" si="396"/>
        <v>45.100342768714391</v>
      </c>
    </row>
    <row r="2254" spans="1:30" x14ac:dyDescent="0.4">
      <c r="A2254" t="s">
        <v>10545</v>
      </c>
      <c r="B2254">
        <v>51.3</v>
      </c>
      <c r="C2254">
        <f t="shared" si="393"/>
        <v>-0.17999999999999972</v>
      </c>
      <c r="D2254" s="26" t="str">
        <f t="shared" si="397"/>
        <v/>
      </c>
      <c r="E2254" s="24" t="str">
        <f t="shared" si="387"/>
        <v>마</v>
      </c>
      <c r="F2254" s="24" t="str">
        <f t="shared" si="388"/>
        <v>저</v>
      </c>
      <c r="I2254" t="str">
        <f t="shared" si="389"/>
        <v/>
      </c>
      <c r="J2254" t="str">
        <f t="shared" si="390"/>
        <v/>
      </c>
      <c r="K2254" t="str">
        <f t="shared" si="391"/>
        <v/>
      </c>
      <c r="L2254">
        <f t="shared" si="392"/>
        <v>51.3</v>
      </c>
      <c r="AB2254">
        <f t="shared" si="394"/>
        <v>0.99650349650349646</v>
      </c>
      <c r="AC2254">
        <f t="shared" si="395"/>
        <v>99.650349650349639</v>
      </c>
      <c r="AD2254">
        <f t="shared" si="396"/>
        <v>44.899657231285609</v>
      </c>
    </row>
    <row r="2255" spans="1:30" x14ac:dyDescent="0.4">
      <c r="A2255" t="s">
        <v>10540</v>
      </c>
      <c r="B2255">
        <v>51.21</v>
      </c>
      <c r="C2255">
        <f t="shared" si="393"/>
        <v>-8.9999999999996305E-2</v>
      </c>
      <c r="D2255" s="26" t="str">
        <f t="shared" si="397"/>
        <v/>
      </c>
      <c r="E2255" s="24" t="str">
        <f t="shared" si="387"/>
        <v>마</v>
      </c>
      <c r="F2255" s="24" t="str">
        <f t="shared" si="388"/>
        <v>저</v>
      </c>
      <c r="I2255" t="str">
        <f t="shared" si="389"/>
        <v/>
      </c>
      <c r="J2255" t="str">
        <f t="shared" si="390"/>
        <v/>
      </c>
      <c r="K2255" t="str">
        <f t="shared" si="391"/>
        <v/>
      </c>
      <c r="L2255">
        <f t="shared" si="392"/>
        <v>51.21</v>
      </c>
      <c r="AB2255">
        <f t="shared" si="394"/>
        <v>0.99824561403508782</v>
      </c>
      <c r="AC2255">
        <f t="shared" si="395"/>
        <v>99.824561403508781</v>
      </c>
      <c r="AD2255">
        <f t="shared" si="396"/>
        <v>44.949696431262936</v>
      </c>
    </row>
    <row r="2256" spans="1:30" x14ac:dyDescent="0.4">
      <c r="A2256" t="s">
        <v>10552</v>
      </c>
      <c r="B2256">
        <v>51.18</v>
      </c>
      <c r="C2256">
        <f t="shared" si="393"/>
        <v>-3.0000000000001137E-2</v>
      </c>
      <c r="D2256" s="26" t="str">
        <f t="shared" si="397"/>
        <v/>
      </c>
      <c r="E2256" s="24" t="str">
        <f t="shared" si="387"/>
        <v>마</v>
      </c>
      <c r="F2256" s="24" t="str">
        <f t="shared" si="388"/>
        <v>저</v>
      </c>
      <c r="I2256" t="str">
        <f t="shared" si="389"/>
        <v/>
      </c>
      <c r="J2256" t="str">
        <f t="shared" si="390"/>
        <v/>
      </c>
      <c r="K2256" t="str">
        <f t="shared" si="391"/>
        <v/>
      </c>
      <c r="L2256">
        <f t="shared" si="392"/>
        <v>51.18</v>
      </c>
      <c r="AB2256">
        <f t="shared" si="394"/>
        <v>0.9994141769185706</v>
      </c>
      <c r="AC2256">
        <f t="shared" si="395"/>
        <v>99.941417691857055</v>
      </c>
      <c r="AD2256">
        <f t="shared" si="396"/>
        <v>44.983212488170665</v>
      </c>
    </row>
    <row r="2257" spans="1:30" x14ac:dyDescent="0.4">
      <c r="A2257" t="s">
        <v>10553</v>
      </c>
      <c r="B2257">
        <v>51</v>
      </c>
      <c r="C2257">
        <f t="shared" si="393"/>
        <v>-0.17999999999999972</v>
      </c>
      <c r="D2257" s="26" t="str">
        <f t="shared" si="397"/>
        <v/>
      </c>
      <c r="E2257" s="24" t="str">
        <f t="shared" si="387"/>
        <v>마</v>
      </c>
      <c r="F2257" s="24" t="str">
        <f t="shared" si="388"/>
        <v>저</v>
      </c>
      <c r="I2257" t="str">
        <f t="shared" si="389"/>
        <v/>
      </c>
      <c r="J2257" t="str">
        <f t="shared" si="390"/>
        <v/>
      </c>
      <c r="K2257" t="str">
        <f t="shared" si="391"/>
        <v/>
      </c>
      <c r="L2257">
        <f t="shared" si="392"/>
        <v>51</v>
      </c>
      <c r="AB2257">
        <f t="shared" si="394"/>
        <v>0.99648300117233291</v>
      </c>
      <c r="AC2257">
        <f t="shared" si="395"/>
        <v>99.648300117233291</v>
      </c>
      <c r="AD2257">
        <f t="shared" si="396"/>
        <v>44.899068020705876</v>
      </c>
    </row>
    <row r="2258" spans="1:30" x14ac:dyDescent="0.4">
      <c r="A2258" t="s">
        <v>10551</v>
      </c>
      <c r="B2258">
        <v>50.91</v>
      </c>
      <c r="C2258">
        <f t="shared" si="393"/>
        <v>-9.0000000000003411E-2</v>
      </c>
      <c r="D2258" s="26" t="str">
        <f t="shared" si="397"/>
        <v/>
      </c>
      <c r="E2258" s="24" t="str">
        <f t="shared" si="387"/>
        <v>마</v>
      </c>
      <c r="F2258" s="24" t="str">
        <f t="shared" si="388"/>
        <v>저</v>
      </c>
      <c r="I2258" t="str">
        <f t="shared" si="389"/>
        <v/>
      </c>
      <c r="J2258" t="str">
        <f t="shared" si="390"/>
        <v/>
      </c>
      <c r="K2258" t="str">
        <f t="shared" si="391"/>
        <v/>
      </c>
      <c r="L2258">
        <f t="shared" si="392"/>
        <v>50.91</v>
      </c>
      <c r="AB2258">
        <f t="shared" si="394"/>
        <v>0.998235294117647</v>
      </c>
      <c r="AC2258">
        <f t="shared" si="395"/>
        <v>99.823529411764696</v>
      </c>
      <c r="AD2258">
        <f t="shared" si="396"/>
        <v>44.949400266749187</v>
      </c>
    </row>
    <row r="2259" spans="1:30" x14ac:dyDescent="0.4">
      <c r="A2259" t="s">
        <v>10558</v>
      </c>
      <c r="B2259">
        <v>50.85</v>
      </c>
      <c r="C2259">
        <f t="shared" si="393"/>
        <v>-5.9999999999995168E-2</v>
      </c>
      <c r="D2259" s="26" t="str">
        <f t="shared" si="397"/>
        <v/>
      </c>
      <c r="E2259" s="24" t="str">
        <f t="shared" si="387"/>
        <v>마</v>
      </c>
      <c r="F2259" s="24" t="str">
        <f t="shared" si="388"/>
        <v>저</v>
      </c>
      <c r="I2259" t="str">
        <f t="shared" si="389"/>
        <v/>
      </c>
      <c r="J2259" t="str">
        <f t="shared" si="390"/>
        <v/>
      </c>
      <c r="K2259" t="str">
        <f t="shared" si="391"/>
        <v/>
      </c>
      <c r="L2259">
        <f t="shared" si="392"/>
        <v>50.85</v>
      </c>
      <c r="AB2259">
        <f t="shared" si="394"/>
        <v>0.99882144961697117</v>
      </c>
      <c r="AC2259">
        <f t="shared" si="395"/>
        <v>99.882144961697122</v>
      </c>
      <c r="AD2259">
        <f t="shared" si="396"/>
        <v>44.966217115051087</v>
      </c>
    </row>
    <row r="2260" spans="1:30" x14ac:dyDescent="0.4">
      <c r="A2260" t="s">
        <v>10557</v>
      </c>
      <c r="B2260">
        <v>50.67</v>
      </c>
      <c r="C2260">
        <f t="shared" si="393"/>
        <v>-0.17999999999999972</v>
      </c>
      <c r="D2260" s="26" t="str">
        <f t="shared" si="397"/>
        <v/>
      </c>
      <c r="E2260" s="24" t="str">
        <f t="shared" si="387"/>
        <v>마</v>
      </c>
      <c r="F2260" s="24" t="str">
        <f t="shared" si="388"/>
        <v>저</v>
      </c>
      <c r="I2260" t="str">
        <f t="shared" si="389"/>
        <v/>
      </c>
      <c r="J2260" t="str">
        <f t="shared" si="390"/>
        <v/>
      </c>
      <c r="K2260" t="str">
        <f t="shared" si="391"/>
        <v/>
      </c>
      <c r="L2260">
        <f t="shared" si="392"/>
        <v>50.67</v>
      </c>
      <c r="AB2260">
        <f t="shared" si="394"/>
        <v>0.99646017699115041</v>
      </c>
      <c r="AC2260">
        <f t="shared" si="395"/>
        <v>99.646017699115035</v>
      </c>
      <c r="AD2260">
        <f t="shared" si="396"/>
        <v>44.898411844906285</v>
      </c>
    </row>
    <row r="2261" spans="1:30" x14ac:dyDescent="0.4">
      <c r="A2261" t="s">
        <v>10565</v>
      </c>
      <c r="B2261">
        <v>50.73</v>
      </c>
      <c r="C2261">
        <f t="shared" si="393"/>
        <v>5.9999999999995168E-2</v>
      </c>
      <c r="D2261" s="26" t="str">
        <f t="shared" si="397"/>
        <v/>
      </c>
      <c r="E2261" s="24" t="str">
        <f t="shared" si="387"/>
        <v>마</v>
      </c>
      <c r="F2261" s="24" t="str">
        <f t="shared" si="388"/>
        <v>저</v>
      </c>
      <c r="I2261" t="str">
        <f t="shared" si="389"/>
        <v/>
      </c>
      <c r="J2261" t="str">
        <f t="shared" si="390"/>
        <v/>
      </c>
      <c r="K2261" t="str">
        <f t="shared" si="391"/>
        <v/>
      </c>
      <c r="L2261">
        <f t="shared" si="392"/>
        <v>50.73</v>
      </c>
      <c r="AB2261">
        <f t="shared" si="394"/>
        <v>1.0011841326228537</v>
      </c>
      <c r="AC2261">
        <f t="shared" si="395"/>
        <v>100.11841326228537</v>
      </c>
      <c r="AD2261">
        <f t="shared" si="396"/>
        <v>45.033902824157472</v>
      </c>
    </row>
    <row r="2262" spans="1:30" x14ac:dyDescent="0.4">
      <c r="A2262" t="s">
        <v>10570</v>
      </c>
      <c r="B2262">
        <v>50.58</v>
      </c>
      <c r="C2262">
        <f t="shared" si="393"/>
        <v>-0.14999999999999858</v>
      </c>
      <c r="D2262" s="26" t="str">
        <f t="shared" si="397"/>
        <v/>
      </c>
      <c r="E2262" s="24" t="str">
        <f t="shared" si="387"/>
        <v>마</v>
      </c>
      <c r="F2262" s="24" t="str">
        <f t="shared" si="388"/>
        <v>저</v>
      </c>
      <c r="I2262" t="str">
        <f t="shared" si="389"/>
        <v/>
      </c>
      <c r="J2262" t="str">
        <f t="shared" si="390"/>
        <v/>
      </c>
      <c r="K2262" t="str">
        <f t="shared" si="391"/>
        <v/>
      </c>
      <c r="L2262">
        <f t="shared" si="392"/>
        <v>50.58</v>
      </c>
      <c r="AB2262">
        <f t="shared" si="394"/>
        <v>0.99704316972205798</v>
      </c>
      <c r="AC2262">
        <f t="shared" si="395"/>
        <v>99.704316972205802</v>
      </c>
      <c r="AD2262">
        <f t="shared" si="396"/>
        <v>44.915167696705034</v>
      </c>
    </row>
    <row r="2263" spans="1:30" x14ac:dyDescent="0.4">
      <c r="A2263" t="s">
        <v>10575</v>
      </c>
      <c r="B2263">
        <v>50.55</v>
      </c>
      <c r="C2263">
        <f t="shared" si="393"/>
        <v>-3.0000000000001137E-2</v>
      </c>
      <c r="D2263" s="26" t="str">
        <f t="shared" si="397"/>
        <v/>
      </c>
      <c r="E2263" s="24" t="str">
        <f t="shared" si="387"/>
        <v>마</v>
      </c>
      <c r="F2263" s="24" t="str">
        <f t="shared" si="388"/>
        <v>저</v>
      </c>
      <c r="I2263" t="str">
        <f t="shared" si="389"/>
        <v/>
      </c>
      <c r="J2263" t="str">
        <f t="shared" si="390"/>
        <v/>
      </c>
      <c r="K2263" t="str">
        <f t="shared" si="391"/>
        <v/>
      </c>
      <c r="L2263">
        <f t="shared" si="392"/>
        <v>50.55</v>
      </c>
      <c r="AB2263">
        <f t="shared" si="394"/>
        <v>0.99940688018979829</v>
      </c>
      <c r="AC2263">
        <f t="shared" si="395"/>
        <v>99.940688018979827</v>
      </c>
      <c r="AD2263">
        <f t="shared" si="396"/>
        <v>44.983003329032215</v>
      </c>
    </row>
    <row r="2264" spans="1:30" x14ac:dyDescent="0.4">
      <c r="A2264" t="s">
        <v>10580</v>
      </c>
      <c r="B2264">
        <v>50.49</v>
      </c>
      <c r="C2264">
        <f t="shared" si="393"/>
        <v>-5.9999999999995168E-2</v>
      </c>
      <c r="D2264" s="26" t="str">
        <f t="shared" si="397"/>
        <v/>
      </c>
      <c r="E2264" s="24" t="str">
        <f t="shared" si="387"/>
        <v>마</v>
      </c>
      <c r="F2264" s="24" t="str">
        <f t="shared" si="388"/>
        <v>저</v>
      </c>
      <c r="I2264" t="str">
        <f t="shared" si="389"/>
        <v/>
      </c>
      <c r="J2264" t="str">
        <f t="shared" si="390"/>
        <v/>
      </c>
      <c r="K2264" t="str">
        <f t="shared" si="391"/>
        <v/>
      </c>
      <c r="L2264">
        <f t="shared" si="392"/>
        <v>50.49</v>
      </c>
      <c r="AB2264">
        <f t="shared" si="394"/>
        <v>0.9988130563798221</v>
      </c>
      <c r="AC2264">
        <f t="shared" si="395"/>
        <v>99.881305637982209</v>
      </c>
      <c r="AD2264">
        <f t="shared" si="396"/>
        <v>44.96597638196058</v>
      </c>
    </row>
    <row r="2265" spans="1:30" x14ac:dyDescent="0.4">
      <c r="A2265" t="s">
        <v>10582</v>
      </c>
      <c r="B2265">
        <v>50.49</v>
      </c>
      <c r="C2265">
        <f t="shared" si="393"/>
        <v>0</v>
      </c>
      <c r="D2265" s="26" t="str">
        <f t="shared" si="397"/>
        <v/>
      </c>
      <c r="E2265" s="24" t="str">
        <f t="shared" si="387"/>
        <v>마</v>
      </c>
      <c r="F2265" s="24" t="str">
        <f t="shared" si="388"/>
        <v>저</v>
      </c>
      <c r="I2265" t="str">
        <f t="shared" si="389"/>
        <v/>
      </c>
      <c r="J2265" t="str">
        <f t="shared" si="390"/>
        <v/>
      </c>
      <c r="K2265" t="str">
        <f t="shared" si="391"/>
        <v/>
      </c>
      <c r="L2265">
        <f t="shared" si="392"/>
        <v>50.49</v>
      </c>
      <c r="AB2265">
        <f t="shared" si="394"/>
        <v>1</v>
      </c>
      <c r="AC2265">
        <f t="shared" si="395"/>
        <v>100</v>
      </c>
      <c r="AD2265">
        <f t="shared" si="396"/>
        <v>45</v>
      </c>
    </row>
    <row r="2266" spans="1:30" x14ac:dyDescent="0.4">
      <c r="A2266" t="s">
        <v>10588</v>
      </c>
      <c r="B2266">
        <v>50.22</v>
      </c>
      <c r="C2266">
        <f t="shared" si="393"/>
        <v>-0.27000000000000313</v>
      </c>
      <c r="D2266" s="26" t="str">
        <f t="shared" si="397"/>
        <v/>
      </c>
      <c r="E2266" s="24" t="str">
        <f t="shared" si="387"/>
        <v>마</v>
      </c>
      <c r="F2266" s="24" t="str">
        <f t="shared" si="388"/>
        <v>저</v>
      </c>
      <c r="I2266" t="str">
        <f t="shared" si="389"/>
        <v/>
      </c>
      <c r="J2266" t="str">
        <f t="shared" si="390"/>
        <v/>
      </c>
      <c r="K2266" t="str">
        <f t="shared" si="391"/>
        <v/>
      </c>
      <c r="L2266">
        <f t="shared" si="392"/>
        <v>50.22</v>
      </c>
      <c r="AB2266">
        <f t="shared" si="394"/>
        <v>0.99465240641711228</v>
      </c>
      <c r="AC2266">
        <f t="shared" si="395"/>
        <v>99.465240641711233</v>
      </c>
      <c r="AD2266">
        <f t="shared" si="396"/>
        <v>44.846392380050617</v>
      </c>
    </row>
    <row r="2267" spans="1:30" x14ac:dyDescent="0.4">
      <c r="A2267" t="s">
        <v>10585</v>
      </c>
      <c r="B2267">
        <v>50.31</v>
      </c>
      <c r="C2267">
        <f t="shared" si="393"/>
        <v>9.0000000000003411E-2</v>
      </c>
      <c r="D2267" s="26" t="str">
        <f t="shared" si="397"/>
        <v/>
      </c>
      <c r="E2267" s="24" t="str">
        <f t="shared" ref="E2267:E2330" si="398">IF(D2267="변곡점",IF(E2266="마","플","마"),E2266)</f>
        <v>마</v>
      </c>
      <c r="F2267" s="24" t="str">
        <f t="shared" ref="F2267:F2330" si="399">IF(ABS(C2267)&gt;15,"고","저")</f>
        <v>저</v>
      </c>
      <c r="I2267" t="str">
        <f t="shared" si="389"/>
        <v/>
      </c>
      <c r="J2267" t="str">
        <f t="shared" si="390"/>
        <v/>
      </c>
      <c r="K2267" t="str">
        <f t="shared" si="391"/>
        <v/>
      </c>
      <c r="L2267">
        <f t="shared" si="392"/>
        <v>50.31</v>
      </c>
      <c r="AB2267">
        <f t="shared" si="394"/>
        <v>1.0017921146953406</v>
      </c>
      <c r="AC2267">
        <f t="shared" si="395"/>
        <v>100.17921146953405</v>
      </c>
      <c r="AD2267">
        <f t="shared" si="396"/>
        <v>45.051294327847735</v>
      </c>
    </row>
    <row r="2268" spans="1:30" x14ac:dyDescent="0.4">
      <c r="A2268" t="s">
        <v>10597</v>
      </c>
      <c r="B2268">
        <v>50.19</v>
      </c>
      <c r="C2268">
        <f t="shared" si="393"/>
        <v>-0.12000000000000455</v>
      </c>
      <c r="D2268" s="26" t="str">
        <f t="shared" si="397"/>
        <v/>
      </c>
      <c r="E2268" s="24" t="str">
        <f t="shared" si="398"/>
        <v>마</v>
      </c>
      <c r="F2268" s="24" t="str">
        <f t="shared" si="399"/>
        <v>저</v>
      </c>
      <c r="I2268" t="str">
        <f t="shared" si="389"/>
        <v/>
      </c>
      <c r="J2268" t="str">
        <f t="shared" si="390"/>
        <v/>
      </c>
      <c r="K2268" t="str">
        <f t="shared" si="391"/>
        <v/>
      </c>
      <c r="L2268">
        <f t="shared" si="392"/>
        <v>50.19</v>
      </c>
      <c r="AB2268">
        <f t="shared" si="394"/>
        <v>0.99761478831246264</v>
      </c>
      <c r="AC2268">
        <f t="shared" si="395"/>
        <v>99.761478831246265</v>
      </c>
      <c r="AD2268">
        <f t="shared" si="396"/>
        <v>44.931587161451823</v>
      </c>
    </row>
    <row r="2269" spans="1:30" x14ac:dyDescent="0.4">
      <c r="A2269" t="s">
        <v>10592</v>
      </c>
      <c r="B2269">
        <v>66.239999999999995</v>
      </c>
      <c r="C2269">
        <f t="shared" si="393"/>
        <v>16.049999999999997</v>
      </c>
      <c r="D2269" s="26" t="str">
        <f t="shared" si="397"/>
        <v>변곡점</v>
      </c>
      <c r="E2269" s="24" t="str">
        <f t="shared" si="398"/>
        <v>플</v>
      </c>
      <c r="F2269" s="24" t="str">
        <f t="shared" si="399"/>
        <v>고</v>
      </c>
      <c r="I2269">
        <f t="shared" si="389"/>
        <v>66.239999999999995</v>
      </c>
      <c r="J2269" t="str">
        <f t="shared" si="390"/>
        <v/>
      </c>
      <c r="K2269" t="str">
        <f t="shared" si="391"/>
        <v/>
      </c>
      <c r="L2269" t="str">
        <f t="shared" si="392"/>
        <v/>
      </c>
      <c r="AB2269">
        <f t="shared" si="394"/>
        <v>1.3197848176927673</v>
      </c>
      <c r="AC2269">
        <f t="shared" si="395"/>
        <v>131.97848176927673</v>
      </c>
      <c r="AD2269">
        <f t="shared" si="396"/>
        <v>52.848817125234511</v>
      </c>
    </row>
    <row r="2270" spans="1:30" x14ac:dyDescent="0.4">
      <c r="A2270" t="s">
        <v>10603</v>
      </c>
      <c r="B2270">
        <v>81.27</v>
      </c>
      <c r="C2270">
        <f t="shared" si="393"/>
        <v>15.030000000000001</v>
      </c>
      <c r="D2270" s="26" t="str">
        <f t="shared" si="397"/>
        <v/>
      </c>
      <c r="E2270" s="24" t="str">
        <f t="shared" si="398"/>
        <v>플</v>
      </c>
      <c r="F2270" s="24" t="str">
        <f t="shared" si="399"/>
        <v>고</v>
      </c>
      <c r="I2270">
        <f t="shared" si="389"/>
        <v>81.27</v>
      </c>
      <c r="J2270" t="str">
        <f t="shared" si="390"/>
        <v/>
      </c>
      <c r="K2270" t="str">
        <f t="shared" si="391"/>
        <v/>
      </c>
      <c r="L2270" t="str">
        <f t="shared" si="392"/>
        <v/>
      </c>
      <c r="AB2270">
        <f t="shared" si="394"/>
        <v>1.2269021739130435</v>
      </c>
      <c r="AC2270">
        <f t="shared" si="395"/>
        <v>122.69021739130434</v>
      </c>
      <c r="AD2270">
        <f t="shared" si="396"/>
        <v>50.817869038291327</v>
      </c>
    </row>
    <row r="2271" spans="1:30" x14ac:dyDescent="0.4">
      <c r="A2271" t="s">
        <v>10611</v>
      </c>
      <c r="B2271">
        <v>82.47</v>
      </c>
      <c r="C2271">
        <f t="shared" si="393"/>
        <v>1.2000000000000028</v>
      </c>
      <c r="D2271" s="26" t="str">
        <f t="shared" si="397"/>
        <v/>
      </c>
      <c r="E2271" s="24" t="str">
        <f t="shared" si="398"/>
        <v>플</v>
      </c>
      <c r="F2271" s="24" t="str">
        <f t="shared" si="399"/>
        <v>저</v>
      </c>
      <c r="I2271" t="str">
        <f t="shared" si="389"/>
        <v/>
      </c>
      <c r="J2271">
        <f t="shared" si="390"/>
        <v>82.47</v>
      </c>
      <c r="K2271" t="str">
        <f t="shared" si="391"/>
        <v/>
      </c>
      <c r="L2271" t="str">
        <f t="shared" si="392"/>
        <v/>
      </c>
      <c r="AB2271">
        <f t="shared" si="394"/>
        <v>1.014765596160945</v>
      </c>
      <c r="AC2271">
        <f t="shared" si="395"/>
        <v>101.47655961609449</v>
      </c>
      <c r="AD2271">
        <f t="shared" si="396"/>
        <v>45.419895593741089</v>
      </c>
    </row>
    <row r="2272" spans="1:30" x14ac:dyDescent="0.4">
      <c r="A2272" t="s">
        <v>10613</v>
      </c>
      <c r="B2272">
        <v>82.98</v>
      </c>
      <c r="C2272">
        <f t="shared" si="393"/>
        <v>0.51000000000000512</v>
      </c>
      <c r="D2272" s="26" t="str">
        <f t="shared" si="397"/>
        <v/>
      </c>
      <c r="E2272" s="24" t="str">
        <f t="shared" si="398"/>
        <v>플</v>
      </c>
      <c r="F2272" s="24" t="str">
        <f t="shared" si="399"/>
        <v>저</v>
      </c>
      <c r="I2272" t="str">
        <f t="shared" si="389"/>
        <v/>
      </c>
      <c r="J2272">
        <f t="shared" si="390"/>
        <v>82.98</v>
      </c>
      <c r="K2272" t="str">
        <f t="shared" si="391"/>
        <v/>
      </c>
      <c r="L2272" t="str">
        <f t="shared" si="392"/>
        <v/>
      </c>
      <c r="AB2272">
        <f t="shared" si="394"/>
        <v>1.0061840669334303</v>
      </c>
      <c r="AC2272">
        <f t="shared" si="395"/>
        <v>100.61840669334303</v>
      </c>
      <c r="AD2272">
        <f t="shared" si="396"/>
        <v>45.176613810829778</v>
      </c>
    </row>
    <row r="2273" spans="1:30" x14ac:dyDescent="0.4">
      <c r="A2273" t="s">
        <v>10626</v>
      </c>
      <c r="B2273">
        <v>58.65</v>
      </c>
      <c r="C2273">
        <f t="shared" si="393"/>
        <v>-24.330000000000005</v>
      </c>
      <c r="D2273" s="26" t="str">
        <f t="shared" si="397"/>
        <v>변곡점</v>
      </c>
      <c r="E2273" s="24" t="str">
        <f t="shared" si="398"/>
        <v>마</v>
      </c>
      <c r="F2273" s="24" t="str">
        <f t="shared" si="399"/>
        <v>고</v>
      </c>
      <c r="I2273" t="str">
        <f t="shared" si="389"/>
        <v/>
      </c>
      <c r="J2273" t="str">
        <f t="shared" si="390"/>
        <v/>
      </c>
      <c r="K2273">
        <f t="shared" si="391"/>
        <v>58.65</v>
      </c>
      <c r="L2273" t="str">
        <f t="shared" si="392"/>
        <v/>
      </c>
      <c r="AB2273">
        <f t="shared" si="394"/>
        <v>0.70679681851048437</v>
      </c>
      <c r="AC2273">
        <f t="shared" si="395"/>
        <v>70.679681851048443</v>
      </c>
      <c r="AD2273">
        <f t="shared" si="396"/>
        <v>35.252548250582471</v>
      </c>
    </row>
    <row r="2274" spans="1:30" x14ac:dyDescent="0.4">
      <c r="A2274" t="s">
        <v>10630</v>
      </c>
      <c r="B2274">
        <v>52.74</v>
      </c>
      <c r="C2274">
        <f t="shared" si="393"/>
        <v>-5.9099999999999966</v>
      </c>
      <c r="D2274" s="26" t="str">
        <f t="shared" si="397"/>
        <v/>
      </c>
      <c r="E2274" s="24" t="str">
        <f t="shared" si="398"/>
        <v>마</v>
      </c>
      <c r="F2274" s="24" t="str">
        <f t="shared" si="399"/>
        <v>저</v>
      </c>
      <c r="I2274" t="str">
        <f t="shared" si="389"/>
        <v/>
      </c>
      <c r="J2274" t="str">
        <f t="shared" si="390"/>
        <v/>
      </c>
      <c r="K2274" t="str">
        <f t="shared" si="391"/>
        <v/>
      </c>
      <c r="L2274">
        <f t="shared" si="392"/>
        <v>52.74</v>
      </c>
      <c r="AB2274">
        <f t="shared" si="394"/>
        <v>0.89923273657289005</v>
      </c>
      <c r="AC2274">
        <f t="shared" si="395"/>
        <v>89.923273657289002</v>
      </c>
      <c r="AD2274">
        <f t="shared" si="396"/>
        <v>41.962915406560228</v>
      </c>
    </row>
    <row r="2275" spans="1:30" x14ac:dyDescent="0.4">
      <c r="A2275" t="s">
        <v>10634</v>
      </c>
      <c r="B2275">
        <v>52.77</v>
      </c>
      <c r="C2275">
        <f t="shared" si="393"/>
        <v>3.0000000000001137E-2</v>
      </c>
      <c r="D2275" s="26" t="str">
        <f t="shared" si="397"/>
        <v/>
      </c>
      <c r="E2275" s="24" t="str">
        <f t="shared" si="398"/>
        <v>마</v>
      </c>
      <c r="F2275" s="24" t="str">
        <f t="shared" si="399"/>
        <v>저</v>
      </c>
      <c r="I2275" t="str">
        <f t="shared" si="389"/>
        <v/>
      </c>
      <c r="J2275" t="str">
        <f t="shared" si="390"/>
        <v/>
      </c>
      <c r="K2275" t="str">
        <f t="shared" si="391"/>
        <v/>
      </c>
      <c r="L2275">
        <f t="shared" si="392"/>
        <v>52.77</v>
      </c>
      <c r="AB2275">
        <f t="shared" si="394"/>
        <v>1.0005688282138794</v>
      </c>
      <c r="AC2275">
        <f t="shared" si="395"/>
        <v>100.05688282138794</v>
      </c>
      <c r="AD2275">
        <f t="shared" si="396"/>
        <v>45.016291094105505</v>
      </c>
    </row>
    <row r="2276" spans="1:30" x14ac:dyDescent="0.4">
      <c r="A2276" t="s">
        <v>10637</v>
      </c>
      <c r="B2276">
        <v>52.53</v>
      </c>
      <c r="C2276">
        <f t="shared" si="393"/>
        <v>-0.24000000000000199</v>
      </c>
      <c r="D2276" s="26" t="str">
        <f t="shared" si="397"/>
        <v/>
      </c>
      <c r="E2276" s="24" t="str">
        <f t="shared" si="398"/>
        <v>마</v>
      </c>
      <c r="F2276" s="24" t="str">
        <f t="shared" si="399"/>
        <v>저</v>
      </c>
      <c r="I2276" t="str">
        <f t="shared" si="389"/>
        <v/>
      </c>
      <c r="J2276" t="str">
        <f t="shared" si="390"/>
        <v/>
      </c>
      <c r="K2276" t="str">
        <f t="shared" si="391"/>
        <v/>
      </c>
      <c r="L2276">
        <f t="shared" si="392"/>
        <v>52.53</v>
      </c>
      <c r="AB2276">
        <f t="shared" si="394"/>
        <v>0.99545196134167135</v>
      </c>
      <c r="AC2276">
        <f t="shared" si="395"/>
        <v>99.545196134167142</v>
      </c>
      <c r="AD2276">
        <f t="shared" si="396"/>
        <v>44.86941155487014</v>
      </c>
    </row>
    <row r="2277" spans="1:30" x14ac:dyDescent="0.4">
      <c r="A2277" t="s">
        <v>10646</v>
      </c>
      <c r="B2277">
        <v>52.23</v>
      </c>
      <c r="C2277">
        <f t="shared" si="393"/>
        <v>-0.30000000000000426</v>
      </c>
      <c r="D2277" s="26" t="str">
        <f t="shared" si="397"/>
        <v/>
      </c>
      <c r="E2277" s="24" t="str">
        <f t="shared" si="398"/>
        <v>마</v>
      </c>
      <c r="F2277" s="24" t="str">
        <f t="shared" si="399"/>
        <v>저</v>
      </c>
      <c r="I2277" t="str">
        <f t="shared" si="389"/>
        <v/>
      </c>
      <c r="J2277" t="str">
        <f t="shared" si="390"/>
        <v/>
      </c>
      <c r="K2277" t="str">
        <f t="shared" si="391"/>
        <v/>
      </c>
      <c r="L2277">
        <f t="shared" si="392"/>
        <v>52.23</v>
      </c>
      <c r="AB2277">
        <f t="shared" si="394"/>
        <v>0.99428897772701308</v>
      </c>
      <c r="AC2277">
        <f t="shared" si="395"/>
        <v>99.428897772701305</v>
      </c>
      <c r="AD2277">
        <f t="shared" si="396"/>
        <v>44.835923187595071</v>
      </c>
    </row>
    <row r="2278" spans="1:30" x14ac:dyDescent="0.4">
      <c r="A2278" t="s">
        <v>10641</v>
      </c>
      <c r="B2278">
        <v>52.26</v>
      </c>
      <c r="C2278">
        <f t="shared" si="393"/>
        <v>3.0000000000001137E-2</v>
      </c>
      <c r="D2278" s="26" t="str">
        <f t="shared" si="397"/>
        <v/>
      </c>
      <c r="E2278" s="24" t="str">
        <f t="shared" si="398"/>
        <v>마</v>
      </c>
      <c r="F2278" s="24" t="str">
        <f t="shared" si="399"/>
        <v>저</v>
      </c>
      <c r="I2278" t="str">
        <f t="shared" si="389"/>
        <v/>
      </c>
      <c r="J2278" t="str">
        <f t="shared" si="390"/>
        <v/>
      </c>
      <c r="K2278" t="str">
        <f t="shared" si="391"/>
        <v/>
      </c>
      <c r="L2278">
        <f t="shared" si="392"/>
        <v>52.26</v>
      </c>
      <c r="AB2278">
        <f t="shared" si="394"/>
        <v>1.0005743825387707</v>
      </c>
      <c r="AC2278">
        <f t="shared" si="395"/>
        <v>100.05743825387708</v>
      </c>
      <c r="AD2278">
        <f t="shared" si="396"/>
        <v>45.016450122864988</v>
      </c>
    </row>
    <row r="2279" spans="1:30" x14ac:dyDescent="0.4">
      <c r="A2279" t="s">
        <v>10651</v>
      </c>
      <c r="B2279">
        <v>52.23</v>
      </c>
      <c r="C2279">
        <f t="shared" si="393"/>
        <v>-3.0000000000001137E-2</v>
      </c>
      <c r="D2279" s="26" t="str">
        <f t="shared" si="397"/>
        <v/>
      </c>
      <c r="E2279" s="24" t="str">
        <f t="shared" si="398"/>
        <v>마</v>
      </c>
      <c r="F2279" s="24" t="str">
        <f t="shared" si="399"/>
        <v>저</v>
      </c>
      <c r="I2279" t="str">
        <f t="shared" si="389"/>
        <v/>
      </c>
      <c r="J2279" t="str">
        <f t="shared" si="390"/>
        <v/>
      </c>
      <c r="K2279" t="str">
        <f t="shared" si="391"/>
        <v/>
      </c>
      <c r="L2279">
        <f t="shared" si="392"/>
        <v>52.23</v>
      </c>
      <c r="AB2279">
        <f t="shared" si="394"/>
        <v>0.99942594718714117</v>
      </c>
      <c r="AC2279">
        <f t="shared" si="395"/>
        <v>99.942594718714119</v>
      </c>
      <c r="AD2279">
        <f t="shared" si="396"/>
        <v>44.983549877135012</v>
      </c>
    </row>
    <row r="2280" spans="1:30" x14ac:dyDescent="0.4">
      <c r="A2280" t="s">
        <v>10649</v>
      </c>
      <c r="B2280">
        <v>52.14</v>
      </c>
      <c r="C2280">
        <f t="shared" si="393"/>
        <v>-8.9999999999996305E-2</v>
      </c>
      <c r="D2280" s="26" t="str">
        <f t="shared" si="397"/>
        <v/>
      </c>
      <c r="E2280" s="24" t="str">
        <f t="shared" si="398"/>
        <v>마</v>
      </c>
      <c r="F2280" s="24" t="str">
        <f t="shared" si="399"/>
        <v>저</v>
      </c>
      <c r="I2280" t="str">
        <f t="shared" si="389"/>
        <v/>
      </c>
      <c r="J2280" t="str">
        <f t="shared" si="390"/>
        <v/>
      </c>
      <c r="K2280" t="str">
        <f t="shared" si="391"/>
        <v/>
      </c>
      <c r="L2280">
        <f t="shared" si="392"/>
        <v>52.14</v>
      </c>
      <c r="AB2280">
        <f t="shared" si="394"/>
        <v>0.99827685238368757</v>
      </c>
      <c r="AC2280">
        <f t="shared" si="395"/>
        <v>99.827685238368758</v>
      </c>
      <c r="AD2280">
        <f t="shared" si="396"/>
        <v>44.950592901427228</v>
      </c>
    </row>
    <row r="2281" spans="1:30" x14ac:dyDescent="0.4">
      <c r="A2281" t="s">
        <v>10664</v>
      </c>
      <c r="B2281">
        <v>52.02</v>
      </c>
      <c r="C2281">
        <f t="shared" si="393"/>
        <v>-0.11999999999999744</v>
      </c>
      <c r="D2281" s="26" t="str">
        <f t="shared" si="397"/>
        <v/>
      </c>
      <c r="E2281" s="24" t="str">
        <f t="shared" si="398"/>
        <v>마</v>
      </c>
      <c r="F2281" s="24" t="str">
        <f t="shared" si="399"/>
        <v>저</v>
      </c>
      <c r="I2281" t="str">
        <f t="shared" si="389"/>
        <v/>
      </c>
      <c r="J2281" t="str">
        <f t="shared" si="390"/>
        <v/>
      </c>
      <c r="K2281" t="str">
        <f t="shared" si="391"/>
        <v/>
      </c>
      <c r="L2281">
        <f t="shared" si="392"/>
        <v>52.02</v>
      </c>
      <c r="AB2281">
        <f t="shared" si="394"/>
        <v>0.99769850402761795</v>
      </c>
      <c r="AC2281">
        <f t="shared" si="395"/>
        <v>99.76985040276179</v>
      </c>
      <c r="AD2281">
        <f t="shared" si="396"/>
        <v>44.933991066631293</v>
      </c>
    </row>
    <row r="2282" spans="1:30" x14ac:dyDescent="0.4">
      <c r="A2282" t="s">
        <v>10663</v>
      </c>
      <c r="B2282">
        <v>51.93</v>
      </c>
      <c r="C2282">
        <f t="shared" si="393"/>
        <v>-9.0000000000003411E-2</v>
      </c>
      <c r="D2282" s="26" t="str">
        <f t="shared" si="397"/>
        <v/>
      </c>
      <c r="E2282" s="24" t="str">
        <f t="shared" si="398"/>
        <v>마</v>
      </c>
      <c r="F2282" s="24" t="str">
        <f t="shared" si="399"/>
        <v>저</v>
      </c>
      <c r="I2282" t="str">
        <f t="shared" si="389"/>
        <v/>
      </c>
      <c r="J2282" t="str">
        <f t="shared" si="390"/>
        <v/>
      </c>
      <c r="K2282" t="str">
        <f t="shared" si="391"/>
        <v/>
      </c>
      <c r="L2282">
        <f t="shared" si="392"/>
        <v>51.93</v>
      </c>
      <c r="AB2282">
        <f t="shared" si="394"/>
        <v>0.9982698961937716</v>
      </c>
      <c r="AC2282">
        <f t="shared" si="395"/>
        <v>99.826989619377159</v>
      </c>
      <c r="AD2282">
        <f t="shared" si="396"/>
        <v>44.950393276886089</v>
      </c>
    </row>
    <row r="2283" spans="1:30" x14ac:dyDescent="0.4">
      <c r="A2283" t="s">
        <v>10667</v>
      </c>
      <c r="B2283">
        <v>51.81</v>
      </c>
      <c r="C2283">
        <f t="shared" si="393"/>
        <v>-0.11999999999999744</v>
      </c>
      <c r="D2283" s="26" t="str">
        <f t="shared" si="397"/>
        <v/>
      </c>
      <c r="E2283" s="24" t="str">
        <f t="shared" si="398"/>
        <v>마</v>
      </c>
      <c r="F2283" s="24" t="str">
        <f t="shared" si="399"/>
        <v>저</v>
      </c>
      <c r="I2283" t="str">
        <f t="shared" si="389"/>
        <v/>
      </c>
      <c r="J2283" t="str">
        <f t="shared" si="390"/>
        <v/>
      </c>
      <c r="K2283" t="str">
        <f t="shared" si="391"/>
        <v/>
      </c>
      <c r="L2283">
        <f t="shared" si="392"/>
        <v>51.81</v>
      </c>
      <c r="AB2283">
        <f t="shared" si="394"/>
        <v>0.99768919699595615</v>
      </c>
      <c r="AC2283">
        <f t="shared" si="395"/>
        <v>99.768919699595614</v>
      </c>
      <c r="AD2283">
        <f t="shared" si="396"/>
        <v>44.933723824223982</v>
      </c>
    </row>
    <row r="2284" spans="1:30" x14ac:dyDescent="0.4">
      <c r="A2284" t="s">
        <v>10674</v>
      </c>
      <c r="B2284">
        <v>51.78</v>
      </c>
      <c r="C2284">
        <f t="shared" si="393"/>
        <v>-3.0000000000001137E-2</v>
      </c>
      <c r="D2284" s="26" t="str">
        <f t="shared" si="397"/>
        <v/>
      </c>
      <c r="E2284" s="24" t="str">
        <f t="shared" si="398"/>
        <v>마</v>
      </c>
      <c r="F2284" s="24" t="str">
        <f t="shared" si="399"/>
        <v>저</v>
      </c>
      <c r="I2284" t="str">
        <f t="shared" si="389"/>
        <v/>
      </c>
      <c r="J2284" t="str">
        <f t="shared" si="390"/>
        <v/>
      </c>
      <c r="K2284" t="str">
        <f t="shared" si="391"/>
        <v/>
      </c>
      <c r="L2284">
        <f t="shared" si="392"/>
        <v>51.78</v>
      </c>
      <c r="AB2284">
        <f t="shared" si="394"/>
        <v>0.99942096120440072</v>
      </c>
      <c r="AC2284">
        <f t="shared" si="395"/>
        <v>99.94209612044007</v>
      </c>
      <c r="AD2284">
        <f t="shared" si="396"/>
        <v>44.983406956874816</v>
      </c>
    </row>
    <row r="2285" spans="1:30" x14ac:dyDescent="0.4">
      <c r="A2285" t="s">
        <v>10669</v>
      </c>
      <c r="B2285">
        <v>51.57</v>
      </c>
      <c r="C2285">
        <f t="shared" si="393"/>
        <v>-0.21000000000000085</v>
      </c>
      <c r="D2285" s="26" t="str">
        <f t="shared" si="397"/>
        <v/>
      </c>
      <c r="E2285" s="24" t="str">
        <f t="shared" si="398"/>
        <v>마</v>
      </c>
      <c r="F2285" s="24" t="str">
        <f t="shared" si="399"/>
        <v>저</v>
      </c>
      <c r="I2285" t="str">
        <f t="shared" si="389"/>
        <v/>
      </c>
      <c r="J2285" t="str">
        <f t="shared" si="390"/>
        <v/>
      </c>
      <c r="K2285" t="str">
        <f t="shared" si="391"/>
        <v/>
      </c>
      <c r="L2285">
        <f t="shared" si="392"/>
        <v>51.57</v>
      </c>
      <c r="AB2285">
        <f t="shared" si="394"/>
        <v>0.9959443800695249</v>
      </c>
      <c r="AC2285">
        <f t="shared" si="395"/>
        <v>99.594438006952487</v>
      </c>
      <c r="AD2285">
        <f t="shared" si="396"/>
        <v>44.883579127831361</v>
      </c>
    </row>
    <row r="2286" spans="1:30" x14ac:dyDescent="0.4">
      <c r="A2286" t="s">
        <v>10679</v>
      </c>
      <c r="B2286">
        <v>51.6</v>
      </c>
      <c r="C2286">
        <f t="shared" si="393"/>
        <v>3.0000000000001137E-2</v>
      </c>
      <c r="D2286" s="26" t="str">
        <f t="shared" si="397"/>
        <v/>
      </c>
      <c r="E2286" s="24" t="str">
        <f t="shared" si="398"/>
        <v>마</v>
      </c>
      <c r="F2286" s="24" t="str">
        <f t="shared" si="399"/>
        <v>저</v>
      </c>
      <c r="I2286" t="str">
        <f t="shared" si="389"/>
        <v/>
      </c>
      <c r="J2286" t="str">
        <f t="shared" si="390"/>
        <v/>
      </c>
      <c r="K2286" t="str">
        <f t="shared" si="391"/>
        <v/>
      </c>
      <c r="L2286">
        <f t="shared" si="392"/>
        <v>51.6</v>
      </c>
      <c r="AB2286">
        <f t="shared" si="394"/>
        <v>1.0005817335660268</v>
      </c>
      <c r="AC2286">
        <f t="shared" si="395"/>
        <v>100.05817335660268</v>
      </c>
      <c r="AD2286">
        <f t="shared" si="396"/>
        <v>45.016660592584536</v>
      </c>
    </row>
    <row r="2287" spans="1:30" x14ac:dyDescent="0.4">
      <c r="A2287" t="s">
        <v>10097</v>
      </c>
      <c r="B2287">
        <v>51.48</v>
      </c>
      <c r="C2287">
        <f t="shared" si="393"/>
        <v>-0.12000000000000455</v>
      </c>
      <c r="D2287" s="26" t="str">
        <f t="shared" si="397"/>
        <v/>
      </c>
      <c r="E2287" s="24" t="str">
        <f t="shared" si="398"/>
        <v>마</v>
      </c>
      <c r="F2287" s="24" t="str">
        <f t="shared" si="399"/>
        <v>저</v>
      </c>
      <c r="I2287" t="str">
        <f t="shared" si="389"/>
        <v/>
      </c>
      <c r="J2287" t="str">
        <f t="shared" si="390"/>
        <v/>
      </c>
      <c r="K2287" t="str">
        <f t="shared" si="391"/>
        <v/>
      </c>
      <c r="L2287">
        <f t="shared" si="392"/>
        <v>51.48</v>
      </c>
      <c r="AB2287">
        <f t="shared" si="394"/>
        <v>0.99767441860465111</v>
      </c>
      <c r="AC2287">
        <f t="shared" si="395"/>
        <v>99.767441860465112</v>
      </c>
      <c r="AD2287">
        <f t="shared" si="396"/>
        <v>44.933299471909109</v>
      </c>
    </row>
    <row r="2288" spans="1:30" x14ac:dyDescent="0.4">
      <c r="A2288" t="s">
        <v>10101</v>
      </c>
      <c r="B2288">
        <v>51.51</v>
      </c>
      <c r="C2288">
        <f t="shared" si="393"/>
        <v>3.0000000000001137E-2</v>
      </c>
      <c r="D2288" s="26" t="str">
        <f t="shared" si="397"/>
        <v/>
      </c>
      <c r="E2288" s="24" t="str">
        <f t="shared" si="398"/>
        <v>마</v>
      </c>
      <c r="F2288" s="24" t="str">
        <f t="shared" si="399"/>
        <v>저</v>
      </c>
      <c r="I2288" t="str">
        <f t="shared" si="389"/>
        <v/>
      </c>
      <c r="J2288" t="str">
        <f t="shared" si="390"/>
        <v/>
      </c>
      <c r="K2288" t="str">
        <f t="shared" si="391"/>
        <v/>
      </c>
      <c r="L2288">
        <f t="shared" si="392"/>
        <v>51.51</v>
      </c>
      <c r="AB2288">
        <f t="shared" si="394"/>
        <v>1.0005827505827507</v>
      </c>
      <c r="AC2288">
        <f t="shared" si="395"/>
        <v>100.05827505827507</v>
      </c>
      <c r="AD2288">
        <f t="shared" si="396"/>
        <v>45.016689711008617</v>
      </c>
    </row>
    <row r="2289" spans="1:30" x14ac:dyDescent="0.4">
      <c r="A2289" t="s">
        <v>10105</v>
      </c>
      <c r="B2289">
        <v>51.3</v>
      </c>
      <c r="C2289">
        <f t="shared" si="393"/>
        <v>-0.21000000000000085</v>
      </c>
      <c r="D2289" s="26" t="str">
        <f t="shared" si="397"/>
        <v/>
      </c>
      <c r="E2289" s="24" t="str">
        <f t="shared" si="398"/>
        <v>마</v>
      </c>
      <c r="F2289" s="24" t="str">
        <f t="shared" si="399"/>
        <v>저</v>
      </c>
      <c r="I2289" t="str">
        <f t="shared" si="389"/>
        <v/>
      </c>
      <c r="J2289" t="str">
        <f t="shared" si="390"/>
        <v/>
      </c>
      <c r="K2289" t="str">
        <f t="shared" si="391"/>
        <v/>
      </c>
      <c r="L2289">
        <f t="shared" si="392"/>
        <v>51.3</v>
      </c>
      <c r="AB2289">
        <f t="shared" si="394"/>
        <v>0.99592312172393704</v>
      </c>
      <c r="AC2289">
        <f t="shared" si="395"/>
        <v>99.592312172393704</v>
      </c>
      <c r="AD2289">
        <f t="shared" si="396"/>
        <v>44.882967639682704</v>
      </c>
    </row>
    <row r="2290" spans="1:30" x14ac:dyDescent="0.4">
      <c r="A2290" t="s">
        <v>10113</v>
      </c>
      <c r="B2290">
        <v>51.33</v>
      </c>
      <c r="C2290">
        <f t="shared" si="393"/>
        <v>3.0000000000001137E-2</v>
      </c>
      <c r="D2290" s="26" t="str">
        <f t="shared" si="397"/>
        <v/>
      </c>
      <c r="E2290" s="24" t="str">
        <f t="shared" si="398"/>
        <v>마</v>
      </c>
      <c r="F2290" s="24" t="str">
        <f t="shared" si="399"/>
        <v>저</v>
      </c>
      <c r="I2290" t="str">
        <f t="shared" si="389"/>
        <v/>
      </c>
      <c r="J2290" t="str">
        <f t="shared" si="390"/>
        <v/>
      </c>
      <c r="K2290" t="str">
        <f t="shared" si="391"/>
        <v/>
      </c>
      <c r="L2290">
        <f t="shared" si="392"/>
        <v>51.33</v>
      </c>
      <c r="AB2290">
        <f t="shared" si="394"/>
        <v>1.0005847953216374</v>
      </c>
      <c r="AC2290">
        <f t="shared" si="395"/>
        <v>100.05847953216373</v>
      </c>
      <c r="AD2290">
        <f t="shared" si="396"/>
        <v>45.01674825427687</v>
      </c>
    </row>
    <row r="2291" spans="1:30" x14ac:dyDescent="0.4">
      <c r="A2291" t="s">
        <v>10111</v>
      </c>
      <c r="B2291">
        <v>51.21</v>
      </c>
      <c r="C2291">
        <f t="shared" si="393"/>
        <v>-0.11999999999999744</v>
      </c>
      <c r="D2291" s="26" t="str">
        <f t="shared" si="397"/>
        <v/>
      </c>
      <c r="E2291" s="24" t="str">
        <f t="shared" si="398"/>
        <v>마</v>
      </c>
      <c r="F2291" s="24" t="str">
        <f t="shared" si="399"/>
        <v>저</v>
      </c>
      <c r="I2291" t="str">
        <f t="shared" si="389"/>
        <v/>
      </c>
      <c r="J2291" t="str">
        <f t="shared" si="390"/>
        <v/>
      </c>
      <c r="K2291" t="str">
        <f t="shared" si="391"/>
        <v/>
      </c>
      <c r="L2291">
        <f t="shared" si="392"/>
        <v>51.21</v>
      </c>
      <c r="AB2291">
        <f t="shared" si="394"/>
        <v>0.99766218585622446</v>
      </c>
      <c r="AC2291">
        <f t="shared" si="395"/>
        <v>99.76621858562244</v>
      </c>
      <c r="AD2291">
        <f t="shared" si="396"/>
        <v>44.932948211402284</v>
      </c>
    </row>
    <row r="2292" spans="1:30" x14ac:dyDescent="0.4">
      <c r="A2292" t="s">
        <v>10124</v>
      </c>
      <c r="B2292">
        <v>51.12</v>
      </c>
      <c r="C2292">
        <f t="shared" si="393"/>
        <v>-9.0000000000003411E-2</v>
      </c>
      <c r="D2292" s="26" t="str">
        <f t="shared" si="397"/>
        <v/>
      </c>
      <c r="E2292" s="24" t="str">
        <f t="shared" si="398"/>
        <v>마</v>
      </c>
      <c r="F2292" s="24" t="str">
        <f t="shared" si="399"/>
        <v>저</v>
      </c>
      <c r="I2292" t="str">
        <f t="shared" si="389"/>
        <v/>
      </c>
      <c r="J2292" t="str">
        <f t="shared" si="390"/>
        <v/>
      </c>
      <c r="K2292" t="str">
        <f t="shared" si="391"/>
        <v/>
      </c>
      <c r="L2292">
        <f t="shared" si="392"/>
        <v>51.12</v>
      </c>
      <c r="AB2292">
        <f t="shared" si="394"/>
        <v>0.99824253075571168</v>
      </c>
      <c r="AC2292">
        <f t="shared" si="395"/>
        <v>99.824253075571164</v>
      </c>
      <c r="AD2292">
        <f t="shared" si="396"/>
        <v>44.949607946578986</v>
      </c>
    </row>
    <row r="2293" spans="1:30" x14ac:dyDescent="0.4">
      <c r="A2293" t="s">
        <v>10117</v>
      </c>
      <c r="B2293">
        <v>51.09</v>
      </c>
      <c r="C2293">
        <f t="shared" si="393"/>
        <v>-2.9999999999994031E-2</v>
      </c>
      <c r="D2293" s="26" t="str">
        <f t="shared" si="397"/>
        <v/>
      </c>
      <c r="E2293" s="24" t="str">
        <f t="shared" si="398"/>
        <v>마</v>
      </c>
      <c r="F2293" s="24" t="str">
        <f t="shared" si="399"/>
        <v>저</v>
      </c>
      <c r="I2293" t="str">
        <f t="shared" si="389"/>
        <v/>
      </c>
      <c r="J2293" t="str">
        <f t="shared" si="390"/>
        <v/>
      </c>
      <c r="K2293" t="str">
        <f t="shared" si="391"/>
        <v/>
      </c>
      <c r="L2293">
        <f t="shared" si="392"/>
        <v>51.09</v>
      </c>
      <c r="AB2293">
        <f t="shared" si="394"/>
        <v>0.99941314553990623</v>
      </c>
      <c r="AC2293">
        <f t="shared" si="395"/>
        <v>99.941314553990622</v>
      </c>
      <c r="AD2293">
        <f t="shared" si="396"/>
        <v>44.98318292401887</v>
      </c>
    </row>
    <row r="2294" spans="1:30" x14ac:dyDescent="0.4">
      <c r="A2294" t="s">
        <v>10714</v>
      </c>
      <c r="B2294">
        <v>51.09</v>
      </c>
      <c r="C2294">
        <f t="shared" si="393"/>
        <v>0</v>
      </c>
      <c r="D2294" s="26" t="str">
        <f t="shared" si="397"/>
        <v/>
      </c>
      <c r="E2294" s="24" t="str">
        <f t="shared" si="398"/>
        <v>마</v>
      </c>
      <c r="F2294" s="24" t="str">
        <f t="shared" si="399"/>
        <v>저</v>
      </c>
      <c r="I2294" t="str">
        <f t="shared" si="389"/>
        <v/>
      </c>
      <c r="J2294" t="str">
        <f t="shared" si="390"/>
        <v/>
      </c>
      <c r="K2294" t="str">
        <f t="shared" si="391"/>
        <v/>
      </c>
      <c r="L2294">
        <f t="shared" si="392"/>
        <v>51.09</v>
      </c>
      <c r="AB2294">
        <f t="shared" si="394"/>
        <v>1</v>
      </c>
      <c r="AC2294">
        <f t="shared" si="395"/>
        <v>100</v>
      </c>
      <c r="AD2294">
        <f t="shared" si="396"/>
        <v>45</v>
      </c>
    </row>
    <row r="2295" spans="1:30" x14ac:dyDescent="0.4">
      <c r="A2295" t="s">
        <v>10712</v>
      </c>
      <c r="B2295">
        <v>50.97</v>
      </c>
      <c r="C2295">
        <f t="shared" si="393"/>
        <v>-0.12000000000000455</v>
      </c>
      <c r="D2295" s="26" t="str">
        <f t="shared" si="397"/>
        <v/>
      </c>
      <c r="E2295" s="24" t="str">
        <f t="shared" si="398"/>
        <v>마</v>
      </c>
      <c r="F2295" s="24" t="str">
        <f t="shared" si="399"/>
        <v>저</v>
      </c>
      <c r="I2295" t="str">
        <f t="shared" si="389"/>
        <v/>
      </c>
      <c r="J2295" t="str">
        <f t="shared" si="390"/>
        <v/>
      </c>
      <c r="K2295" t="str">
        <f t="shared" si="391"/>
        <v/>
      </c>
      <c r="L2295">
        <f t="shared" si="392"/>
        <v>50.97</v>
      </c>
      <c r="AB2295">
        <f t="shared" si="394"/>
        <v>0.99765120375807392</v>
      </c>
      <c r="AC2295">
        <f t="shared" si="395"/>
        <v>99.765120375807399</v>
      </c>
      <c r="AD2295">
        <f t="shared" si="396"/>
        <v>44.932632859364922</v>
      </c>
    </row>
    <row r="2296" spans="1:30" x14ac:dyDescent="0.4">
      <c r="A2296" t="s">
        <v>10715</v>
      </c>
      <c r="B2296">
        <v>50.85</v>
      </c>
      <c r="C2296">
        <f t="shared" si="393"/>
        <v>-0.11999999999999744</v>
      </c>
      <c r="D2296" s="26" t="str">
        <f t="shared" si="397"/>
        <v/>
      </c>
      <c r="E2296" s="24" t="str">
        <f t="shared" si="398"/>
        <v>마</v>
      </c>
      <c r="F2296" s="24" t="str">
        <f t="shared" si="399"/>
        <v>저</v>
      </c>
      <c r="I2296" t="str">
        <f t="shared" si="389"/>
        <v/>
      </c>
      <c r="J2296" t="str">
        <f t="shared" si="390"/>
        <v/>
      </c>
      <c r="K2296" t="str">
        <f t="shared" si="391"/>
        <v/>
      </c>
      <c r="L2296">
        <f t="shared" si="392"/>
        <v>50.85</v>
      </c>
      <c r="AB2296">
        <f t="shared" si="394"/>
        <v>0.99764567392583881</v>
      </c>
      <c r="AC2296">
        <f t="shared" si="395"/>
        <v>99.764567392583885</v>
      </c>
      <c r="AD2296">
        <f t="shared" si="396"/>
        <v>44.93247406837299</v>
      </c>
    </row>
    <row r="2297" spans="1:30" x14ac:dyDescent="0.4">
      <c r="A2297" t="s">
        <v>10722</v>
      </c>
      <c r="B2297">
        <v>50.76</v>
      </c>
      <c r="C2297">
        <f t="shared" si="393"/>
        <v>-9.0000000000003411E-2</v>
      </c>
      <c r="D2297" s="26" t="str">
        <f t="shared" si="397"/>
        <v/>
      </c>
      <c r="E2297" s="24" t="str">
        <f t="shared" si="398"/>
        <v>마</v>
      </c>
      <c r="F2297" s="24" t="str">
        <f t="shared" si="399"/>
        <v>저</v>
      </c>
      <c r="I2297" t="str">
        <f t="shared" si="389"/>
        <v/>
      </c>
      <c r="J2297" t="str">
        <f t="shared" si="390"/>
        <v/>
      </c>
      <c r="K2297" t="str">
        <f t="shared" si="391"/>
        <v/>
      </c>
      <c r="L2297">
        <f t="shared" si="392"/>
        <v>50.76</v>
      </c>
      <c r="AB2297">
        <f t="shared" si="394"/>
        <v>0.99823008849557515</v>
      </c>
      <c r="AC2297">
        <f t="shared" si="395"/>
        <v>99.82300884955751</v>
      </c>
      <c r="AD2297">
        <f t="shared" si="396"/>
        <v>44.949250872870167</v>
      </c>
    </row>
    <row r="2298" spans="1:30" x14ac:dyDescent="0.4">
      <c r="A2298" t="s">
        <v>10725</v>
      </c>
      <c r="B2298">
        <v>50.82</v>
      </c>
      <c r="C2298">
        <f t="shared" si="393"/>
        <v>6.0000000000002274E-2</v>
      </c>
      <c r="D2298" s="26" t="str">
        <f t="shared" si="397"/>
        <v/>
      </c>
      <c r="E2298" s="24" t="str">
        <f t="shared" si="398"/>
        <v>마</v>
      </c>
      <c r="F2298" s="24" t="str">
        <f t="shared" si="399"/>
        <v>저</v>
      </c>
      <c r="I2298" t="str">
        <f t="shared" si="389"/>
        <v/>
      </c>
      <c r="J2298" t="str">
        <f t="shared" si="390"/>
        <v/>
      </c>
      <c r="K2298" t="str">
        <f t="shared" si="391"/>
        <v/>
      </c>
      <c r="L2298">
        <f t="shared" si="392"/>
        <v>50.82</v>
      </c>
      <c r="AB2298">
        <f t="shared" si="394"/>
        <v>1.0011820330969268</v>
      </c>
      <c r="AC2298">
        <f t="shared" si="395"/>
        <v>100.11820330969267</v>
      </c>
      <c r="AD2298">
        <f t="shared" si="396"/>
        <v>45.033842748286958</v>
      </c>
    </row>
    <row r="2299" spans="1:30" x14ac:dyDescent="0.4">
      <c r="A2299" t="s">
        <v>10732</v>
      </c>
      <c r="B2299">
        <v>50.61</v>
      </c>
      <c r="C2299">
        <f t="shared" si="393"/>
        <v>-0.21000000000000085</v>
      </c>
      <c r="D2299" s="26" t="str">
        <f t="shared" si="397"/>
        <v/>
      </c>
      <c r="E2299" s="24" t="str">
        <f t="shared" si="398"/>
        <v>마</v>
      </c>
      <c r="F2299" s="24" t="str">
        <f t="shared" si="399"/>
        <v>저</v>
      </c>
      <c r="I2299" t="str">
        <f t="shared" si="389"/>
        <v/>
      </c>
      <c r="J2299" t="str">
        <f t="shared" si="390"/>
        <v/>
      </c>
      <c r="K2299" t="str">
        <f t="shared" si="391"/>
        <v/>
      </c>
      <c r="L2299">
        <f t="shared" si="392"/>
        <v>50.61</v>
      </c>
      <c r="AB2299">
        <f t="shared" si="394"/>
        <v>0.99586776859504134</v>
      </c>
      <c r="AC2299">
        <f t="shared" si="395"/>
        <v>99.586776859504127</v>
      </c>
      <c r="AD2299">
        <f t="shared" si="396"/>
        <v>44.881375367191254</v>
      </c>
    </row>
    <row r="2300" spans="1:30" x14ac:dyDescent="0.4">
      <c r="A2300" t="s">
        <v>10735</v>
      </c>
      <c r="B2300">
        <v>50.61</v>
      </c>
      <c r="C2300">
        <f t="shared" si="393"/>
        <v>0</v>
      </c>
      <c r="D2300" s="26" t="str">
        <f t="shared" si="397"/>
        <v/>
      </c>
      <c r="E2300" s="24" t="str">
        <f t="shared" si="398"/>
        <v>마</v>
      </c>
      <c r="F2300" s="24" t="str">
        <f t="shared" si="399"/>
        <v>저</v>
      </c>
      <c r="I2300" t="str">
        <f t="shared" si="389"/>
        <v/>
      </c>
      <c r="J2300" t="str">
        <f t="shared" si="390"/>
        <v/>
      </c>
      <c r="K2300" t="str">
        <f t="shared" si="391"/>
        <v/>
      </c>
      <c r="L2300">
        <f t="shared" si="392"/>
        <v>50.61</v>
      </c>
      <c r="AB2300">
        <f t="shared" si="394"/>
        <v>1</v>
      </c>
      <c r="AC2300">
        <f t="shared" si="395"/>
        <v>100</v>
      </c>
      <c r="AD2300">
        <f t="shared" si="396"/>
        <v>45</v>
      </c>
    </row>
    <row r="2301" spans="1:30" x14ac:dyDescent="0.4">
      <c r="A2301" t="s">
        <v>10740</v>
      </c>
      <c r="B2301">
        <v>50.43</v>
      </c>
      <c r="C2301">
        <f t="shared" si="393"/>
        <v>-0.17999999999999972</v>
      </c>
      <c r="D2301" s="26" t="str">
        <f t="shared" si="397"/>
        <v/>
      </c>
      <c r="E2301" s="24" t="str">
        <f t="shared" si="398"/>
        <v>마</v>
      </c>
      <c r="F2301" s="24" t="str">
        <f t="shared" si="399"/>
        <v>저</v>
      </c>
      <c r="I2301" t="str">
        <f t="shared" si="389"/>
        <v/>
      </c>
      <c r="J2301" t="str">
        <f t="shared" si="390"/>
        <v/>
      </c>
      <c r="K2301" t="str">
        <f t="shared" si="391"/>
        <v/>
      </c>
      <c r="L2301">
        <f t="shared" si="392"/>
        <v>50.43</v>
      </c>
      <c r="AB2301">
        <f t="shared" si="394"/>
        <v>0.99644339063426202</v>
      </c>
      <c r="AC2301">
        <f t="shared" si="395"/>
        <v>99.644339063426202</v>
      </c>
      <c r="AD2301">
        <f t="shared" si="396"/>
        <v>44.897929241862748</v>
      </c>
    </row>
    <row r="2302" spans="1:30" x14ac:dyDescent="0.4">
      <c r="A2302" t="s">
        <v>10736</v>
      </c>
      <c r="B2302">
        <v>50.37</v>
      </c>
      <c r="C2302">
        <f t="shared" si="393"/>
        <v>-6.0000000000002274E-2</v>
      </c>
      <c r="D2302" s="26" t="str">
        <f t="shared" si="397"/>
        <v/>
      </c>
      <c r="E2302" s="24" t="str">
        <f t="shared" si="398"/>
        <v>마</v>
      </c>
      <c r="F2302" s="24" t="str">
        <f t="shared" si="399"/>
        <v>저</v>
      </c>
      <c r="I2302" t="str">
        <f t="shared" si="389"/>
        <v/>
      </c>
      <c r="J2302" t="str">
        <f t="shared" si="390"/>
        <v/>
      </c>
      <c r="K2302" t="str">
        <f t="shared" si="391"/>
        <v/>
      </c>
      <c r="L2302">
        <f t="shared" si="392"/>
        <v>50.37</v>
      </c>
      <c r="AB2302">
        <f t="shared" si="394"/>
        <v>0.99881023200475905</v>
      </c>
      <c r="AC2302">
        <f t="shared" si="395"/>
        <v>99.881023200475909</v>
      </c>
      <c r="AD2302">
        <f t="shared" si="396"/>
        <v>44.965895373365306</v>
      </c>
    </row>
    <row r="2303" spans="1:30" x14ac:dyDescent="0.4">
      <c r="A2303" t="s">
        <v>10749</v>
      </c>
      <c r="B2303">
        <v>50.34</v>
      </c>
      <c r="C2303">
        <f t="shared" si="393"/>
        <v>-2.9999999999994031E-2</v>
      </c>
      <c r="D2303" s="26" t="str">
        <f t="shared" si="397"/>
        <v/>
      </c>
      <c r="E2303" s="24" t="str">
        <f t="shared" si="398"/>
        <v>마</v>
      </c>
      <c r="F2303" s="24" t="str">
        <f t="shared" si="399"/>
        <v>저</v>
      </c>
      <c r="I2303" t="str">
        <f t="shared" si="389"/>
        <v/>
      </c>
      <c r="J2303" t="str">
        <f t="shared" si="390"/>
        <v/>
      </c>
      <c r="K2303" t="str">
        <f t="shared" si="391"/>
        <v/>
      </c>
      <c r="L2303">
        <f t="shared" si="392"/>
        <v>50.34</v>
      </c>
      <c r="AB2303">
        <f t="shared" si="394"/>
        <v>0.99940440738534853</v>
      </c>
      <c r="AC2303">
        <f t="shared" si="395"/>
        <v>99.940440738534846</v>
      </c>
      <c r="AD2303">
        <f t="shared" si="396"/>
        <v>44.982932446285865</v>
      </c>
    </row>
    <row r="2304" spans="1:30" x14ac:dyDescent="0.4">
      <c r="A2304" t="s">
        <v>10753</v>
      </c>
      <c r="B2304">
        <v>50.4</v>
      </c>
      <c r="C2304">
        <f t="shared" si="393"/>
        <v>5.9999999999995168E-2</v>
      </c>
      <c r="D2304" s="26" t="str">
        <f t="shared" si="397"/>
        <v/>
      </c>
      <c r="E2304" s="24" t="str">
        <f t="shared" si="398"/>
        <v>마</v>
      </c>
      <c r="F2304" s="24" t="str">
        <f t="shared" si="399"/>
        <v>저</v>
      </c>
      <c r="I2304" t="str">
        <f t="shared" si="389"/>
        <v/>
      </c>
      <c r="J2304" t="str">
        <f t="shared" si="390"/>
        <v/>
      </c>
      <c r="K2304" t="str">
        <f t="shared" si="391"/>
        <v/>
      </c>
      <c r="L2304">
        <f t="shared" si="392"/>
        <v>50.4</v>
      </c>
      <c r="AB2304">
        <f t="shared" si="394"/>
        <v>1.0011918951132299</v>
      </c>
      <c r="AC2304">
        <f t="shared" si="395"/>
        <v>100.11918951132299</v>
      </c>
      <c r="AD2304">
        <f t="shared" si="396"/>
        <v>45.034124939093644</v>
      </c>
    </row>
    <row r="2305" spans="1:30" x14ac:dyDescent="0.4">
      <c r="A2305" t="s">
        <v>10745</v>
      </c>
      <c r="B2305">
        <v>50.19</v>
      </c>
      <c r="C2305">
        <f t="shared" si="393"/>
        <v>-0.21000000000000085</v>
      </c>
      <c r="D2305" s="26" t="str">
        <f t="shared" si="397"/>
        <v/>
      </c>
      <c r="E2305" s="24" t="str">
        <f t="shared" si="398"/>
        <v>마</v>
      </c>
      <c r="F2305" s="24" t="str">
        <f t="shared" si="399"/>
        <v>저</v>
      </c>
      <c r="I2305" t="str">
        <f t="shared" si="389"/>
        <v/>
      </c>
      <c r="J2305" t="str">
        <f t="shared" si="390"/>
        <v/>
      </c>
      <c r="K2305" t="str">
        <f t="shared" si="391"/>
        <v/>
      </c>
      <c r="L2305">
        <f t="shared" si="392"/>
        <v>50.19</v>
      </c>
      <c r="AB2305">
        <f t="shared" si="394"/>
        <v>0.99583333333333335</v>
      </c>
      <c r="AC2305">
        <f t="shared" si="395"/>
        <v>99.583333333333329</v>
      </c>
      <c r="AD2305">
        <f t="shared" si="396"/>
        <v>44.880384767695972</v>
      </c>
    </row>
    <row r="2306" spans="1:30" x14ac:dyDescent="0.4">
      <c r="A2306" t="s">
        <v>10762</v>
      </c>
      <c r="B2306">
        <v>50.16</v>
      </c>
      <c r="C2306">
        <f t="shared" si="393"/>
        <v>-3.0000000000001137E-2</v>
      </c>
      <c r="D2306" s="26" t="str">
        <f t="shared" si="397"/>
        <v/>
      </c>
      <c r="E2306" s="24" t="str">
        <f t="shared" si="398"/>
        <v>마</v>
      </c>
      <c r="F2306" s="24" t="str">
        <f t="shared" si="399"/>
        <v>저</v>
      </c>
      <c r="I2306" t="str">
        <f t="shared" ref="I2306:I2369" si="400">IF(AND(E2306="플", F2306="고"),$B2306,"")</f>
        <v/>
      </c>
      <c r="J2306" t="str">
        <f t="shared" ref="J2306:J2369" si="401">IF(AND(E2306="플", F2306="저"),$B2306,"")</f>
        <v/>
      </c>
      <c r="K2306" t="str">
        <f t="shared" ref="K2306:K2369" si="402">IF(AND(E2306="마", F2306="고"),$B2306,"")</f>
        <v/>
      </c>
      <c r="L2306">
        <f t="shared" ref="L2306:L2369" si="403">IF(AND(E2306="마", F2306="저"),$B2306,"")</f>
        <v>50.16</v>
      </c>
      <c r="AB2306">
        <f t="shared" si="394"/>
        <v>0.99940227136879856</v>
      </c>
      <c r="AC2306">
        <f t="shared" si="395"/>
        <v>99.940227136879855</v>
      </c>
      <c r="AD2306">
        <f t="shared" si="396"/>
        <v>44.98287121739726</v>
      </c>
    </row>
    <row r="2307" spans="1:30" x14ac:dyDescent="0.4">
      <c r="A2307" t="s">
        <v>10754</v>
      </c>
      <c r="B2307">
        <v>58.08</v>
      </c>
      <c r="C2307">
        <f t="shared" ref="C2307:C2370" si="404">B2307-B2306</f>
        <v>7.9200000000000017</v>
      </c>
      <c r="D2307" s="26" t="str">
        <f t="shared" si="397"/>
        <v/>
      </c>
      <c r="E2307" s="24" t="str">
        <f t="shared" si="398"/>
        <v>마</v>
      </c>
      <c r="F2307" s="24" t="str">
        <f t="shared" si="399"/>
        <v>저</v>
      </c>
      <c r="I2307" t="str">
        <f t="shared" si="400"/>
        <v/>
      </c>
      <c r="J2307" t="str">
        <f t="shared" si="401"/>
        <v/>
      </c>
      <c r="K2307" t="str">
        <f t="shared" si="402"/>
        <v/>
      </c>
      <c r="L2307">
        <f t="shared" si="403"/>
        <v>58.08</v>
      </c>
      <c r="AB2307">
        <f t="shared" ref="AB2307:AB2370" si="405">B2307/B2306</f>
        <v>1.1578947368421053</v>
      </c>
      <c r="AC2307">
        <f t="shared" si="395"/>
        <v>115.78947368421053</v>
      </c>
      <c r="AD2307">
        <f t="shared" si="396"/>
        <v>49.18491612511842</v>
      </c>
    </row>
    <row r="2308" spans="1:30" x14ac:dyDescent="0.4">
      <c r="A2308" t="s">
        <v>10771</v>
      </c>
      <c r="B2308">
        <v>81.78</v>
      </c>
      <c r="C2308">
        <f t="shared" si="404"/>
        <v>23.700000000000003</v>
      </c>
      <c r="D2308" s="26" t="str">
        <f t="shared" si="397"/>
        <v>변곡점</v>
      </c>
      <c r="E2308" s="24" t="str">
        <f t="shared" si="398"/>
        <v>플</v>
      </c>
      <c r="F2308" s="24" t="str">
        <f t="shared" si="399"/>
        <v>고</v>
      </c>
      <c r="I2308">
        <f t="shared" si="400"/>
        <v>81.78</v>
      </c>
      <c r="J2308" t="str">
        <f t="shared" si="401"/>
        <v/>
      </c>
      <c r="K2308" t="str">
        <f t="shared" si="402"/>
        <v/>
      </c>
      <c r="L2308" t="str">
        <f t="shared" si="403"/>
        <v/>
      </c>
      <c r="AB2308">
        <f t="shared" si="405"/>
        <v>1.4080578512396695</v>
      </c>
      <c r="AC2308">
        <f t="shared" ref="AC2308:AC2371" si="406">AB2308*100</f>
        <v>140.80578512396696</v>
      </c>
      <c r="AD2308">
        <f t="shared" ref="AD2308:AD2371" si="407">DEGREES(ATAN(AC2308/100))</f>
        <v>54.617702913338007</v>
      </c>
    </row>
    <row r="2309" spans="1:30" x14ac:dyDescent="0.4">
      <c r="A2309" t="s">
        <v>10780</v>
      </c>
      <c r="B2309">
        <v>82.47</v>
      </c>
      <c r="C2309">
        <f t="shared" si="404"/>
        <v>0.68999999999999773</v>
      </c>
      <c r="D2309" s="26" t="str">
        <f t="shared" si="397"/>
        <v/>
      </c>
      <c r="E2309" s="24" t="str">
        <f t="shared" si="398"/>
        <v>플</v>
      </c>
      <c r="F2309" s="24" t="str">
        <f t="shared" si="399"/>
        <v>저</v>
      </c>
      <c r="I2309" t="str">
        <f t="shared" si="400"/>
        <v/>
      </c>
      <c r="J2309">
        <f t="shared" si="401"/>
        <v>82.47</v>
      </c>
      <c r="K2309" t="str">
        <f t="shared" si="402"/>
        <v/>
      </c>
      <c r="L2309" t="str">
        <f t="shared" si="403"/>
        <v/>
      </c>
      <c r="AB2309">
        <f t="shared" si="405"/>
        <v>1.0084372707263389</v>
      </c>
      <c r="AC2309">
        <f t="shared" si="406"/>
        <v>100.8437270726339</v>
      </c>
      <c r="AD2309">
        <f t="shared" si="407"/>
        <v>45.240693182982959</v>
      </c>
    </row>
    <row r="2310" spans="1:30" x14ac:dyDescent="0.4">
      <c r="A2310" t="s">
        <v>10773</v>
      </c>
      <c r="B2310">
        <v>83.25</v>
      </c>
      <c r="C2310">
        <f t="shared" si="404"/>
        <v>0.78000000000000114</v>
      </c>
      <c r="D2310" s="26" t="str">
        <f t="shared" si="397"/>
        <v/>
      </c>
      <c r="E2310" s="24" t="str">
        <f t="shared" si="398"/>
        <v>플</v>
      </c>
      <c r="F2310" s="24" t="str">
        <f t="shared" si="399"/>
        <v>저</v>
      </c>
      <c r="I2310" t="str">
        <f t="shared" si="400"/>
        <v/>
      </c>
      <c r="J2310">
        <f t="shared" si="401"/>
        <v>83.25</v>
      </c>
      <c r="K2310" t="str">
        <f t="shared" si="402"/>
        <v/>
      </c>
      <c r="L2310" t="str">
        <f t="shared" si="403"/>
        <v/>
      </c>
      <c r="AB2310">
        <f t="shared" si="405"/>
        <v>1.0094579847217171</v>
      </c>
      <c r="AC2310">
        <f t="shared" si="406"/>
        <v>100.94579847217172</v>
      </c>
      <c r="AD2310">
        <f t="shared" si="407"/>
        <v>45.269674016463512</v>
      </c>
    </row>
    <row r="2311" spans="1:30" x14ac:dyDescent="0.4">
      <c r="A2311" t="s">
        <v>10784</v>
      </c>
      <c r="B2311">
        <v>66.959999999999994</v>
      </c>
      <c r="C2311">
        <f t="shared" si="404"/>
        <v>-16.290000000000006</v>
      </c>
      <c r="D2311" s="26" t="str">
        <f t="shared" ref="D2311:D2374" si="408">IF(AND(ABS(C2311)&gt;15,ABS(C2310)&lt;15),"변곡점","")</f>
        <v>변곡점</v>
      </c>
      <c r="E2311" s="24" t="str">
        <f t="shared" si="398"/>
        <v>마</v>
      </c>
      <c r="F2311" s="24" t="str">
        <f t="shared" si="399"/>
        <v>고</v>
      </c>
      <c r="I2311" t="str">
        <f t="shared" si="400"/>
        <v/>
      </c>
      <c r="J2311" t="str">
        <f t="shared" si="401"/>
        <v/>
      </c>
      <c r="K2311">
        <f t="shared" si="402"/>
        <v>66.959999999999994</v>
      </c>
      <c r="L2311" t="str">
        <f t="shared" si="403"/>
        <v/>
      </c>
      <c r="AB2311">
        <f t="shared" si="405"/>
        <v>0.80432432432432421</v>
      </c>
      <c r="AC2311">
        <f t="shared" si="406"/>
        <v>80.432432432432421</v>
      </c>
      <c r="AD2311">
        <f t="shared" si="407"/>
        <v>38.810566436662654</v>
      </c>
    </row>
    <row r="2312" spans="1:30" x14ac:dyDescent="0.4">
      <c r="A2312" t="s">
        <v>10782</v>
      </c>
      <c r="B2312">
        <v>52.89</v>
      </c>
      <c r="C2312">
        <f t="shared" si="404"/>
        <v>-14.069999999999993</v>
      </c>
      <c r="D2312" s="26" t="str">
        <f t="shared" si="408"/>
        <v/>
      </c>
      <c r="E2312" s="24" t="str">
        <f t="shared" si="398"/>
        <v>마</v>
      </c>
      <c r="F2312" s="24" t="str">
        <f t="shared" si="399"/>
        <v>저</v>
      </c>
      <c r="I2312" t="str">
        <f t="shared" si="400"/>
        <v/>
      </c>
      <c r="J2312" t="str">
        <f t="shared" si="401"/>
        <v/>
      </c>
      <c r="K2312" t="str">
        <f t="shared" si="402"/>
        <v/>
      </c>
      <c r="L2312">
        <f t="shared" si="403"/>
        <v>52.89</v>
      </c>
      <c r="AB2312">
        <f t="shared" si="405"/>
        <v>0.78987455197132628</v>
      </c>
      <c r="AC2312">
        <f t="shared" si="406"/>
        <v>78.987455197132633</v>
      </c>
      <c r="AD2312">
        <f t="shared" si="407"/>
        <v>38.304309681603449</v>
      </c>
    </row>
    <row r="2313" spans="1:30" x14ac:dyDescent="0.4">
      <c r="A2313" t="s">
        <v>10797</v>
      </c>
      <c r="B2313">
        <v>52.71</v>
      </c>
      <c r="C2313">
        <f t="shared" si="404"/>
        <v>-0.17999999999999972</v>
      </c>
      <c r="D2313" s="26" t="str">
        <f t="shared" si="408"/>
        <v/>
      </c>
      <c r="E2313" s="24" t="str">
        <f t="shared" si="398"/>
        <v>마</v>
      </c>
      <c r="F2313" s="24" t="str">
        <f t="shared" si="399"/>
        <v>저</v>
      </c>
      <c r="I2313" t="str">
        <f t="shared" si="400"/>
        <v/>
      </c>
      <c r="J2313" t="str">
        <f t="shared" si="401"/>
        <v/>
      </c>
      <c r="K2313" t="str">
        <f t="shared" si="402"/>
        <v/>
      </c>
      <c r="L2313">
        <f t="shared" si="403"/>
        <v>52.71</v>
      </c>
      <c r="AB2313">
        <f t="shared" si="405"/>
        <v>0.9965967101531481</v>
      </c>
      <c r="AC2313">
        <f t="shared" si="406"/>
        <v>99.659671015314814</v>
      </c>
      <c r="AD2313">
        <f t="shared" si="407"/>
        <v>44.902336834052235</v>
      </c>
    </row>
    <row r="2314" spans="1:30" x14ac:dyDescent="0.4">
      <c r="A2314" t="s">
        <v>10791</v>
      </c>
      <c r="B2314">
        <v>52.56</v>
      </c>
      <c r="C2314">
        <f t="shared" si="404"/>
        <v>-0.14999999999999858</v>
      </c>
      <c r="D2314" s="26" t="str">
        <f t="shared" si="408"/>
        <v/>
      </c>
      <c r="E2314" s="24" t="str">
        <f t="shared" si="398"/>
        <v>마</v>
      </c>
      <c r="F2314" s="24" t="str">
        <f t="shared" si="399"/>
        <v>저</v>
      </c>
      <c r="I2314" t="str">
        <f t="shared" si="400"/>
        <v/>
      </c>
      <c r="J2314" t="str">
        <f t="shared" si="401"/>
        <v/>
      </c>
      <c r="K2314" t="str">
        <f t="shared" si="402"/>
        <v/>
      </c>
      <c r="L2314">
        <f t="shared" si="403"/>
        <v>52.56</v>
      </c>
      <c r="AB2314">
        <f t="shared" si="405"/>
        <v>0.99715424018212862</v>
      </c>
      <c r="AC2314">
        <f t="shared" si="406"/>
        <v>99.715424018212858</v>
      </c>
      <c r="AD2314">
        <f t="shared" si="407"/>
        <v>44.918358876124124</v>
      </c>
    </row>
    <row r="2315" spans="1:30" x14ac:dyDescent="0.4">
      <c r="A2315" t="s">
        <v>10801</v>
      </c>
      <c r="B2315">
        <v>52.53</v>
      </c>
      <c r="C2315">
        <f t="shared" si="404"/>
        <v>-3.0000000000001137E-2</v>
      </c>
      <c r="D2315" s="26" t="str">
        <f t="shared" si="408"/>
        <v/>
      </c>
      <c r="E2315" s="24" t="str">
        <f t="shared" si="398"/>
        <v>마</v>
      </c>
      <c r="F2315" s="24" t="str">
        <f t="shared" si="399"/>
        <v>저</v>
      </c>
      <c r="I2315" t="str">
        <f t="shared" si="400"/>
        <v/>
      </c>
      <c r="J2315" t="str">
        <f t="shared" si="401"/>
        <v/>
      </c>
      <c r="K2315" t="str">
        <f t="shared" si="402"/>
        <v/>
      </c>
      <c r="L2315">
        <f t="shared" si="403"/>
        <v>52.53</v>
      </c>
      <c r="AB2315">
        <f t="shared" si="405"/>
        <v>0.99942922374429222</v>
      </c>
      <c r="AC2315">
        <f t="shared" si="406"/>
        <v>99.942922374429216</v>
      </c>
      <c r="AD2315">
        <f t="shared" si="407"/>
        <v>44.983643797328952</v>
      </c>
    </row>
    <row r="2316" spans="1:30" x14ac:dyDescent="0.4">
      <c r="A2316" t="s">
        <v>10804</v>
      </c>
      <c r="B2316">
        <v>52.47</v>
      </c>
      <c r="C2316">
        <f t="shared" si="404"/>
        <v>-6.0000000000002274E-2</v>
      </c>
      <c r="D2316" s="26" t="str">
        <f t="shared" si="408"/>
        <v/>
      </c>
      <c r="E2316" s="24" t="str">
        <f t="shared" si="398"/>
        <v>마</v>
      </c>
      <c r="F2316" s="24" t="str">
        <f t="shared" si="399"/>
        <v>저</v>
      </c>
      <c r="I2316" t="str">
        <f t="shared" si="400"/>
        <v/>
      </c>
      <c r="J2316" t="str">
        <f t="shared" si="401"/>
        <v/>
      </c>
      <c r="K2316" t="str">
        <f t="shared" si="402"/>
        <v/>
      </c>
      <c r="L2316">
        <f t="shared" si="403"/>
        <v>52.47</v>
      </c>
      <c r="AB2316">
        <f t="shared" si="405"/>
        <v>0.99885779554540255</v>
      </c>
      <c r="AC2316">
        <f t="shared" si="406"/>
        <v>99.88577955454025</v>
      </c>
      <c r="AD2316">
        <f t="shared" si="407"/>
        <v>44.967259558127537</v>
      </c>
    </row>
    <row r="2317" spans="1:30" x14ac:dyDescent="0.4">
      <c r="A2317" t="s">
        <v>10811</v>
      </c>
      <c r="B2317">
        <v>52.41</v>
      </c>
      <c r="C2317">
        <f t="shared" si="404"/>
        <v>-6.0000000000002274E-2</v>
      </c>
      <c r="D2317" s="26" t="str">
        <f t="shared" si="408"/>
        <v/>
      </c>
      <c r="E2317" s="24" t="str">
        <f t="shared" si="398"/>
        <v>마</v>
      </c>
      <c r="F2317" s="24" t="str">
        <f t="shared" si="399"/>
        <v>저</v>
      </c>
      <c r="I2317" t="str">
        <f t="shared" si="400"/>
        <v/>
      </c>
      <c r="J2317" t="str">
        <f t="shared" si="401"/>
        <v/>
      </c>
      <c r="K2317" t="str">
        <f t="shared" si="402"/>
        <v/>
      </c>
      <c r="L2317">
        <f t="shared" si="403"/>
        <v>52.41</v>
      </c>
      <c r="AB2317">
        <f t="shared" si="405"/>
        <v>0.99885648942252714</v>
      </c>
      <c r="AC2317">
        <f t="shared" si="406"/>
        <v>99.885648942252715</v>
      </c>
      <c r="AD2317">
        <f t="shared" si="407"/>
        <v>44.967222097675901</v>
      </c>
    </row>
    <row r="2318" spans="1:30" x14ac:dyDescent="0.4">
      <c r="A2318" t="s">
        <v>10815</v>
      </c>
      <c r="B2318">
        <v>52.26</v>
      </c>
      <c r="C2318">
        <f t="shared" si="404"/>
        <v>-0.14999999999999858</v>
      </c>
      <c r="D2318" s="26" t="str">
        <f t="shared" si="408"/>
        <v/>
      </c>
      <c r="E2318" s="24" t="str">
        <f t="shared" si="398"/>
        <v>마</v>
      </c>
      <c r="F2318" s="24" t="str">
        <f t="shared" si="399"/>
        <v>저</v>
      </c>
      <c r="I2318" t="str">
        <f t="shared" si="400"/>
        <v/>
      </c>
      <c r="J2318" t="str">
        <f t="shared" si="401"/>
        <v/>
      </c>
      <c r="K2318" t="str">
        <f t="shared" si="402"/>
        <v/>
      </c>
      <c r="L2318">
        <f t="shared" si="403"/>
        <v>52.26</v>
      </c>
      <c r="AB2318">
        <f t="shared" si="405"/>
        <v>0.99713795077275336</v>
      </c>
      <c r="AC2318">
        <f t="shared" si="406"/>
        <v>99.713795077275336</v>
      </c>
      <c r="AD2318">
        <f t="shared" si="407"/>
        <v>44.917890885224629</v>
      </c>
    </row>
    <row r="2319" spans="1:30" x14ac:dyDescent="0.4">
      <c r="A2319" t="s">
        <v>10817</v>
      </c>
      <c r="B2319">
        <v>52.2</v>
      </c>
      <c r="C2319">
        <f t="shared" si="404"/>
        <v>-5.9999999999995168E-2</v>
      </c>
      <c r="D2319" s="26" t="str">
        <f t="shared" si="408"/>
        <v/>
      </c>
      <c r="E2319" s="24" t="str">
        <f t="shared" si="398"/>
        <v>마</v>
      </c>
      <c r="F2319" s="24" t="str">
        <f t="shared" si="399"/>
        <v>저</v>
      </c>
      <c r="I2319" t="str">
        <f t="shared" si="400"/>
        <v/>
      </c>
      <c r="J2319" t="str">
        <f t="shared" si="401"/>
        <v/>
      </c>
      <c r="K2319" t="str">
        <f t="shared" si="402"/>
        <v/>
      </c>
      <c r="L2319">
        <f t="shared" si="403"/>
        <v>52.2</v>
      </c>
      <c r="AB2319">
        <f t="shared" si="405"/>
        <v>0.99885189437428257</v>
      </c>
      <c r="AC2319">
        <f t="shared" si="406"/>
        <v>99.885189437428252</v>
      </c>
      <c r="AD2319">
        <f t="shared" si="407"/>
        <v>44.967090308321559</v>
      </c>
    </row>
    <row r="2320" spans="1:30" x14ac:dyDescent="0.4">
      <c r="A2320" t="s">
        <v>10826</v>
      </c>
      <c r="B2320">
        <v>52.11</v>
      </c>
      <c r="C2320">
        <f t="shared" si="404"/>
        <v>-9.0000000000003411E-2</v>
      </c>
      <c r="D2320" s="26" t="str">
        <f t="shared" si="408"/>
        <v/>
      </c>
      <c r="E2320" s="24" t="str">
        <f t="shared" si="398"/>
        <v>마</v>
      </c>
      <c r="F2320" s="24" t="str">
        <f t="shared" si="399"/>
        <v>저</v>
      </c>
      <c r="I2320" t="str">
        <f t="shared" si="400"/>
        <v/>
      </c>
      <c r="J2320" t="str">
        <f t="shared" si="401"/>
        <v/>
      </c>
      <c r="K2320" t="str">
        <f t="shared" si="402"/>
        <v/>
      </c>
      <c r="L2320">
        <f t="shared" si="403"/>
        <v>52.11</v>
      </c>
      <c r="AB2320">
        <f t="shared" si="405"/>
        <v>0.99827586206896546</v>
      </c>
      <c r="AC2320">
        <f t="shared" si="406"/>
        <v>99.827586206896541</v>
      </c>
      <c r="AD2320">
        <f t="shared" si="407"/>
        <v>44.950564482057622</v>
      </c>
    </row>
    <row r="2321" spans="1:30" x14ac:dyDescent="0.4">
      <c r="A2321" t="s">
        <v>10819</v>
      </c>
      <c r="B2321">
        <v>51.93</v>
      </c>
      <c r="C2321">
        <f t="shared" si="404"/>
        <v>-0.17999999999999972</v>
      </c>
      <c r="D2321" s="26" t="str">
        <f t="shared" si="408"/>
        <v/>
      </c>
      <c r="E2321" s="24" t="str">
        <f t="shared" si="398"/>
        <v>마</v>
      </c>
      <c r="F2321" s="24" t="str">
        <f t="shared" si="399"/>
        <v>저</v>
      </c>
      <c r="I2321" t="str">
        <f t="shared" si="400"/>
        <v/>
      </c>
      <c r="J2321" t="str">
        <f t="shared" si="401"/>
        <v/>
      </c>
      <c r="K2321" t="str">
        <f t="shared" si="402"/>
        <v/>
      </c>
      <c r="L2321">
        <f t="shared" si="403"/>
        <v>51.93</v>
      </c>
      <c r="AB2321">
        <f t="shared" si="405"/>
        <v>0.99654576856649391</v>
      </c>
      <c r="AC2321">
        <f t="shared" si="406"/>
        <v>99.654576856649385</v>
      </c>
      <c r="AD2321">
        <f t="shared" si="407"/>
        <v>44.900872452688326</v>
      </c>
    </row>
    <row r="2322" spans="1:30" x14ac:dyDescent="0.4">
      <c r="A2322" t="s">
        <v>10836</v>
      </c>
      <c r="B2322">
        <v>51.96</v>
      </c>
      <c r="C2322">
        <f t="shared" si="404"/>
        <v>3.0000000000001137E-2</v>
      </c>
      <c r="D2322" s="26" t="str">
        <f t="shared" si="408"/>
        <v/>
      </c>
      <c r="E2322" s="24" t="str">
        <f t="shared" si="398"/>
        <v>마</v>
      </c>
      <c r="F2322" s="24" t="str">
        <f t="shared" si="399"/>
        <v>저</v>
      </c>
      <c r="I2322" t="str">
        <f t="shared" si="400"/>
        <v/>
      </c>
      <c r="J2322" t="str">
        <f t="shared" si="401"/>
        <v/>
      </c>
      <c r="K2322" t="str">
        <f t="shared" si="402"/>
        <v/>
      </c>
      <c r="L2322">
        <f t="shared" si="403"/>
        <v>51.96</v>
      </c>
      <c r="AB2322">
        <f t="shared" si="405"/>
        <v>1.000577700751011</v>
      </c>
      <c r="AC2322">
        <f t="shared" si="406"/>
        <v>100.0577700751011</v>
      </c>
      <c r="AD2322">
        <f t="shared" si="407"/>
        <v>45.01654512790082</v>
      </c>
    </row>
    <row r="2323" spans="1:30" x14ac:dyDescent="0.4">
      <c r="A2323" t="s">
        <v>10831</v>
      </c>
      <c r="B2323">
        <v>51.78</v>
      </c>
      <c r="C2323">
        <f t="shared" si="404"/>
        <v>-0.17999999999999972</v>
      </c>
      <c r="D2323" s="26" t="str">
        <f t="shared" si="408"/>
        <v/>
      </c>
      <c r="E2323" s="24" t="str">
        <f t="shared" si="398"/>
        <v>마</v>
      </c>
      <c r="F2323" s="24" t="str">
        <f t="shared" si="399"/>
        <v>저</v>
      </c>
      <c r="I2323" t="str">
        <f t="shared" si="400"/>
        <v/>
      </c>
      <c r="J2323" t="str">
        <f t="shared" si="401"/>
        <v/>
      </c>
      <c r="K2323" t="str">
        <f t="shared" si="402"/>
        <v/>
      </c>
      <c r="L2323">
        <f t="shared" si="403"/>
        <v>51.78</v>
      </c>
      <c r="AB2323">
        <f t="shared" si="405"/>
        <v>0.99653579676674364</v>
      </c>
      <c r="AC2323">
        <f t="shared" si="406"/>
        <v>99.653579676674369</v>
      </c>
      <c r="AD2323">
        <f t="shared" si="407"/>
        <v>44.900585791761081</v>
      </c>
    </row>
    <row r="2324" spans="1:30" x14ac:dyDescent="0.4">
      <c r="A2324" t="s">
        <v>10841</v>
      </c>
      <c r="B2324">
        <v>51.72</v>
      </c>
      <c r="C2324">
        <f t="shared" si="404"/>
        <v>-6.0000000000002274E-2</v>
      </c>
      <c r="D2324" s="26" t="str">
        <f t="shared" si="408"/>
        <v/>
      </c>
      <c r="E2324" s="24" t="str">
        <f t="shared" si="398"/>
        <v>마</v>
      </c>
      <c r="F2324" s="24" t="str">
        <f t="shared" si="399"/>
        <v>저</v>
      </c>
      <c r="I2324" t="str">
        <f t="shared" si="400"/>
        <v/>
      </c>
      <c r="J2324" t="str">
        <f t="shared" si="401"/>
        <v/>
      </c>
      <c r="K2324" t="str">
        <f t="shared" si="402"/>
        <v/>
      </c>
      <c r="L2324">
        <f t="shared" si="403"/>
        <v>51.72</v>
      </c>
      <c r="AB2324">
        <f t="shared" si="405"/>
        <v>0.99884125144843561</v>
      </c>
      <c r="AC2324">
        <f t="shared" si="406"/>
        <v>99.884125144843566</v>
      </c>
      <c r="AD2324">
        <f t="shared" si="407"/>
        <v>44.966785059075512</v>
      </c>
    </row>
    <row r="2325" spans="1:30" x14ac:dyDescent="0.4">
      <c r="A2325" t="s">
        <v>10839</v>
      </c>
      <c r="B2325">
        <v>51.69</v>
      </c>
      <c r="C2325">
        <f t="shared" si="404"/>
        <v>-3.0000000000001137E-2</v>
      </c>
      <c r="D2325" s="26" t="str">
        <f t="shared" si="408"/>
        <v/>
      </c>
      <c r="E2325" s="24" t="str">
        <f t="shared" si="398"/>
        <v>마</v>
      </c>
      <c r="F2325" s="24" t="str">
        <f t="shared" si="399"/>
        <v>저</v>
      </c>
      <c r="I2325" t="str">
        <f t="shared" si="400"/>
        <v/>
      </c>
      <c r="J2325" t="str">
        <f t="shared" si="401"/>
        <v/>
      </c>
      <c r="K2325" t="str">
        <f t="shared" si="402"/>
        <v/>
      </c>
      <c r="L2325">
        <f t="shared" si="403"/>
        <v>51.69</v>
      </c>
      <c r="AB2325">
        <f t="shared" si="405"/>
        <v>0.99941995359628766</v>
      </c>
      <c r="AC2325">
        <f t="shared" si="406"/>
        <v>99.941995359628763</v>
      </c>
      <c r="AD2325">
        <f t="shared" si="407"/>
        <v>44.983378074294833</v>
      </c>
    </row>
    <row r="2326" spans="1:30" x14ac:dyDescent="0.4">
      <c r="A2326" t="s">
        <v>10849</v>
      </c>
      <c r="B2326">
        <v>51.69</v>
      </c>
      <c r="C2326">
        <f t="shared" si="404"/>
        <v>0</v>
      </c>
      <c r="D2326" s="26" t="str">
        <f t="shared" si="408"/>
        <v/>
      </c>
      <c r="E2326" s="24" t="str">
        <f t="shared" si="398"/>
        <v>마</v>
      </c>
      <c r="F2326" s="24" t="str">
        <f t="shared" si="399"/>
        <v>저</v>
      </c>
      <c r="I2326" t="str">
        <f t="shared" si="400"/>
        <v/>
      </c>
      <c r="J2326" t="str">
        <f t="shared" si="401"/>
        <v/>
      </c>
      <c r="K2326" t="str">
        <f t="shared" si="402"/>
        <v/>
      </c>
      <c r="L2326">
        <f t="shared" si="403"/>
        <v>51.69</v>
      </c>
      <c r="AB2326">
        <f t="shared" si="405"/>
        <v>1</v>
      </c>
      <c r="AC2326">
        <f t="shared" si="406"/>
        <v>100</v>
      </c>
      <c r="AD2326">
        <f t="shared" si="407"/>
        <v>45</v>
      </c>
    </row>
    <row r="2327" spans="1:30" x14ac:dyDescent="0.4">
      <c r="A2327" t="s">
        <v>10853</v>
      </c>
      <c r="B2327">
        <v>51.48</v>
      </c>
      <c r="C2327">
        <f t="shared" si="404"/>
        <v>-0.21000000000000085</v>
      </c>
      <c r="D2327" s="26" t="str">
        <f t="shared" si="408"/>
        <v/>
      </c>
      <c r="E2327" s="24" t="str">
        <f t="shared" si="398"/>
        <v>마</v>
      </c>
      <c r="F2327" s="24" t="str">
        <f t="shared" si="399"/>
        <v>저</v>
      </c>
      <c r="I2327" t="str">
        <f t="shared" si="400"/>
        <v/>
      </c>
      <c r="J2327" t="str">
        <f t="shared" si="401"/>
        <v/>
      </c>
      <c r="K2327" t="str">
        <f t="shared" si="402"/>
        <v/>
      </c>
      <c r="L2327">
        <f t="shared" si="403"/>
        <v>51.48</v>
      </c>
      <c r="AB2327">
        <f t="shared" si="405"/>
        <v>0.995937318630296</v>
      </c>
      <c r="AC2327">
        <f t="shared" si="406"/>
        <v>99.593731863029603</v>
      </c>
      <c r="AD2327">
        <f t="shared" si="407"/>
        <v>44.883376009685016</v>
      </c>
    </row>
    <row r="2328" spans="1:30" x14ac:dyDescent="0.4">
      <c r="A2328" t="s">
        <v>10846</v>
      </c>
      <c r="B2328">
        <v>51.36</v>
      </c>
      <c r="C2328">
        <f t="shared" si="404"/>
        <v>-0.11999999999999744</v>
      </c>
      <c r="D2328" s="26" t="str">
        <f t="shared" si="408"/>
        <v/>
      </c>
      <c r="E2328" s="24" t="str">
        <f t="shared" si="398"/>
        <v>마</v>
      </c>
      <c r="F2328" s="24" t="str">
        <f t="shared" si="399"/>
        <v>저</v>
      </c>
      <c r="I2328" t="str">
        <f t="shared" si="400"/>
        <v/>
      </c>
      <c r="J2328" t="str">
        <f t="shared" si="401"/>
        <v/>
      </c>
      <c r="K2328" t="str">
        <f t="shared" si="402"/>
        <v/>
      </c>
      <c r="L2328">
        <f t="shared" si="403"/>
        <v>51.36</v>
      </c>
      <c r="AB2328">
        <f t="shared" si="405"/>
        <v>0.99766899766899775</v>
      </c>
      <c r="AC2328">
        <f t="shared" si="406"/>
        <v>99.766899766899769</v>
      </c>
      <c r="AD2328">
        <f t="shared" si="407"/>
        <v>44.933143811541278</v>
      </c>
    </row>
    <row r="2329" spans="1:30" x14ac:dyDescent="0.4">
      <c r="A2329" t="s">
        <v>10863</v>
      </c>
      <c r="B2329">
        <v>51.6</v>
      </c>
      <c r="C2329">
        <f t="shared" si="404"/>
        <v>0.24000000000000199</v>
      </c>
      <c r="D2329" s="26" t="str">
        <f t="shared" si="408"/>
        <v/>
      </c>
      <c r="E2329" s="24" t="str">
        <f t="shared" si="398"/>
        <v>마</v>
      </c>
      <c r="F2329" s="24" t="str">
        <f t="shared" si="399"/>
        <v>저</v>
      </c>
      <c r="I2329" t="str">
        <f t="shared" si="400"/>
        <v/>
      </c>
      <c r="J2329" t="str">
        <f t="shared" si="401"/>
        <v/>
      </c>
      <c r="K2329" t="str">
        <f t="shared" si="402"/>
        <v/>
      </c>
      <c r="L2329">
        <f t="shared" si="403"/>
        <v>51.6</v>
      </c>
      <c r="AB2329">
        <f t="shared" si="405"/>
        <v>1.0046728971962617</v>
      </c>
      <c r="AC2329">
        <f t="shared" si="406"/>
        <v>100.46728971962618</v>
      </c>
      <c r="AD2329">
        <f t="shared" si="407"/>
        <v>45.133556353705927</v>
      </c>
    </row>
    <row r="2330" spans="1:30" x14ac:dyDescent="0.4">
      <c r="A2330" t="s">
        <v>10860</v>
      </c>
      <c r="B2330">
        <v>51.33</v>
      </c>
      <c r="C2330">
        <f t="shared" si="404"/>
        <v>-0.27000000000000313</v>
      </c>
      <c r="D2330" s="26" t="str">
        <f t="shared" si="408"/>
        <v/>
      </c>
      <c r="E2330" s="24" t="str">
        <f t="shared" si="398"/>
        <v>마</v>
      </c>
      <c r="F2330" s="24" t="str">
        <f t="shared" si="399"/>
        <v>저</v>
      </c>
      <c r="I2330" t="str">
        <f t="shared" si="400"/>
        <v/>
      </c>
      <c r="J2330" t="str">
        <f t="shared" si="401"/>
        <v/>
      </c>
      <c r="K2330" t="str">
        <f t="shared" si="402"/>
        <v/>
      </c>
      <c r="L2330">
        <f t="shared" si="403"/>
        <v>51.33</v>
      </c>
      <c r="AB2330">
        <f t="shared" si="405"/>
        <v>0.99476744186046506</v>
      </c>
      <c r="AC2330">
        <f t="shared" si="406"/>
        <v>99.476744186046503</v>
      </c>
      <c r="AD2330">
        <f t="shared" si="407"/>
        <v>44.849705382428574</v>
      </c>
    </row>
    <row r="2331" spans="1:30" x14ac:dyDescent="0.4">
      <c r="A2331" t="s">
        <v>10870</v>
      </c>
      <c r="B2331">
        <v>51.24</v>
      </c>
      <c r="C2331">
        <f t="shared" si="404"/>
        <v>-8.9999999999996305E-2</v>
      </c>
      <c r="D2331" s="26" t="str">
        <f t="shared" si="408"/>
        <v/>
      </c>
      <c r="E2331" s="24" t="str">
        <f t="shared" ref="E2331:E2394" si="409">IF(D2331="변곡점",IF(E2330="마","플","마"),E2330)</f>
        <v>마</v>
      </c>
      <c r="F2331" s="24" t="str">
        <f t="shared" ref="F2331:F2394" si="410">IF(ABS(C2331)&gt;15,"고","저")</f>
        <v>저</v>
      </c>
      <c r="I2331" t="str">
        <f t="shared" si="400"/>
        <v/>
      </c>
      <c r="J2331" t="str">
        <f t="shared" si="401"/>
        <v/>
      </c>
      <c r="K2331" t="str">
        <f t="shared" si="402"/>
        <v/>
      </c>
      <c r="L2331">
        <f t="shared" si="403"/>
        <v>51.24</v>
      </c>
      <c r="AB2331">
        <f t="shared" si="405"/>
        <v>0.9982466393921684</v>
      </c>
      <c r="AC2331">
        <f t="shared" si="406"/>
        <v>99.824663939216833</v>
      </c>
      <c r="AD2331">
        <f t="shared" si="407"/>
        <v>44.949725857143541</v>
      </c>
    </row>
    <row r="2332" spans="1:30" x14ac:dyDescent="0.4">
      <c r="A2332" t="s">
        <v>10873</v>
      </c>
      <c r="B2332">
        <v>51.3</v>
      </c>
      <c r="C2332">
        <f t="shared" si="404"/>
        <v>5.9999999999995168E-2</v>
      </c>
      <c r="D2332" s="26" t="str">
        <f t="shared" si="408"/>
        <v/>
      </c>
      <c r="E2332" s="24" t="str">
        <f t="shared" si="409"/>
        <v>마</v>
      </c>
      <c r="F2332" s="24" t="str">
        <f t="shared" si="410"/>
        <v>저</v>
      </c>
      <c r="I2332" t="str">
        <f t="shared" si="400"/>
        <v/>
      </c>
      <c r="J2332" t="str">
        <f t="shared" si="401"/>
        <v/>
      </c>
      <c r="K2332" t="str">
        <f t="shared" si="402"/>
        <v/>
      </c>
      <c r="L2332">
        <f t="shared" si="403"/>
        <v>51.3</v>
      </c>
      <c r="AB2332">
        <f t="shared" si="405"/>
        <v>1.0011709601873535</v>
      </c>
      <c r="AC2332">
        <f t="shared" si="406"/>
        <v>100.11709601873535</v>
      </c>
      <c r="AD2332">
        <f t="shared" si="407"/>
        <v>45.033525905777644</v>
      </c>
    </row>
    <row r="2333" spans="1:30" x14ac:dyDescent="0.4">
      <c r="A2333" t="s">
        <v>10880</v>
      </c>
      <c r="B2333">
        <v>51.03</v>
      </c>
      <c r="C2333">
        <f t="shared" si="404"/>
        <v>-0.26999999999999602</v>
      </c>
      <c r="D2333" s="26" t="str">
        <f t="shared" si="408"/>
        <v/>
      </c>
      <c r="E2333" s="24" t="str">
        <f t="shared" si="409"/>
        <v>마</v>
      </c>
      <c r="F2333" s="24" t="str">
        <f t="shared" si="410"/>
        <v>저</v>
      </c>
      <c r="I2333" t="str">
        <f t="shared" si="400"/>
        <v/>
      </c>
      <c r="J2333" t="str">
        <f t="shared" si="401"/>
        <v/>
      </c>
      <c r="K2333" t="str">
        <f t="shared" si="402"/>
        <v/>
      </c>
      <c r="L2333">
        <f t="shared" si="403"/>
        <v>51.03</v>
      </c>
      <c r="AB2333">
        <f t="shared" si="405"/>
        <v>0.99473684210526325</v>
      </c>
      <c r="AC2333">
        <f t="shared" si="406"/>
        <v>99.473684210526329</v>
      </c>
      <c r="AD2333">
        <f t="shared" si="407"/>
        <v>44.848824151575094</v>
      </c>
    </row>
    <row r="2334" spans="1:30" x14ac:dyDescent="0.4">
      <c r="A2334" t="s">
        <v>10878</v>
      </c>
      <c r="B2334">
        <v>51.12</v>
      </c>
      <c r="C2334">
        <f t="shared" si="404"/>
        <v>8.9999999999996305E-2</v>
      </c>
      <c r="D2334" s="26" t="str">
        <f t="shared" si="408"/>
        <v/>
      </c>
      <c r="E2334" s="24" t="str">
        <f t="shared" si="409"/>
        <v>마</v>
      </c>
      <c r="F2334" s="24" t="str">
        <f t="shared" si="410"/>
        <v>저</v>
      </c>
      <c r="I2334" t="str">
        <f t="shared" si="400"/>
        <v/>
      </c>
      <c r="J2334" t="str">
        <f t="shared" si="401"/>
        <v/>
      </c>
      <c r="K2334" t="str">
        <f t="shared" si="402"/>
        <v/>
      </c>
      <c r="L2334">
        <f t="shared" si="403"/>
        <v>51.12</v>
      </c>
      <c r="AB2334">
        <f t="shared" si="405"/>
        <v>1.001763668430335</v>
      </c>
      <c r="AC2334">
        <f t="shared" si="406"/>
        <v>100.17636684303351</v>
      </c>
      <c r="AD2334">
        <f t="shared" si="407"/>
        <v>45.050480849945004</v>
      </c>
    </row>
    <row r="2335" spans="1:30" x14ac:dyDescent="0.4">
      <c r="A2335" t="s">
        <v>10879</v>
      </c>
      <c r="B2335">
        <v>50.94</v>
      </c>
      <c r="C2335">
        <f t="shared" si="404"/>
        <v>-0.17999999999999972</v>
      </c>
      <c r="D2335" s="26" t="str">
        <f t="shared" si="408"/>
        <v/>
      </c>
      <c r="E2335" s="24" t="str">
        <f t="shared" si="409"/>
        <v>마</v>
      </c>
      <c r="F2335" s="24" t="str">
        <f t="shared" si="410"/>
        <v>저</v>
      </c>
      <c r="I2335" t="str">
        <f t="shared" si="400"/>
        <v/>
      </c>
      <c r="J2335" t="str">
        <f t="shared" si="401"/>
        <v/>
      </c>
      <c r="K2335" t="str">
        <f t="shared" si="402"/>
        <v/>
      </c>
      <c r="L2335">
        <f t="shared" si="403"/>
        <v>50.94</v>
      </c>
      <c r="AB2335">
        <f t="shared" si="405"/>
        <v>0.99647887323943662</v>
      </c>
      <c r="AC2335">
        <f t="shared" si="406"/>
        <v>99.647887323943664</v>
      </c>
      <c r="AD2335">
        <f t="shared" si="407"/>
        <v>44.89894934725482</v>
      </c>
    </row>
    <row r="2336" spans="1:30" x14ac:dyDescent="0.4">
      <c r="A2336" t="s">
        <v>10887</v>
      </c>
      <c r="B2336">
        <v>50.94</v>
      </c>
      <c r="C2336">
        <f t="shared" si="404"/>
        <v>0</v>
      </c>
      <c r="D2336" s="26" t="str">
        <f t="shared" si="408"/>
        <v/>
      </c>
      <c r="E2336" s="24" t="str">
        <f t="shared" si="409"/>
        <v>마</v>
      </c>
      <c r="F2336" s="24" t="str">
        <f t="shared" si="410"/>
        <v>저</v>
      </c>
      <c r="I2336" t="str">
        <f t="shared" si="400"/>
        <v/>
      </c>
      <c r="J2336" t="str">
        <f t="shared" si="401"/>
        <v/>
      </c>
      <c r="K2336" t="str">
        <f t="shared" si="402"/>
        <v/>
      </c>
      <c r="L2336">
        <f t="shared" si="403"/>
        <v>50.94</v>
      </c>
      <c r="AB2336">
        <f t="shared" si="405"/>
        <v>1</v>
      </c>
      <c r="AC2336">
        <f t="shared" si="406"/>
        <v>100</v>
      </c>
      <c r="AD2336">
        <f t="shared" si="407"/>
        <v>45</v>
      </c>
    </row>
    <row r="2337" spans="1:30" x14ac:dyDescent="0.4">
      <c r="A2337" t="s">
        <v>10886</v>
      </c>
      <c r="B2337">
        <v>50.85</v>
      </c>
      <c r="C2337">
        <f t="shared" si="404"/>
        <v>-8.9999999999996305E-2</v>
      </c>
      <c r="D2337" s="26" t="str">
        <f t="shared" si="408"/>
        <v/>
      </c>
      <c r="E2337" s="24" t="str">
        <f t="shared" si="409"/>
        <v>마</v>
      </c>
      <c r="F2337" s="24" t="str">
        <f t="shared" si="410"/>
        <v>저</v>
      </c>
      <c r="I2337" t="str">
        <f t="shared" si="400"/>
        <v/>
      </c>
      <c r="J2337" t="str">
        <f t="shared" si="401"/>
        <v/>
      </c>
      <c r="K2337" t="str">
        <f t="shared" si="402"/>
        <v/>
      </c>
      <c r="L2337">
        <f t="shared" si="403"/>
        <v>50.85</v>
      </c>
      <c r="AB2337">
        <f t="shared" si="405"/>
        <v>0.99823321554770328</v>
      </c>
      <c r="AC2337">
        <f t="shared" si="406"/>
        <v>99.823321554770331</v>
      </c>
      <c r="AD2337">
        <f t="shared" si="407"/>
        <v>44.949340614869563</v>
      </c>
    </row>
    <row r="2338" spans="1:30" x14ac:dyDescent="0.4">
      <c r="A2338" t="s">
        <v>10896</v>
      </c>
      <c r="B2338">
        <v>50.79</v>
      </c>
      <c r="C2338">
        <f t="shared" si="404"/>
        <v>-6.0000000000002274E-2</v>
      </c>
      <c r="D2338" s="26" t="str">
        <f t="shared" si="408"/>
        <v/>
      </c>
      <c r="E2338" s="24" t="str">
        <f t="shared" si="409"/>
        <v>마</v>
      </c>
      <c r="F2338" s="24" t="str">
        <f t="shared" si="410"/>
        <v>저</v>
      </c>
      <c r="I2338" t="str">
        <f t="shared" si="400"/>
        <v/>
      </c>
      <c r="J2338" t="str">
        <f t="shared" si="401"/>
        <v/>
      </c>
      <c r="K2338" t="str">
        <f t="shared" si="402"/>
        <v/>
      </c>
      <c r="L2338">
        <f t="shared" si="403"/>
        <v>50.79</v>
      </c>
      <c r="AB2338">
        <f t="shared" si="405"/>
        <v>0.99882005899705006</v>
      </c>
      <c r="AC2338">
        <f t="shared" si="406"/>
        <v>99.882005899705007</v>
      </c>
      <c r="AD2338">
        <f t="shared" si="407"/>
        <v>44.966177229718014</v>
      </c>
    </row>
    <row r="2339" spans="1:30" x14ac:dyDescent="0.4">
      <c r="A2339" t="s">
        <v>10892</v>
      </c>
      <c r="B2339">
        <v>50.76</v>
      </c>
      <c r="C2339">
        <f t="shared" si="404"/>
        <v>-3.0000000000001137E-2</v>
      </c>
      <c r="D2339" s="26" t="str">
        <f t="shared" si="408"/>
        <v/>
      </c>
      <c r="E2339" s="24" t="str">
        <f t="shared" si="409"/>
        <v>마</v>
      </c>
      <c r="F2339" s="24" t="str">
        <f t="shared" si="410"/>
        <v>저</v>
      </c>
      <c r="I2339" t="str">
        <f t="shared" si="400"/>
        <v/>
      </c>
      <c r="J2339" t="str">
        <f t="shared" si="401"/>
        <v/>
      </c>
      <c r="K2339" t="str">
        <f t="shared" si="402"/>
        <v/>
      </c>
      <c r="L2339">
        <f t="shared" si="403"/>
        <v>50.76</v>
      </c>
      <c r="AB2339">
        <f t="shared" si="405"/>
        <v>0.99940933254577669</v>
      </c>
      <c r="AC2339">
        <f t="shared" si="406"/>
        <v>99.940933254577672</v>
      </c>
      <c r="AD2339">
        <f t="shared" si="407"/>
        <v>44.983073625451617</v>
      </c>
    </row>
    <row r="2340" spans="1:30" x14ac:dyDescent="0.4">
      <c r="A2340" t="s">
        <v>10903</v>
      </c>
      <c r="B2340">
        <v>50.7</v>
      </c>
      <c r="C2340">
        <f t="shared" si="404"/>
        <v>-5.9999999999995168E-2</v>
      </c>
      <c r="D2340" s="26" t="str">
        <f t="shared" si="408"/>
        <v/>
      </c>
      <c r="E2340" s="24" t="str">
        <f t="shared" si="409"/>
        <v>마</v>
      </c>
      <c r="F2340" s="24" t="str">
        <f t="shared" si="410"/>
        <v>저</v>
      </c>
      <c r="I2340" t="str">
        <f t="shared" si="400"/>
        <v/>
      </c>
      <c r="J2340" t="str">
        <f t="shared" si="401"/>
        <v/>
      </c>
      <c r="K2340" t="str">
        <f t="shared" si="402"/>
        <v/>
      </c>
      <c r="L2340">
        <f t="shared" si="403"/>
        <v>50.7</v>
      </c>
      <c r="AB2340">
        <f t="shared" si="405"/>
        <v>0.99881796690307334</v>
      </c>
      <c r="AC2340">
        <f t="shared" si="406"/>
        <v>99.88179669030734</v>
      </c>
      <c r="AD2340">
        <f t="shared" si="407"/>
        <v>44.966117224817253</v>
      </c>
    </row>
    <row r="2341" spans="1:30" x14ac:dyDescent="0.4">
      <c r="A2341" t="s">
        <v>10902</v>
      </c>
      <c r="B2341">
        <v>50.49</v>
      </c>
      <c r="C2341">
        <f t="shared" si="404"/>
        <v>-0.21000000000000085</v>
      </c>
      <c r="D2341" s="26" t="str">
        <f t="shared" si="408"/>
        <v/>
      </c>
      <c r="E2341" s="24" t="str">
        <f t="shared" si="409"/>
        <v>마</v>
      </c>
      <c r="F2341" s="24" t="str">
        <f t="shared" si="410"/>
        <v>저</v>
      </c>
      <c r="I2341" t="str">
        <f t="shared" si="400"/>
        <v/>
      </c>
      <c r="J2341" t="str">
        <f t="shared" si="401"/>
        <v/>
      </c>
      <c r="K2341" t="str">
        <f t="shared" si="402"/>
        <v/>
      </c>
      <c r="L2341">
        <f t="shared" si="403"/>
        <v>50.49</v>
      </c>
      <c r="AB2341">
        <f t="shared" si="405"/>
        <v>0.9958579881656805</v>
      </c>
      <c r="AC2341">
        <f t="shared" si="406"/>
        <v>99.585798816568044</v>
      </c>
      <c r="AD2341">
        <f t="shared" si="407"/>
        <v>44.88109401695678</v>
      </c>
    </row>
    <row r="2342" spans="1:30" x14ac:dyDescent="0.4">
      <c r="A2342" t="s">
        <v>10915</v>
      </c>
      <c r="B2342">
        <v>50.46</v>
      </c>
      <c r="C2342">
        <f t="shared" si="404"/>
        <v>-3.0000000000001137E-2</v>
      </c>
      <c r="D2342" s="26" t="str">
        <f t="shared" si="408"/>
        <v/>
      </c>
      <c r="E2342" s="24" t="str">
        <f t="shared" si="409"/>
        <v>마</v>
      </c>
      <c r="F2342" s="24" t="str">
        <f t="shared" si="410"/>
        <v>저</v>
      </c>
      <c r="I2342" t="str">
        <f t="shared" si="400"/>
        <v/>
      </c>
      <c r="J2342" t="str">
        <f t="shared" si="401"/>
        <v/>
      </c>
      <c r="K2342" t="str">
        <f t="shared" si="402"/>
        <v/>
      </c>
      <c r="L2342">
        <f t="shared" si="403"/>
        <v>50.46</v>
      </c>
      <c r="AB2342">
        <f t="shared" si="405"/>
        <v>0.99940582293523472</v>
      </c>
      <c r="AC2342">
        <f t="shared" si="406"/>
        <v>99.940582293523477</v>
      </c>
      <c r="AD2342">
        <f t="shared" si="407"/>
        <v>44.982973022934203</v>
      </c>
    </row>
    <row r="2343" spans="1:30" x14ac:dyDescent="0.4">
      <c r="A2343" t="s">
        <v>10910</v>
      </c>
      <c r="B2343">
        <v>50.46</v>
      </c>
      <c r="C2343">
        <f t="shared" si="404"/>
        <v>0</v>
      </c>
      <c r="D2343" s="26" t="str">
        <f t="shared" si="408"/>
        <v/>
      </c>
      <c r="E2343" s="24" t="str">
        <f t="shared" si="409"/>
        <v>마</v>
      </c>
      <c r="F2343" s="24" t="str">
        <f t="shared" si="410"/>
        <v>저</v>
      </c>
      <c r="I2343" t="str">
        <f t="shared" si="400"/>
        <v/>
      </c>
      <c r="J2343" t="str">
        <f t="shared" si="401"/>
        <v/>
      </c>
      <c r="K2343" t="str">
        <f t="shared" si="402"/>
        <v/>
      </c>
      <c r="L2343">
        <f t="shared" si="403"/>
        <v>50.46</v>
      </c>
      <c r="AB2343">
        <f t="shared" si="405"/>
        <v>1</v>
      </c>
      <c r="AC2343">
        <f t="shared" si="406"/>
        <v>100</v>
      </c>
      <c r="AD2343">
        <f t="shared" si="407"/>
        <v>45</v>
      </c>
    </row>
    <row r="2344" spans="1:30" x14ac:dyDescent="0.4">
      <c r="A2344" t="s">
        <v>10914</v>
      </c>
      <c r="B2344">
        <v>50.43</v>
      </c>
      <c r="C2344">
        <f t="shared" si="404"/>
        <v>-3.0000000000001137E-2</v>
      </c>
      <c r="D2344" s="26" t="str">
        <f t="shared" si="408"/>
        <v/>
      </c>
      <c r="E2344" s="24" t="str">
        <f t="shared" si="409"/>
        <v>마</v>
      </c>
      <c r="F2344" s="24" t="str">
        <f t="shared" si="410"/>
        <v>저</v>
      </c>
      <c r="I2344" t="str">
        <f t="shared" si="400"/>
        <v/>
      </c>
      <c r="J2344" t="str">
        <f t="shared" si="401"/>
        <v/>
      </c>
      <c r="K2344" t="str">
        <f t="shared" si="402"/>
        <v/>
      </c>
      <c r="L2344">
        <f t="shared" si="403"/>
        <v>50.43</v>
      </c>
      <c r="AB2344">
        <f t="shared" si="405"/>
        <v>0.99940546967895361</v>
      </c>
      <c r="AC2344">
        <f t="shared" si="406"/>
        <v>99.940546967895358</v>
      </c>
      <c r="AD2344">
        <f t="shared" si="407"/>
        <v>44.982962896870532</v>
      </c>
    </row>
    <row r="2345" spans="1:30" x14ac:dyDescent="0.4">
      <c r="A2345" t="s">
        <v>10928</v>
      </c>
      <c r="B2345">
        <v>50.34</v>
      </c>
      <c r="C2345">
        <f t="shared" si="404"/>
        <v>-8.9999999999996305E-2</v>
      </c>
      <c r="D2345" s="26" t="str">
        <f t="shared" si="408"/>
        <v/>
      </c>
      <c r="E2345" s="24" t="str">
        <f t="shared" si="409"/>
        <v>마</v>
      </c>
      <c r="F2345" s="24" t="str">
        <f t="shared" si="410"/>
        <v>저</v>
      </c>
      <c r="I2345" t="str">
        <f t="shared" si="400"/>
        <v/>
      </c>
      <c r="J2345" t="str">
        <f t="shared" si="401"/>
        <v/>
      </c>
      <c r="K2345" t="str">
        <f t="shared" si="402"/>
        <v/>
      </c>
      <c r="L2345">
        <f t="shared" si="403"/>
        <v>50.34</v>
      </c>
      <c r="AB2345">
        <f t="shared" si="405"/>
        <v>0.99821534800713874</v>
      </c>
      <c r="AC2345">
        <f t="shared" si="406"/>
        <v>99.821534800713877</v>
      </c>
      <c r="AD2345">
        <f t="shared" si="407"/>
        <v>44.948827837798092</v>
      </c>
    </row>
    <row r="2346" spans="1:30" x14ac:dyDescent="0.4">
      <c r="A2346" t="s">
        <v>10926</v>
      </c>
      <c r="B2346">
        <v>50.31</v>
      </c>
      <c r="C2346">
        <f t="shared" si="404"/>
        <v>-3.0000000000001137E-2</v>
      </c>
      <c r="D2346" s="26" t="str">
        <f t="shared" si="408"/>
        <v/>
      </c>
      <c r="E2346" s="24" t="str">
        <f t="shared" si="409"/>
        <v>마</v>
      </c>
      <c r="F2346" s="24" t="str">
        <f t="shared" si="410"/>
        <v>저</v>
      </c>
      <c r="I2346" t="str">
        <f t="shared" si="400"/>
        <v/>
      </c>
      <c r="J2346" t="str">
        <f t="shared" si="401"/>
        <v/>
      </c>
      <c r="K2346" t="str">
        <f t="shared" si="402"/>
        <v/>
      </c>
      <c r="L2346">
        <f t="shared" si="403"/>
        <v>50.31</v>
      </c>
      <c r="AB2346">
        <f t="shared" si="405"/>
        <v>0.99940405244338493</v>
      </c>
      <c r="AC2346">
        <f t="shared" si="406"/>
        <v>99.940405244338493</v>
      </c>
      <c r="AD2346">
        <f t="shared" si="407"/>
        <v>44.98292227188783</v>
      </c>
    </row>
    <row r="2347" spans="1:30" x14ac:dyDescent="0.4">
      <c r="A2347" t="s">
        <v>10933</v>
      </c>
      <c r="B2347">
        <v>50.37</v>
      </c>
      <c r="C2347">
        <f t="shared" si="404"/>
        <v>5.9999999999995168E-2</v>
      </c>
      <c r="D2347" s="26" t="str">
        <f t="shared" si="408"/>
        <v/>
      </c>
      <c r="E2347" s="24" t="str">
        <f t="shared" si="409"/>
        <v>마</v>
      </c>
      <c r="F2347" s="24" t="str">
        <f t="shared" si="410"/>
        <v>저</v>
      </c>
      <c r="I2347" t="str">
        <f t="shared" si="400"/>
        <v/>
      </c>
      <c r="J2347" t="str">
        <f t="shared" si="401"/>
        <v/>
      </c>
      <c r="K2347" t="str">
        <f t="shared" si="402"/>
        <v/>
      </c>
      <c r="L2347">
        <f t="shared" si="403"/>
        <v>50.37</v>
      </c>
      <c r="AB2347">
        <f t="shared" si="405"/>
        <v>1.0011926058437686</v>
      </c>
      <c r="AC2347">
        <f t="shared" si="406"/>
        <v>100.11926058437686</v>
      </c>
      <c r="AD2347">
        <f t="shared" si="407"/>
        <v>45.034145275762903</v>
      </c>
    </row>
    <row r="2348" spans="1:30" x14ac:dyDescent="0.4">
      <c r="A2348" t="s">
        <v>10935</v>
      </c>
      <c r="B2348">
        <v>50.22</v>
      </c>
      <c r="C2348">
        <f t="shared" si="404"/>
        <v>-0.14999999999999858</v>
      </c>
      <c r="D2348" s="26" t="str">
        <f t="shared" si="408"/>
        <v/>
      </c>
      <c r="E2348" s="24" t="str">
        <f t="shared" si="409"/>
        <v>마</v>
      </c>
      <c r="F2348" s="24" t="str">
        <f t="shared" si="410"/>
        <v>저</v>
      </c>
      <c r="I2348" t="str">
        <f t="shared" si="400"/>
        <v/>
      </c>
      <c r="J2348" t="str">
        <f t="shared" si="401"/>
        <v/>
      </c>
      <c r="K2348" t="str">
        <f t="shared" si="402"/>
        <v/>
      </c>
      <c r="L2348">
        <f t="shared" si="403"/>
        <v>50.22</v>
      </c>
      <c r="AB2348">
        <f t="shared" si="405"/>
        <v>0.99702203692674218</v>
      </c>
      <c r="AC2348">
        <f t="shared" si="406"/>
        <v>99.702203692674217</v>
      </c>
      <c r="AD2348">
        <f t="shared" si="407"/>
        <v>44.914560487557537</v>
      </c>
    </row>
    <row r="2349" spans="1:30" x14ac:dyDescent="0.4">
      <c r="A2349" t="s">
        <v>10946</v>
      </c>
      <c r="B2349">
        <v>50.28</v>
      </c>
      <c r="C2349">
        <f t="shared" si="404"/>
        <v>6.0000000000002274E-2</v>
      </c>
      <c r="D2349" s="26" t="str">
        <f t="shared" si="408"/>
        <v/>
      </c>
      <c r="E2349" s="24" t="str">
        <f t="shared" si="409"/>
        <v>마</v>
      </c>
      <c r="F2349" s="24" t="str">
        <f t="shared" si="410"/>
        <v>저</v>
      </c>
      <c r="I2349" t="str">
        <f t="shared" si="400"/>
        <v/>
      </c>
      <c r="J2349" t="str">
        <f t="shared" si="401"/>
        <v/>
      </c>
      <c r="K2349" t="str">
        <f t="shared" si="402"/>
        <v/>
      </c>
      <c r="L2349">
        <f t="shared" si="403"/>
        <v>50.28</v>
      </c>
      <c r="AB2349">
        <f t="shared" si="405"/>
        <v>1.001194743130227</v>
      </c>
      <c r="AC2349">
        <f t="shared" si="406"/>
        <v>100.11947431302271</v>
      </c>
      <c r="AD2349">
        <f t="shared" si="407"/>
        <v>45.034206431466174</v>
      </c>
    </row>
    <row r="2350" spans="1:30" x14ac:dyDescent="0.4">
      <c r="A2350" t="s">
        <v>10942</v>
      </c>
      <c r="B2350">
        <v>50.16</v>
      </c>
      <c r="C2350">
        <f t="shared" si="404"/>
        <v>-0.12000000000000455</v>
      </c>
      <c r="D2350" s="26" t="str">
        <f t="shared" si="408"/>
        <v/>
      </c>
      <c r="E2350" s="24" t="str">
        <f t="shared" si="409"/>
        <v>마</v>
      </c>
      <c r="F2350" s="24" t="str">
        <f t="shared" si="410"/>
        <v>저</v>
      </c>
      <c r="I2350" t="str">
        <f t="shared" si="400"/>
        <v/>
      </c>
      <c r="J2350" t="str">
        <f t="shared" si="401"/>
        <v/>
      </c>
      <c r="K2350" t="str">
        <f t="shared" si="402"/>
        <v/>
      </c>
      <c r="L2350">
        <f t="shared" si="403"/>
        <v>50.16</v>
      </c>
      <c r="AB2350">
        <f t="shared" si="405"/>
        <v>0.99761336515513122</v>
      </c>
      <c r="AC2350">
        <f t="shared" si="406"/>
        <v>99.761336515513122</v>
      </c>
      <c r="AD2350">
        <f t="shared" si="407"/>
        <v>44.93154629360626</v>
      </c>
    </row>
    <row r="2351" spans="1:30" x14ac:dyDescent="0.4">
      <c r="A2351" t="s">
        <v>10945</v>
      </c>
      <c r="B2351">
        <v>80.760000000000005</v>
      </c>
      <c r="C2351">
        <f t="shared" si="404"/>
        <v>30.600000000000009</v>
      </c>
      <c r="D2351" s="26" t="str">
        <f t="shared" si="408"/>
        <v>변곡점</v>
      </c>
      <c r="E2351" s="24" t="str">
        <f t="shared" si="409"/>
        <v>플</v>
      </c>
      <c r="F2351" s="24" t="str">
        <f t="shared" si="410"/>
        <v>고</v>
      </c>
      <c r="I2351">
        <f t="shared" si="400"/>
        <v>80.760000000000005</v>
      </c>
      <c r="J2351" t="str">
        <f t="shared" si="401"/>
        <v/>
      </c>
      <c r="K2351" t="str">
        <f t="shared" si="402"/>
        <v/>
      </c>
      <c r="L2351" t="str">
        <f t="shared" si="403"/>
        <v/>
      </c>
      <c r="AB2351">
        <f t="shared" si="405"/>
        <v>1.6100478468899524</v>
      </c>
      <c r="AC2351">
        <f t="shared" si="406"/>
        <v>161.00478468899524</v>
      </c>
      <c r="AD2351">
        <f t="shared" si="407"/>
        <v>58.155602636642541</v>
      </c>
    </row>
    <row r="2352" spans="1:30" x14ac:dyDescent="0.4">
      <c r="A2352" t="s">
        <v>10948</v>
      </c>
      <c r="B2352">
        <v>82.38</v>
      </c>
      <c r="C2352">
        <f t="shared" si="404"/>
        <v>1.6199999999999903</v>
      </c>
      <c r="D2352" s="26" t="str">
        <f t="shared" si="408"/>
        <v/>
      </c>
      <c r="E2352" s="24" t="str">
        <f t="shared" si="409"/>
        <v>플</v>
      </c>
      <c r="F2352" s="24" t="str">
        <f t="shared" si="410"/>
        <v>저</v>
      </c>
      <c r="I2352" t="str">
        <f t="shared" si="400"/>
        <v/>
      </c>
      <c r="J2352">
        <f t="shared" si="401"/>
        <v>82.38</v>
      </c>
      <c r="K2352" t="str">
        <f t="shared" si="402"/>
        <v/>
      </c>
      <c r="L2352" t="str">
        <f t="shared" si="403"/>
        <v/>
      </c>
      <c r="AB2352">
        <f t="shared" si="405"/>
        <v>1.0200594353640415</v>
      </c>
      <c r="AC2352">
        <f t="shared" si="406"/>
        <v>102.00594353640415</v>
      </c>
      <c r="AD2352">
        <f t="shared" si="407"/>
        <v>45.568935344544677</v>
      </c>
    </row>
    <row r="2353" spans="1:30" x14ac:dyDescent="0.4">
      <c r="A2353" t="s">
        <v>10951</v>
      </c>
      <c r="B2353">
        <v>82.86</v>
      </c>
      <c r="C2353">
        <f t="shared" si="404"/>
        <v>0.48000000000000398</v>
      </c>
      <c r="D2353" s="26" t="str">
        <f t="shared" si="408"/>
        <v/>
      </c>
      <c r="E2353" s="24" t="str">
        <f t="shared" si="409"/>
        <v>플</v>
      </c>
      <c r="F2353" s="24" t="str">
        <f t="shared" si="410"/>
        <v>저</v>
      </c>
      <c r="I2353" t="str">
        <f t="shared" si="400"/>
        <v/>
      </c>
      <c r="J2353">
        <f t="shared" si="401"/>
        <v>82.86</v>
      </c>
      <c r="K2353" t="str">
        <f t="shared" si="402"/>
        <v/>
      </c>
      <c r="L2353" t="str">
        <f t="shared" si="403"/>
        <v/>
      </c>
      <c r="AB2353">
        <f t="shared" si="405"/>
        <v>1.0058266569555718</v>
      </c>
      <c r="AC2353">
        <f t="shared" si="406"/>
        <v>100.58266569555718</v>
      </c>
      <c r="AD2353">
        <f t="shared" si="407"/>
        <v>45.166436073653749</v>
      </c>
    </row>
    <row r="2354" spans="1:30" x14ac:dyDescent="0.4">
      <c r="A2354" t="s">
        <v>10960</v>
      </c>
      <c r="B2354">
        <v>71.489999999999995</v>
      </c>
      <c r="C2354">
        <f t="shared" si="404"/>
        <v>-11.370000000000005</v>
      </c>
      <c r="D2354" s="26" t="str">
        <f t="shared" si="408"/>
        <v/>
      </c>
      <c r="E2354" s="24" t="str">
        <f t="shared" si="409"/>
        <v>플</v>
      </c>
      <c r="F2354" s="24" t="str">
        <f t="shared" si="410"/>
        <v>저</v>
      </c>
      <c r="I2354" t="str">
        <f t="shared" si="400"/>
        <v/>
      </c>
      <c r="J2354">
        <f t="shared" si="401"/>
        <v>71.489999999999995</v>
      </c>
      <c r="K2354" t="str">
        <f t="shared" si="402"/>
        <v/>
      </c>
      <c r="L2354" t="str">
        <f t="shared" si="403"/>
        <v/>
      </c>
      <c r="AB2354">
        <f t="shared" si="405"/>
        <v>0.8627805937726285</v>
      </c>
      <c r="AC2354">
        <f t="shared" si="406"/>
        <v>86.278059377262849</v>
      </c>
      <c r="AD2354">
        <f t="shared" si="407"/>
        <v>40.786987381111587</v>
      </c>
    </row>
    <row r="2355" spans="1:30" x14ac:dyDescent="0.4">
      <c r="A2355" t="s">
        <v>10966</v>
      </c>
      <c r="B2355">
        <v>53.13</v>
      </c>
      <c r="C2355">
        <f t="shared" si="404"/>
        <v>-18.359999999999992</v>
      </c>
      <c r="D2355" s="26" t="str">
        <f t="shared" si="408"/>
        <v>변곡점</v>
      </c>
      <c r="E2355" s="24" t="str">
        <f t="shared" si="409"/>
        <v>마</v>
      </c>
      <c r="F2355" s="24" t="str">
        <f t="shared" si="410"/>
        <v>고</v>
      </c>
      <c r="I2355" t="str">
        <f t="shared" si="400"/>
        <v/>
      </c>
      <c r="J2355" t="str">
        <f t="shared" si="401"/>
        <v/>
      </c>
      <c r="K2355">
        <f t="shared" si="402"/>
        <v>53.13</v>
      </c>
      <c r="L2355" t="str">
        <f t="shared" si="403"/>
        <v/>
      </c>
      <c r="AB2355">
        <f t="shared" si="405"/>
        <v>0.74318086445656739</v>
      </c>
      <c r="AC2355">
        <f t="shared" si="406"/>
        <v>74.318086445656746</v>
      </c>
      <c r="AD2355">
        <f t="shared" si="407"/>
        <v>36.619025172391673</v>
      </c>
    </row>
    <row r="2356" spans="1:30" x14ac:dyDescent="0.4">
      <c r="A2356" t="s">
        <v>10967</v>
      </c>
      <c r="B2356">
        <v>52.89</v>
      </c>
      <c r="C2356">
        <f t="shared" si="404"/>
        <v>-0.24000000000000199</v>
      </c>
      <c r="D2356" s="26" t="str">
        <f t="shared" si="408"/>
        <v/>
      </c>
      <c r="E2356" s="24" t="str">
        <f t="shared" si="409"/>
        <v>마</v>
      </c>
      <c r="F2356" s="24" t="str">
        <f t="shared" si="410"/>
        <v>저</v>
      </c>
      <c r="I2356" t="str">
        <f t="shared" si="400"/>
        <v/>
      </c>
      <c r="J2356" t="str">
        <f t="shared" si="401"/>
        <v/>
      </c>
      <c r="K2356" t="str">
        <f t="shared" si="402"/>
        <v/>
      </c>
      <c r="L2356">
        <f t="shared" si="403"/>
        <v>52.89</v>
      </c>
      <c r="AB2356">
        <f t="shared" si="405"/>
        <v>0.99548277809147367</v>
      </c>
      <c r="AC2356">
        <f t="shared" si="406"/>
        <v>99.548277809147365</v>
      </c>
      <c r="AD2356">
        <f t="shared" si="407"/>
        <v>44.870298400353853</v>
      </c>
    </row>
    <row r="2357" spans="1:30" x14ac:dyDescent="0.4">
      <c r="A2357" t="s">
        <v>10979</v>
      </c>
      <c r="B2357">
        <v>52.68</v>
      </c>
      <c r="C2357">
        <f t="shared" si="404"/>
        <v>-0.21000000000000085</v>
      </c>
      <c r="D2357" s="26" t="str">
        <f t="shared" si="408"/>
        <v/>
      </c>
      <c r="E2357" s="24" t="str">
        <f t="shared" si="409"/>
        <v>마</v>
      </c>
      <c r="F2357" s="24" t="str">
        <f t="shared" si="410"/>
        <v>저</v>
      </c>
      <c r="I2357" t="str">
        <f t="shared" si="400"/>
        <v/>
      </c>
      <c r="J2357" t="str">
        <f t="shared" si="401"/>
        <v/>
      </c>
      <c r="K2357" t="str">
        <f t="shared" si="402"/>
        <v/>
      </c>
      <c r="L2357">
        <f t="shared" si="403"/>
        <v>52.68</v>
      </c>
      <c r="AB2357">
        <f t="shared" si="405"/>
        <v>0.99602949517867267</v>
      </c>
      <c r="AC2357">
        <f t="shared" si="406"/>
        <v>99.602949517867273</v>
      </c>
      <c r="AD2357">
        <f t="shared" si="407"/>
        <v>44.886027301053922</v>
      </c>
    </row>
    <row r="2358" spans="1:30" x14ac:dyDescent="0.4">
      <c r="A2358" t="s">
        <v>10982</v>
      </c>
      <c r="B2358">
        <v>52.71</v>
      </c>
      <c r="C2358">
        <f t="shared" si="404"/>
        <v>3.0000000000001137E-2</v>
      </c>
      <c r="D2358" s="26" t="str">
        <f t="shared" si="408"/>
        <v/>
      </c>
      <c r="E2358" s="24" t="str">
        <f t="shared" si="409"/>
        <v>마</v>
      </c>
      <c r="F2358" s="24" t="str">
        <f t="shared" si="410"/>
        <v>저</v>
      </c>
      <c r="I2358" t="str">
        <f t="shared" si="400"/>
        <v/>
      </c>
      <c r="J2358" t="str">
        <f t="shared" si="401"/>
        <v/>
      </c>
      <c r="K2358" t="str">
        <f t="shared" si="402"/>
        <v/>
      </c>
      <c r="L2358">
        <f t="shared" si="403"/>
        <v>52.71</v>
      </c>
      <c r="AB2358">
        <f t="shared" si="405"/>
        <v>1.0005694760820045</v>
      </c>
      <c r="AC2358">
        <f t="shared" si="406"/>
        <v>100.05694760820046</v>
      </c>
      <c r="AD2358">
        <f t="shared" si="407"/>
        <v>45.016309643599641</v>
      </c>
    </row>
    <row r="2359" spans="1:30" x14ac:dyDescent="0.4">
      <c r="A2359" t="s">
        <v>10976</v>
      </c>
      <c r="B2359">
        <v>52.56</v>
      </c>
      <c r="C2359">
        <f t="shared" si="404"/>
        <v>-0.14999999999999858</v>
      </c>
      <c r="D2359" s="26" t="str">
        <f t="shared" si="408"/>
        <v/>
      </c>
      <c r="E2359" s="24" t="str">
        <f t="shared" si="409"/>
        <v>마</v>
      </c>
      <c r="F2359" s="24" t="str">
        <f t="shared" si="410"/>
        <v>저</v>
      </c>
      <c r="I2359" t="str">
        <f t="shared" si="400"/>
        <v/>
      </c>
      <c r="J2359" t="str">
        <f t="shared" si="401"/>
        <v/>
      </c>
      <c r="K2359" t="str">
        <f t="shared" si="402"/>
        <v/>
      </c>
      <c r="L2359">
        <f t="shared" si="403"/>
        <v>52.56</v>
      </c>
      <c r="AB2359">
        <f t="shared" si="405"/>
        <v>0.99715424018212862</v>
      </c>
      <c r="AC2359">
        <f t="shared" si="406"/>
        <v>99.715424018212858</v>
      </c>
      <c r="AD2359">
        <f t="shared" si="407"/>
        <v>44.918358876124124</v>
      </c>
    </row>
    <row r="2360" spans="1:30" x14ac:dyDescent="0.4">
      <c r="A2360" t="s">
        <v>10990</v>
      </c>
      <c r="B2360">
        <v>52.5</v>
      </c>
      <c r="C2360">
        <f t="shared" si="404"/>
        <v>-6.0000000000002274E-2</v>
      </c>
      <c r="D2360" s="26" t="str">
        <f t="shared" si="408"/>
        <v/>
      </c>
      <c r="E2360" s="24" t="str">
        <f t="shared" si="409"/>
        <v>마</v>
      </c>
      <c r="F2360" s="24" t="str">
        <f t="shared" si="410"/>
        <v>저</v>
      </c>
      <c r="I2360" t="str">
        <f t="shared" si="400"/>
        <v/>
      </c>
      <c r="J2360" t="str">
        <f t="shared" si="401"/>
        <v/>
      </c>
      <c r="K2360" t="str">
        <f t="shared" si="402"/>
        <v/>
      </c>
      <c r="L2360">
        <f t="shared" si="403"/>
        <v>52.5</v>
      </c>
      <c r="AB2360">
        <f t="shared" si="405"/>
        <v>0.99885844748858443</v>
      </c>
      <c r="AC2360">
        <f t="shared" si="406"/>
        <v>99.885844748858446</v>
      </c>
      <c r="AD2360">
        <f t="shared" si="407"/>
        <v>44.967278256262752</v>
      </c>
    </row>
    <row r="2361" spans="1:30" x14ac:dyDescent="0.4">
      <c r="A2361" t="s">
        <v>10991</v>
      </c>
      <c r="B2361">
        <v>52.47</v>
      </c>
      <c r="C2361">
        <f t="shared" si="404"/>
        <v>-3.0000000000001137E-2</v>
      </c>
      <c r="D2361" s="26" t="str">
        <f t="shared" si="408"/>
        <v/>
      </c>
      <c r="E2361" s="24" t="str">
        <f t="shared" si="409"/>
        <v>마</v>
      </c>
      <c r="F2361" s="24" t="str">
        <f t="shared" si="410"/>
        <v>저</v>
      </c>
      <c r="I2361" t="str">
        <f t="shared" si="400"/>
        <v/>
      </c>
      <c r="J2361" t="str">
        <f t="shared" si="401"/>
        <v/>
      </c>
      <c r="K2361" t="str">
        <f t="shared" si="402"/>
        <v/>
      </c>
      <c r="L2361">
        <f t="shared" si="403"/>
        <v>52.47</v>
      </c>
      <c r="AB2361">
        <f t="shared" si="405"/>
        <v>0.99942857142857144</v>
      </c>
      <c r="AC2361">
        <f t="shared" si="406"/>
        <v>99.94285714285715</v>
      </c>
      <c r="AD2361">
        <f t="shared" si="407"/>
        <v>44.983625099184593</v>
      </c>
    </row>
    <row r="2362" spans="1:30" x14ac:dyDescent="0.4">
      <c r="A2362" t="s">
        <v>10998</v>
      </c>
      <c r="B2362">
        <v>52.41</v>
      </c>
      <c r="C2362">
        <f t="shared" si="404"/>
        <v>-6.0000000000002274E-2</v>
      </c>
      <c r="D2362" s="26" t="str">
        <f t="shared" si="408"/>
        <v/>
      </c>
      <c r="E2362" s="24" t="str">
        <f t="shared" si="409"/>
        <v>마</v>
      </c>
      <c r="F2362" s="24" t="str">
        <f t="shared" si="410"/>
        <v>저</v>
      </c>
      <c r="I2362" t="str">
        <f t="shared" si="400"/>
        <v/>
      </c>
      <c r="J2362" t="str">
        <f t="shared" si="401"/>
        <v/>
      </c>
      <c r="K2362" t="str">
        <f t="shared" si="402"/>
        <v/>
      </c>
      <c r="L2362">
        <f t="shared" si="403"/>
        <v>52.41</v>
      </c>
      <c r="AB2362">
        <f t="shared" si="405"/>
        <v>0.99885648942252714</v>
      </c>
      <c r="AC2362">
        <f t="shared" si="406"/>
        <v>99.885648942252715</v>
      </c>
      <c r="AD2362">
        <f t="shared" si="407"/>
        <v>44.967222097675901</v>
      </c>
    </row>
    <row r="2363" spans="1:30" x14ac:dyDescent="0.4">
      <c r="A2363" t="s">
        <v>10999</v>
      </c>
      <c r="B2363">
        <v>52.32</v>
      </c>
      <c r="C2363">
        <f t="shared" si="404"/>
        <v>-8.9999999999996305E-2</v>
      </c>
      <c r="D2363" s="26" t="str">
        <f t="shared" si="408"/>
        <v/>
      </c>
      <c r="E2363" s="24" t="str">
        <f t="shared" si="409"/>
        <v>마</v>
      </c>
      <c r="F2363" s="24" t="str">
        <f t="shared" si="410"/>
        <v>저</v>
      </c>
      <c r="I2363" t="str">
        <f t="shared" si="400"/>
        <v/>
      </c>
      <c r="J2363" t="str">
        <f t="shared" si="401"/>
        <v/>
      </c>
      <c r="K2363" t="str">
        <f t="shared" si="402"/>
        <v/>
      </c>
      <c r="L2363">
        <f t="shared" si="403"/>
        <v>52.32</v>
      </c>
      <c r="AB2363">
        <f t="shared" si="405"/>
        <v>0.99828277046365199</v>
      </c>
      <c r="AC2363">
        <f t="shared" si="406"/>
        <v>99.828277046365201</v>
      </c>
      <c r="AD2363">
        <f t="shared" si="407"/>
        <v>44.950762733822096</v>
      </c>
    </row>
    <row r="2364" spans="1:30" x14ac:dyDescent="0.4">
      <c r="A2364" t="s">
        <v>11002</v>
      </c>
      <c r="B2364">
        <v>52.14</v>
      </c>
      <c r="C2364">
        <f t="shared" si="404"/>
        <v>-0.17999999999999972</v>
      </c>
      <c r="D2364" s="26" t="str">
        <f t="shared" si="408"/>
        <v/>
      </c>
      <c r="E2364" s="24" t="str">
        <f t="shared" si="409"/>
        <v>마</v>
      </c>
      <c r="F2364" s="24" t="str">
        <f t="shared" si="410"/>
        <v>저</v>
      </c>
      <c r="I2364" t="str">
        <f t="shared" si="400"/>
        <v/>
      </c>
      <c r="J2364" t="str">
        <f t="shared" si="401"/>
        <v/>
      </c>
      <c r="K2364" t="str">
        <f t="shared" si="402"/>
        <v/>
      </c>
      <c r="L2364">
        <f t="shared" si="403"/>
        <v>52.14</v>
      </c>
      <c r="AB2364">
        <f t="shared" si="405"/>
        <v>0.99655963302752293</v>
      </c>
      <c r="AC2364">
        <f t="shared" si="406"/>
        <v>99.655963302752298</v>
      </c>
      <c r="AD2364">
        <f t="shared" si="407"/>
        <v>44.901271011823802</v>
      </c>
    </row>
    <row r="2365" spans="1:30" x14ac:dyDescent="0.4">
      <c r="A2365" t="s">
        <v>11006</v>
      </c>
      <c r="B2365">
        <v>52.05</v>
      </c>
      <c r="C2365">
        <f t="shared" si="404"/>
        <v>-9.0000000000003411E-2</v>
      </c>
      <c r="D2365" s="26" t="str">
        <f t="shared" si="408"/>
        <v/>
      </c>
      <c r="E2365" s="24" t="str">
        <f t="shared" si="409"/>
        <v>마</v>
      </c>
      <c r="F2365" s="24" t="str">
        <f t="shared" si="410"/>
        <v>저</v>
      </c>
      <c r="I2365" t="str">
        <f t="shared" si="400"/>
        <v/>
      </c>
      <c r="J2365" t="str">
        <f t="shared" si="401"/>
        <v/>
      </c>
      <c r="K2365" t="str">
        <f t="shared" si="402"/>
        <v/>
      </c>
      <c r="L2365">
        <f t="shared" si="403"/>
        <v>52.05</v>
      </c>
      <c r="AB2365">
        <f t="shared" si="405"/>
        <v>0.99827387802071343</v>
      </c>
      <c r="AC2365">
        <f t="shared" si="406"/>
        <v>99.827387802071343</v>
      </c>
      <c r="AD2365">
        <f t="shared" si="407"/>
        <v>44.950507545123131</v>
      </c>
    </row>
    <row r="2366" spans="1:30" x14ac:dyDescent="0.4">
      <c r="A2366" t="s">
        <v>11019</v>
      </c>
      <c r="B2366">
        <v>52.05</v>
      </c>
      <c r="C2366">
        <f t="shared" si="404"/>
        <v>0</v>
      </c>
      <c r="D2366" s="26" t="str">
        <f t="shared" si="408"/>
        <v/>
      </c>
      <c r="E2366" s="24" t="str">
        <f t="shared" si="409"/>
        <v>마</v>
      </c>
      <c r="F2366" s="24" t="str">
        <f t="shared" si="410"/>
        <v>저</v>
      </c>
      <c r="I2366" t="str">
        <f t="shared" si="400"/>
        <v/>
      </c>
      <c r="J2366" t="str">
        <f t="shared" si="401"/>
        <v/>
      </c>
      <c r="K2366" t="str">
        <f t="shared" si="402"/>
        <v/>
      </c>
      <c r="L2366">
        <f t="shared" si="403"/>
        <v>52.05</v>
      </c>
      <c r="AB2366">
        <f t="shared" si="405"/>
        <v>1</v>
      </c>
      <c r="AC2366">
        <f t="shared" si="406"/>
        <v>100</v>
      </c>
      <c r="AD2366">
        <f t="shared" si="407"/>
        <v>45</v>
      </c>
    </row>
    <row r="2367" spans="1:30" x14ac:dyDescent="0.4">
      <c r="A2367" t="s">
        <v>11011</v>
      </c>
      <c r="B2367">
        <v>51.99</v>
      </c>
      <c r="C2367">
        <f t="shared" si="404"/>
        <v>-5.9999999999995168E-2</v>
      </c>
      <c r="D2367" s="26" t="str">
        <f t="shared" si="408"/>
        <v/>
      </c>
      <c r="E2367" s="24" t="str">
        <f t="shared" si="409"/>
        <v>마</v>
      </c>
      <c r="F2367" s="24" t="str">
        <f t="shared" si="410"/>
        <v>저</v>
      </c>
      <c r="I2367" t="str">
        <f t="shared" si="400"/>
        <v/>
      </c>
      <c r="J2367" t="str">
        <f t="shared" si="401"/>
        <v/>
      </c>
      <c r="K2367" t="str">
        <f t="shared" si="402"/>
        <v/>
      </c>
      <c r="L2367">
        <f t="shared" si="403"/>
        <v>51.99</v>
      </c>
      <c r="AB2367">
        <f t="shared" si="405"/>
        <v>0.99884726224783871</v>
      </c>
      <c r="AC2367">
        <f t="shared" si="406"/>
        <v>99.884726224783876</v>
      </c>
      <c r="AD2367">
        <f t="shared" si="407"/>
        <v>44.966957454924348</v>
      </c>
    </row>
    <row r="2368" spans="1:30" x14ac:dyDescent="0.4">
      <c r="A2368" t="s">
        <v>11016</v>
      </c>
      <c r="B2368">
        <v>52.05</v>
      </c>
      <c r="C2368">
        <f t="shared" si="404"/>
        <v>5.9999999999995168E-2</v>
      </c>
      <c r="D2368" s="26" t="str">
        <f t="shared" si="408"/>
        <v/>
      </c>
      <c r="E2368" s="24" t="str">
        <f t="shared" si="409"/>
        <v>마</v>
      </c>
      <c r="F2368" s="24" t="str">
        <f t="shared" si="410"/>
        <v>저</v>
      </c>
      <c r="I2368" t="str">
        <f t="shared" si="400"/>
        <v/>
      </c>
      <c r="J2368" t="str">
        <f t="shared" si="401"/>
        <v/>
      </c>
      <c r="K2368" t="str">
        <f t="shared" si="402"/>
        <v/>
      </c>
      <c r="L2368">
        <f t="shared" si="403"/>
        <v>52.05</v>
      </c>
      <c r="AB2368">
        <f t="shared" si="405"/>
        <v>1.0011540680900173</v>
      </c>
      <c r="AC2368">
        <f t="shared" si="406"/>
        <v>100.11540680900173</v>
      </c>
      <c r="AD2368">
        <f t="shared" si="407"/>
        <v>45.033042545075659</v>
      </c>
    </row>
    <row r="2369" spans="1:30" x14ac:dyDescent="0.4">
      <c r="A2369" t="s">
        <v>11022</v>
      </c>
      <c r="B2369">
        <v>51.93</v>
      </c>
      <c r="C2369">
        <f t="shared" si="404"/>
        <v>-0.11999999999999744</v>
      </c>
      <c r="D2369" s="26" t="str">
        <f t="shared" si="408"/>
        <v/>
      </c>
      <c r="E2369" s="24" t="str">
        <f t="shared" si="409"/>
        <v>마</v>
      </c>
      <c r="F2369" s="24" t="str">
        <f t="shared" si="410"/>
        <v>저</v>
      </c>
      <c r="I2369" t="str">
        <f t="shared" si="400"/>
        <v/>
      </c>
      <c r="J2369" t="str">
        <f t="shared" si="401"/>
        <v/>
      </c>
      <c r="K2369" t="str">
        <f t="shared" si="402"/>
        <v/>
      </c>
      <c r="L2369">
        <f t="shared" si="403"/>
        <v>51.93</v>
      </c>
      <c r="AB2369">
        <f t="shared" si="405"/>
        <v>0.9976945244956773</v>
      </c>
      <c r="AC2369">
        <f t="shared" si="406"/>
        <v>99.769452449567737</v>
      </c>
      <c r="AD2369">
        <f t="shared" si="407"/>
        <v>44.933876798527187</v>
      </c>
    </row>
    <row r="2370" spans="1:30" x14ac:dyDescent="0.4">
      <c r="A2370" t="s">
        <v>11027</v>
      </c>
      <c r="B2370">
        <v>51.72</v>
      </c>
      <c r="C2370">
        <f t="shared" si="404"/>
        <v>-0.21000000000000085</v>
      </c>
      <c r="D2370" s="26" t="str">
        <f t="shared" si="408"/>
        <v/>
      </c>
      <c r="E2370" s="24" t="str">
        <f t="shared" si="409"/>
        <v>마</v>
      </c>
      <c r="F2370" s="24" t="str">
        <f t="shared" si="410"/>
        <v>저</v>
      </c>
      <c r="I2370" t="str">
        <f t="shared" ref="I2370:I2433" si="411">IF(AND(E2370="플", F2370="고"),$B2370,"")</f>
        <v/>
      </c>
      <c r="J2370" t="str">
        <f t="shared" ref="J2370:J2433" si="412">IF(AND(E2370="플", F2370="저"),$B2370,"")</f>
        <v/>
      </c>
      <c r="K2370" t="str">
        <f t="shared" ref="K2370:K2433" si="413">IF(AND(E2370="마", F2370="고"),$B2370,"")</f>
        <v/>
      </c>
      <c r="L2370">
        <f t="shared" ref="L2370:L2433" si="414">IF(AND(E2370="마", F2370="저"),$B2370,"")</f>
        <v>51.72</v>
      </c>
      <c r="AB2370">
        <f t="shared" si="405"/>
        <v>0.99595609474292313</v>
      </c>
      <c r="AC2370">
        <f t="shared" si="406"/>
        <v>99.595609474292317</v>
      </c>
      <c r="AD2370">
        <f t="shared" si="407"/>
        <v>44.883916090358461</v>
      </c>
    </row>
    <row r="2371" spans="1:30" x14ac:dyDescent="0.4">
      <c r="A2371" t="s">
        <v>11035</v>
      </c>
      <c r="B2371">
        <v>51.84</v>
      </c>
      <c r="C2371">
        <f t="shared" ref="C2371:C2434" si="415">B2371-B2370</f>
        <v>0.12000000000000455</v>
      </c>
      <c r="D2371" s="26" t="str">
        <f t="shared" si="408"/>
        <v/>
      </c>
      <c r="E2371" s="24" t="str">
        <f t="shared" si="409"/>
        <v>마</v>
      </c>
      <c r="F2371" s="24" t="str">
        <f t="shared" si="410"/>
        <v>저</v>
      </c>
      <c r="I2371" t="str">
        <f t="shared" si="411"/>
        <v/>
      </c>
      <c r="J2371" t="str">
        <f t="shared" si="412"/>
        <v/>
      </c>
      <c r="K2371" t="str">
        <f t="shared" si="413"/>
        <v/>
      </c>
      <c r="L2371">
        <f t="shared" si="414"/>
        <v>51.84</v>
      </c>
      <c r="AB2371">
        <f t="shared" ref="AB2371:AB2434" si="416">B2371/B2370</f>
        <v>1.0023201856148494</v>
      </c>
      <c r="AC2371">
        <f t="shared" si="406"/>
        <v>100.23201856148494</v>
      </c>
      <c r="AD2371">
        <f t="shared" si="407"/>
        <v>45.066391371807029</v>
      </c>
    </row>
    <row r="2372" spans="1:30" x14ac:dyDescent="0.4">
      <c r="A2372" t="s">
        <v>11030</v>
      </c>
      <c r="B2372">
        <v>51.66</v>
      </c>
      <c r="C2372">
        <f t="shared" si="415"/>
        <v>-0.18000000000000682</v>
      </c>
      <c r="D2372" s="26" t="str">
        <f t="shared" si="408"/>
        <v/>
      </c>
      <c r="E2372" s="24" t="str">
        <f t="shared" si="409"/>
        <v>마</v>
      </c>
      <c r="F2372" s="24" t="str">
        <f t="shared" si="410"/>
        <v>저</v>
      </c>
      <c r="I2372" t="str">
        <f t="shared" si="411"/>
        <v/>
      </c>
      <c r="J2372" t="str">
        <f t="shared" si="412"/>
        <v/>
      </c>
      <c r="K2372" t="str">
        <f t="shared" si="413"/>
        <v/>
      </c>
      <c r="L2372">
        <f t="shared" si="414"/>
        <v>51.66</v>
      </c>
      <c r="AB2372">
        <f t="shared" si="416"/>
        <v>0.99652777777777768</v>
      </c>
      <c r="AC2372">
        <f t="shared" ref="AC2372:AC2435" si="417">AB2372*100</f>
        <v>99.652777777777771</v>
      </c>
      <c r="AD2372">
        <f t="shared" ref="AD2372:AD2435" si="418">DEGREES(ATAN(AC2372/100))</f>
        <v>44.900355266525096</v>
      </c>
    </row>
    <row r="2373" spans="1:30" x14ac:dyDescent="0.4">
      <c r="A2373" t="s">
        <v>11041</v>
      </c>
      <c r="B2373">
        <v>51.54</v>
      </c>
      <c r="C2373">
        <f t="shared" si="415"/>
        <v>-0.11999999999999744</v>
      </c>
      <c r="D2373" s="26" t="str">
        <f t="shared" si="408"/>
        <v/>
      </c>
      <c r="E2373" s="24" t="str">
        <f t="shared" si="409"/>
        <v>마</v>
      </c>
      <c r="F2373" s="24" t="str">
        <f t="shared" si="410"/>
        <v>저</v>
      </c>
      <c r="I2373" t="str">
        <f t="shared" si="411"/>
        <v/>
      </c>
      <c r="J2373" t="str">
        <f t="shared" si="412"/>
        <v/>
      </c>
      <c r="K2373" t="str">
        <f t="shared" si="413"/>
        <v/>
      </c>
      <c r="L2373">
        <f t="shared" si="414"/>
        <v>51.54</v>
      </c>
      <c r="AB2373">
        <f t="shared" si="416"/>
        <v>0.99767711962833916</v>
      </c>
      <c r="AC2373">
        <f t="shared" si="417"/>
        <v>99.767711962833914</v>
      </c>
      <c r="AD2373">
        <f t="shared" si="418"/>
        <v>44.933377030592752</v>
      </c>
    </row>
    <row r="2374" spans="1:30" x14ac:dyDescent="0.4">
      <c r="A2374" t="s">
        <v>11042</v>
      </c>
      <c r="B2374">
        <v>51.45</v>
      </c>
      <c r="C2374">
        <f t="shared" si="415"/>
        <v>-8.9999999999996305E-2</v>
      </c>
      <c r="D2374" s="26" t="str">
        <f t="shared" si="408"/>
        <v/>
      </c>
      <c r="E2374" s="24" t="str">
        <f t="shared" si="409"/>
        <v>마</v>
      </c>
      <c r="F2374" s="24" t="str">
        <f t="shared" si="410"/>
        <v>저</v>
      </c>
      <c r="I2374" t="str">
        <f t="shared" si="411"/>
        <v/>
      </c>
      <c r="J2374" t="str">
        <f t="shared" si="412"/>
        <v/>
      </c>
      <c r="K2374" t="str">
        <f t="shared" si="413"/>
        <v/>
      </c>
      <c r="L2374">
        <f t="shared" si="414"/>
        <v>51.45</v>
      </c>
      <c r="AB2374">
        <f t="shared" si="416"/>
        <v>0.99825378346915028</v>
      </c>
      <c r="AC2374">
        <f t="shared" si="417"/>
        <v>99.825378346915031</v>
      </c>
      <c r="AD2374">
        <f t="shared" si="418"/>
        <v>44.949930878303149</v>
      </c>
    </row>
    <row r="2375" spans="1:30" x14ac:dyDescent="0.4">
      <c r="A2375" t="s">
        <v>11055</v>
      </c>
      <c r="B2375">
        <v>51.18</v>
      </c>
      <c r="C2375">
        <f t="shared" si="415"/>
        <v>-0.27000000000000313</v>
      </c>
      <c r="D2375" s="26" t="str">
        <f t="shared" ref="D2375:D2438" si="419">IF(AND(ABS(C2375)&gt;15,ABS(C2374)&lt;15),"변곡점","")</f>
        <v/>
      </c>
      <c r="E2375" s="24" t="str">
        <f t="shared" si="409"/>
        <v>마</v>
      </c>
      <c r="F2375" s="24" t="str">
        <f t="shared" si="410"/>
        <v>저</v>
      </c>
      <c r="I2375" t="str">
        <f t="shared" si="411"/>
        <v/>
      </c>
      <c r="J2375" t="str">
        <f t="shared" si="412"/>
        <v/>
      </c>
      <c r="K2375" t="str">
        <f t="shared" si="413"/>
        <v/>
      </c>
      <c r="L2375">
        <f t="shared" si="414"/>
        <v>51.18</v>
      </c>
      <c r="AB2375">
        <f t="shared" si="416"/>
        <v>0.99475218658892117</v>
      </c>
      <c r="AC2375">
        <f t="shared" si="417"/>
        <v>99.475218658892118</v>
      </c>
      <c r="AD2375">
        <f t="shared" si="418"/>
        <v>44.849266054965518</v>
      </c>
    </row>
    <row r="2376" spans="1:30" x14ac:dyDescent="0.4">
      <c r="A2376" t="s">
        <v>11048</v>
      </c>
      <c r="B2376">
        <v>51.09</v>
      </c>
      <c r="C2376">
        <f t="shared" si="415"/>
        <v>-8.9999999999996305E-2</v>
      </c>
      <c r="D2376" s="26" t="str">
        <f t="shared" si="419"/>
        <v/>
      </c>
      <c r="E2376" s="24" t="str">
        <f t="shared" si="409"/>
        <v>마</v>
      </c>
      <c r="F2376" s="24" t="str">
        <f t="shared" si="410"/>
        <v>저</v>
      </c>
      <c r="I2376" t="str">
        <f t="shared" si="411"/>
        <v/>
      </c>
      <c r="J2376" t="str">
        <f t="shared" si="412"/>
        <v/>
      </c>
      <c r="K2376" t="str">
        <f t="shared" si="413"/>
        <v/>
      </c>
      <c r="L2376">
        <f t="shared" si="414"/>
        <v>51.09</v>
      </c>
      <c r="AB2376">
        <f t="shared" si="416"/>
        <v>0.99824150058616656</v>
      </c>
      <c r="AC2376">
        <f t="shared" si="417"/>
        <v>99.824150058616652</v>
      </c>
      <c r="AD2376">
        <f t="shared" si="418"/>
        <v>44.94957838246787</v>
      </c>
    </row>
    <row r="2377" spans="1:30" x14ac:dyDescent="0.4">
      <c r="A2377" t="s">
        <v>11049</v>
      </c>
      <c r="B2377">
        <v>51</v>
      </c>
      <c r="C2377">
        <f t="shared" si="415"/>
        <v>-9.0000000000003411E-2</v>
      </c>
      <c r="D2377" s="26" t="str">
        <f t="shared" si="419"/>
        <v/>
      </c>
      <c r="E2377" s="24" t="str">
        <f t="shared" si="409"/>
        <v>마</v>
      </c>
      <c r="F2377" s="24" t="str">
        <f t="shared" si="410"/>
        <v>저</v>
      </c>
      <c r="I2377" t="str">
        <f t="shared" si="411"/>
        <v/>
      </c>
      <c r="J2377" t="str">
        <f t="shared" si="412"/>
        <v/>
      </c>
      <c r="K2377" t="str">
        <f t="shared" si="413"/>
        <v/>
      </c>
      <c r="L2377">
        <f t="shared" si="414"/>
        <v>51</v>
      </c>
      <c r="AB2377">
        <f t="shared" si="416"/>
        <v>0.99823840281855547</v>
      </c>
      <c r="AC2377">
        <f t="shared" si="417"/>
        <v>99.823840281855553</v>
      </c>
      <c r="AD2377">
        <f t="shared" si="418"/>
        <v>44.949489481630792</v>
      </c>
    </row>
    <row r="2378" spans="1:30" x14ac:dyDescent="0.4">
      <c r="A2378" t="s">
        <v>11063</v>
      </c>
      <c r="B2378">
        <v>50.97</v>
      </c>
      <c r="C2378">
        <f t="shared" si="415"/>
        <v>-3.0000000000001137E-2</v>
      </c>
      <c r="D2378" s="26" t="str">
        <f t="shared" si="419"/>
        <v/>
      </c>
      <c r="E2378" s="24" t="str">
        <f t="shared" si="409"/>
        <v>마</v>
      </c>
      <c r="F2378" s="24" t="str">
        <f t="shared" si="410"/>
        <v>저</v>
      </c>
      <c r="I2378" t="str">
        <f t="shared" si="411"/>
        <v/>
      </c>
      <c r="J2378" t="str">
        <f t="shared" si="412"/>
        <v/>
      </c>
      <c r="K2378" t="str">
        <f t="shared" si="413"/>
        <v/>
      </c>
      <c r="L2378">
        <f t="shared" si="414"/>
        <v>50.97</v>
      </c>
      <c r="AB2378">
        <f t="shared" si="416"/>
        <v>0.99941176470588233</v>
      </c>
      <c r="AC2378">
        <f t="shared" si="417"/>
        <v>99.941176470588232</v>
      </c>
      <c r="AD2378">
        <f t="shared" si="418"/>
        <v>44.983143342789063</v>
      </c>
    </row>
    <row r="2379" spans="1:30" x14ac:dyDescent="0.4">
      <c r="A2379" t="s">
        <v>11058</v>
      </c>
      <c r="B2379">
        <v>50.79</v>
      </c>
      <c r="C2379">
        <f t="shared" si="415"/>
        <v>-0.17999999999999972</v>
      </c>
      <c r="D2379" s="26" t="str">
        <f t="shared" si="419"/>
        <v/>
      </c>
      <c r="E2379" s="24" t="str">
        <f t="shared" si="409"/>
        <v>마</v>
      </c>
      <c r="F2379" s="24" t="str">
        <f t="shared" si="410"/>
        <v>저</v>
      </c>
      <c r="I2379" t="str">
        <f t="shared" si="411"/>
        <v/>
      </c>
      <c r="J2379" t="str">
        <f t="shared" si="412"/>
        <v/>
      </c>
      <c r="K2379" t="str">
        <f t="shared" si="413"/>
        <v/>
      </c>
      <c r="L2379">
        <f t="shared" si="414"/>
        <v>50.79</v>
      </c>
      <c r="AB2379">
        <f t="shared" si="416"/>
        <v>0.9964685108887581</v>
      </c>
      <c r="AC2379">
        <f t="shared" si="417"/>
        <v>99.646851088875806</v>
      </c>
      <c r="AD2379">
        <f t="shared" si="418"/>
        <v>44.898651439111333</v>
      </c>
    </row>
    <row r="2380" spans="1:30" x14ac:dyDescent="0.4">
      <c r="A2380" t="s">
        <v>11074</v>
      </c>
      <c r="B2380">
        <v>50.67</v>
      </c>
      <c r="C2380">
        <f t="shared" si="415"/>
        <v>-0.11999999999999744</v>
      </c>
      <c r="D2380" s="26" t="str">
        <f t="shared" si="419"/>
        <v/>
      </c>
      <c r="E2380" s="24" t="str">
        <f t="shared" si="409"/>
        <v>마</v>
      </c>
      <c r="F2380" s="24" t="str">
        <f t="shared" si="410"/>
        <v>저</v>
      </c>
      <c r="I2380" t="str">
        <f t="shared" si="411"/>
        <v/>
      </c>
      <c r="J2380" t="str">
        <f t="shared" si="412"/>
        <v/>
      </c>
      <c r="K2380" t="str">
        <f t="shared" si="413"/>
        <v/>
      </c>
      <c r="L2380">
        <f t="shared" si="414"/>
        <v>50.67</v>
      </c>
      <c r="AB2380">
        <f t="shared" si="416"/>
        <v>0.99763733018310696</v>
      </c>
      <c r="AC2380">
        <f t="shared" si="417"/>
        <v>99.763733018310703</v>
      </c>
      <c r="AD2380">
        <f t="shared" si="418"/>
        <v>44.932234473333018</v>
      </c>
    </row>
    <row r="2381" spans="1:30" x14ac:dyDescent="0.4">
      <c r="A2381" t="s">
        <v>11073</v>
      </c>
      <c r="B2381">
        <v>50.64</v>
      </c>
      <c r="C2381">
        <f t="shared" si="415"/>
        <v>-3.0000000000001137E-2</v>
      </c>
      <c r="D2381" s="26" t="str">
        <f t="shared" si="419"/>
        <v/>
      </c>
      <c r="E2381" s="24" t="str">
        <f t="shared" si="409"/>
        <v>마</v>
      </c>
      <c r="F2381" s="24" t="str">
        <f t="shared" si="410"/>
        <v>저</v>
      </c>
      <c r="I2381" t="str">
        <f t="shared" si="411"/>
        <v/>
      </c>
      <c r="J2381" t="str">
        <f t="shared" si="412"/>
        <v/>
      </c>
      <c r="K2381" t="str">
        <f t="shared" si="413"/>
        <v/>
      </c>
      <c r="L2381">
        <f t="shared" si="414"/>
        <v>50.64</v>
      </c>
      <c r="AB2381">
        <f t="shared" si="416"/>
        <v>0.99940793368857306</v>
      </c>
      <c r="AC2381">
        <f t="shared" si="417"/>
        <v>99.9407933688573</v>
      </c>
      <c r="AD2381">
        <f t="shared" si="418"/>
        <v>44.983033527439034</v>
      </c>
    </row>
    <row r="2382" spans="1:30" x14ac:dyDescent="0.4">
      <c r="A2382" t="s">
        <v>11076</v>
      </c>
      <c r="B2382">
        <v>50.46</v>
      </c>
      <c r="C2382">
        <f t="shared" si="415"/>
        <v>-0.17999999999999972</v>
      </c>
      <c r="D2382" s="26" t="str">
        <f t="shared" si="419"/>
        <v/>
      </c>
      <c r="E2382" s="24" t="str">
        <f t="shared" si="409"/>
        <v>마</v>
      </c>
      <c r="F2382" s="24" t="str">
        <f t="shared" si="410"/>
        <v>저</v>
      </c>
      <c r="I2382" t="str">
        <f t="shared" si="411"/>
        <v/>
      </c>
      <c r="J2382" t="str">
        <f t="shared" si="412"/>
        <v/>
      </c>
      <c r="K2382" t="str">
        <f t="shared" si="413"/>
        <v/>
      </c>
      <c r="L2382">
        <f t="shared" si="414"/>
        <v>50.46</v>
      </c>
      <c r="AB2382">
        <f t="shared" si="416"/>
        <v>0.99644549763033174</v>
      </c>
      <c r="AC2382">
        <f t="shared" si="417"/>
        <v>99.644549763033169</v>
      </c>
      <c r="AD2382">
        <f t="shared" si="418"/>
        <v>44.897989817852284</v>
      </c>
    </row>
    <row r="2383" spans="1:30" x14ac:dyDescent="0.4">
      <c r="A2383" t="s">
        <v>11081</v>
      </c>
      <c r="B2383">
        <v>50.37</v>
      </c>
      <c r="C2383">
        <f t="shared" si="415"/>
        <v>-9.0000000000003411E-2</v>
      </c>
      <c r="D2383" s="26" t="str">
        <f t="shared" si="419"/>
        <v/>
      </c>
      <c r="E2383" s="24" t="str">
        <f t="shared" si="409"/>
        <v>마</v>
      </c>
      <c r="F2383" s="24" t="str">
        <f t="shared" si="410"/>
        <v>저</v>
      </c>
      <c r="I2383" t="str">
        <f t="shared" si="411"/>
        <v/>
      </c>
      <c r="J2383" t="str">
        <f t="shared" si="412"/>
        <v/>
      </c>
      <c r="K2383" t="str">
        <f t="shared" si="413"/>
        <v/>
      </c>
      <c r="L2383">
        <f t="shared" si="414"/>
        <v>50.37</v>
      </c>
      <c r="AB2383">
        <f t="shared" si="416"/>
        <v>0.99821640903686082</v>
      </c>
      <c r="AC2383">
        <f t="shared" si="417"/>
        <v>99.821640903686088</v>
      </c>
      <c r="AD2383">
        <f t="shared" si="418"/>
        <v>44.948858288339608</v>
      </c>
    </row>
    <row r="2384" spans="1:30" x14ac:dyDescent="0.4">
      <c r="A2384" t="s">
        <v>11089</v>
      </c>
      <c r="B2384">
        <v>50.28</v>
      </c>
      <c r="C2384">
        <f t="shared" si="415"/>
        <v>-8.9999999999996305E-2</v>
      </c>
      <c r="D2384" s="26" t="str">
        <f t="shared" si="419"/>
        <v/>
      </c>
      <c r="E2384" s="24" t="str">
        <f t="shared" si="409"/>
        <v>마</v>
      </c>
      <c r="F2384" s="24" t="str">
        <f t="shared" si="410"/>
        <v>저</v>
      </c>
      <c r="I2384" t="str">
        <f t="shared" si="411"/>
        <v/>
      </c>
      <c r="J2384" t="str">
        <f t="shared" si="412"/>
        <v/>
      </c>
      <c r="K2384" t="str">
        <f t="shared" si="413"/>
        <v/>
      </c>
      <c r="L2384">
        <f t="shared" si="414"/>
        <v>50.28</v>
      </c>
      <c r="AB2384">
        <f t="shared" si="416"/>
        <v>0.99821322215604535</v>
      </c>
      <c r="AC2384">
        <f t="shared" si="417"/>
        <v>99.821322215604539</v>
      </c>
      <c r="AD2384">
        <f t="shared" si="418"/>
        <v>44.948766827801144</v>
      </c>
    </row>
    <row r="2385" spans="1:30" x14ac:dyDescent="0.4">
      <c r="A2385" t="s">
        <v>11085</v>
      </c>
      <c r="B2385">
        <v>50.16</v>
      </c>
      <c r="C2385">
        <f t="shared" si="415"/>
        <v>-0.12000000000000455</v>
      </c>
      <c r="D2385" s="26" t="str">
        <f t="shared" si="419"/>
        <v/>
      </c>
      <c r="E2385" s="24" t="str">
        <f t="shared" si="409"/>
        <v>마</v>
      </c>
      <c r="F2385" s="24" t="str">
        <f t="shared" si="410"/>
        <v>저</v>
      </c>
      <c r="I2385" t="str">
        <f t="shared" si="411"/>
        <v/>
      </c>
      <c r="J2385" t="str">
        <f t="shared" si="412"/>
        <v/>
      </c>
      <c r="K2385" t="str">
        <f t="shared" si="413"/>
        <v/>
      </c>
      <c r="L2385">
        <f t="shared" si="414"/>
        <v>50.16</v>
      </c>
      <c r="AB2385">
        <f t="shared" si="416"/>
        <v>0.99761336515513122</v>
      </c>
      <c r="AC2385">
        <f t="shared" si="417"/>
        <v>99.761336515513122</v>
      </c>
      <c r="AD2385">
        <f t="shared" si="418"/>
        <v>44.93154629360626</v>
      </c>
    </row>
    <row r="2386" spans="1:30" x14ac:dyDescent="0.4">
      <c r="A2386" t="s">
        <v>11088</v>
      </c>
      <c r="B2386">
        <v>50.22</v>
      </c>
      <c r="C2386">
        <f t="shared" si="415"/>
        <v>6.0000000000002274E-2</v>
      </c>
      <c r="D2386" s="26" t="str">
        <f t="shared" si="419"/>
        <v/>
      </c>
      <c r="E2386" s="24" t="str">
        <f t="shared" si="409"/>
        <v>마</v>
      </c>
      <c r="F2386" s="24" t="str">
        <f t="shared" si="410"/>
        <v>저</v>
      </c>
      <c r="I2386" t="str">
        <f t="shared" si="411"/>
        <v/>
      </c>
      <c r="J2386" t="str">
        <f t="shared" si="412"/>
        <v/>
      </c>
      <c r="K2386" t="str">
        <f t="shared" si="413"/>
        <v/>
      </c>
      <c r="L2386">
        <f t="shared" si="414"/>
        <v>50.22</v>
      </c>
      <c r="AB2386">
        <f t="shared" si="416"/>
        <v>1.0011961722488039</v>
      </c>
      <c r="AC2386">
        <f t="shared" si="417"/>
        <v>100.11961722488039</v>
      </c>
      <c r="AD2386">
        <f t="shared" si="418"/>
        <v>45.034247323783354</v>
      </c>
    </row>
    <row r="2387" spans="1:30" x14ac:dyDescent="0.4">
      <c r="A2387" t="s">
        <v>11101</v>
      </c>
      <c r="B2387">
        <v>81.510000000000005</v>
      </c>
      <c r="C2387">
        <f t="shared" si="415"/>
        <v>31.290000000000006</v>
      </c>
      <c r="D2387" s="26" t="str">
        <f t="shared" si="419"/>
        <v>변곡점</v>
      </c>
      <c r="E2387" s="24" t="str">
        <f t="shared" si="409"/>
        <v>플</v>
      </c>
      <c r="F2387" s="24" t="str">
        <f t="shared" si="410"/>
        <v>고</v>
      </c>
      <c r="I2387">
        <f t="shared" si="411"/>
        <v>81.510000000000005</v>
      </c>
      <c r="J2387" t="str">
        <f t="shared" si="412"/>
        <v/>
      </c>
      <c r="K2387" t="str">
        <f t="shared" si="413"/>
        <v/>
      </c>
      <c r="L2387" t="str">
        <f t="shared" si="414"/>
        <v/>
      </c>
      <c r="AB2387">
        <f t="shared" si="416"/>
        <v>1.6230585424133812</v>
      </c>
      <c r="AC2387">
        <f t="shared" si="417"/>
        <v>162.30585424133812</v>
      </c>
      <c r="AD2387">
        <f t="shared" si="418"/>
        <v>58.36191679741745</v>
      </c>
    </row>
    <row r="2388" spans="1:30" x14ac:dyDescent="0.4">
      <c r="A2388" t="s">
        <v>11097</v>
      </c>
      <c r="B2388">
        <v>82.65</v>
      </c>
      <c r="C2388">
        <f t="shared" si="415"/>
        <v>1.1400000000000006</v>
      </c>
      <c r="D2388" s="26" t="str">
        <f t="shared" si="419"/>
        <v/>
      </c>
      <c r="E2388" s="24" t="str">
        <f t="shared" si="409"/>
        <v>플</v>
      </c>
      <c r="F2388" s="24" t="str">
        <f t="shared" si="410"/>
        <v>저</v>
      </c>
      <c r="I2388" t="str">
        <f t="shared" si="411"/>
        <v/>
      </c>
      <c r="J2388">
        <f t="shared" si="412"/>
        <v>82.65</v>
      </c>
      <c r="K2388" t="str">
        <f t="shared" si="413"/>
        <v/>
      </c>
      <c r="L2388" t="str">
        <f t="shared" si="414"/>
        <v/>
      </c>
      <c r="AB2388">
        <f t="shared" si="416"/>
        <v>1.013986013986014</v>
      </c>
      <c r="AC2388">
        <f t="shared" si="417"/>
        <v>101.3986013986014</v>
      </c>
      <c r="AD2388">
        <f t="shared" si="418"/>
        <v>45.397880961834595</v>
      </c>
    </row>
    <row r="2389" spans="1:30" x14ac:dyDescent="0.4">
      <c r="A2389" t="s">
        <v>11109</v>
      </c>
      <c r="B2389">
        <v>83.22</v>
      </c>
      <c r="C2389">
        <f t="shared" si="415"/>
        <v>0.56999999999999318</v>
      </c>
      <c r="D2389" s="26" t="str">
        <f t="shared" si="419"/>
        <v/>
      </c>
      <c r="E2389" s="24" t="str">
        <f t="shared" si="409"/>
        <v>플</v>
      </c>
      <c r="F2389" s="24" t="str">
        <f t="shared" si="410"/>
        <v>저</v>
      </c>
      <c r="I2389" t="str">
        <f t="shared" si="411"/>
        <v/>
      </c>
      <c r="J2389">
        <f t="shared" si="412"/>
        <v>83.22</v>
      </c>
      <c r="K2389" t="str">
        <f t="shared" si="413"/>
        <v/>
      </c>
      <c r="L2389" t="str">
        <f t="shared" si="414"/>
        <v/>
      </c>
      <c r="AB2389">
        <f t="shared" si="416"/>
        <v>1.0068965517241379</v>
      </c>
      <c r="AC2389">
        <f t="shared" si="417"/>
        <v>100.68965517241379</v>
      </c>
      <c r="AD2389">
        <f t="shared" si="418"/>
        <v>45.196891938071914</v>
      </c>
    </row>
    <row r="2390" spans="1:30" x14ac:dyDescent="0.4">
      <c r="A2390" t="s">
        <v>11108</v>
      </c>
      <c r="B2390">
        <v>53.07</v>
      </c>
      <c r="C2390">
        <f t="shared" si="415"/>
        <v>-30.15</v>
      </c>
      <c r="D2390" s="26" t="str">
        <f t="shared" si="419"/>
        <v>변곡점</v>
      </c>
      <c r="E2390" s="24" t="str">
        <f t="shared" si="409"/>
        <v>마</v>
      </c>
      <c r="F2390" s="24" t="str">
        <f t="shared" si="410"/>
        <v>고</v>
      </c>
      <c r="I2390" t="str">
        <f t="shared" si="411"/>
        <v/>
      </c>
      <c r="J2390" t="str">
        <f t="shared" si="412"/>
        <v/>
      </c>
      <c r="K2390">
        <f t="shared" si="413"/>
        <v>53.07</v>
      </c>
      <c r="L2390" t="str">
        <f t="shared" si="414"/>
        <v/>
      </c>
      <c r="AB2390">
        <f t="shared" si="416"/>
        <v>0.63770728190338866</v>
      </c>
      <c r="AC2390">
        <f t="shared" si="417"/>
        <v>63.770728190338865</v>
      </c>
      <c r="AD2390">
        <f t="shared" si="418"/>
        <v>32.525954307882756</v>
      </c>
    </row>
    <row r="2391" spans="1:30" x14ac:dyDescent="0.4">
      <c r="A2391" t="s">
        <v>11114</v>
      </c>
      <c r="B2391">
        <v>52.98</v>
      </c>
      <c r="C2391">
        <f t="shared" si="415"/>
        <v>-9.0000000000003411E-2</v>
      </c>
      <c r="D2391" s="26" t="str">
        <f t="shared" si="419"/>
        <v/>
      </c>
      <c r="E2391" s="24" t="str">
        <f t="shared" si="409"/>
        <v>마</v>
      </c>
      <c r="F2391" s="24" t="str">
        <f t="shared" si="410"/>
        <v>저</v>
      </c>
      <c r="I2391" t="str">
        <f t="shared" si="411"/>
        <v/>
      </c>
      <c r="J2391" t="str">
        <f t="shared" si="412"/>
        <v/>
      </c>
      <c r="K2391" t="str">
        <f t="shared" si="413"/>
        <v/>
      </c>
      <c r="L2391">
        <f t="shared" si="414"/>
        <v>52.98</v>
      </c>
      <c r="AB2391">
        <f t="shared" si="416"/>
        <v>0.99830412662521195</v>
      </c>
      <c r="AC2391">
        <f t="shared" si="417"/>
        <v>99.830412662521198</v>
      </c>
      <c r="AD2391">
        <f t="shared" si="418"/>
        <v>44.951375587758456</v>
      </c>
    </row>
    <row r="2392" spans="1:30" x14ac:dyDescent="0.4">
      <c r="A2392" t="s">
        <v>11116</v>
      </c>
      <c r="B2392">
        <v>52.5</v>
      </c>
      <c r="C2392">
        <f t="shared" si="415"/>
        <v>-0.47999999999999687</v>
      </c>
      <c r="D2392" s="26" t="str">
        <f t="shared" si="419"/>
        <v/>
      </c>
      <c r="E2392" s="24" t="str">
        <f t="shared" si="409"/>
        <v>마</v>
      </c>
      <c r="F2392" s="24" t="str">
        <f t="shared" si="410"/>
        <v>저</v>
      </c>
      <c r="I2392" t="str">
        <f t="shared" si="411"/>
        <v/>
      </c>
      <c r="J2392" t="str">
        <f t="shared" si="412"/>
        <v/>
      </c>
      <c r="K2392" t="str">
        <f t="shared" si="413"/>
        <v/>
      </c>
      <c r="L2392">
        <f t="shared" si="414"/>
        <v>52.5</v>
      </c>
      <c r="AB2392">
        <f t="shared" si="416"/>
        <v>0.99093997734994343</v>
      </c>
      <c r="AC2392">
        <f t="shared" si="417"/>
        <v>99.093997734994346</v>
      </c>
      <c r="AD2392">
        <f t="shared" si="418"/>
        <v>44.739270152352141</v>
      </c>
    </row>
    <row r="2393" spans="1:30" x14ac:dyDescent="0.4">
      <c r="A2393" t="s">
        <v>11122</v>
      </c>
      <c r="B2393">
        <v>52.5</v>
      </c>
      <c r="C2393">
        <f t="shared" si="415"/>
        <v>0</v>
      </c>
      <c r="D2393" s="26" t="str">
        <f t="shared" si="419"/>
        <v/>
      </c>
      <c r="E2393" s="24" t="str">
        <f t="shared" si="409"/>
        <v>마</v>
      </c>
      <c r="F2393" s="24" t="str">
        <f t="shared" si="410"/>
        <v>저</v>
      </c>
      <c r="I2393" t="str">
        <f t="shared" si="411"/>
        <v/>
      </c>
      <c r="J2393" t="str">
        <f t="shared" si="412"/>
        <v/>
      </c>
      <c r="K2393" t="str">
        <f t="shared" si="413"/>
        <v/>
      </c>
      <c r="L2393">
        <f t="shared" si="414"/>
        <v>52.5</v>
      </c>
      <c r="AB2393">
        <f t="shared" si="416"/>
        <v>1</v>
      </c>
      <c r="AC2393">
        <f t="shared" si="417"/>
        <v>100</v>
      </c>
      <c r="AD2393">
        <f t="shared" si="418"/>
        <v>45</v>
      </c>
    </row>
    <row r="2394" spans="1:30" x14ac:dyDescent="0.4">
      <c r="A2394" t="s">
        <v>11125</v>
      </c>
      <c r="B2394">
        <v>52.23</v>
      </c>
      <c r="C2394">
        <f t="shared" si="415"/>
        <v>-0.27000000000000313</v>
      </c>
      <c r="D2394" s="26" t="str">
        <f t="shared" si="419"/>
        <v/>
      </c>
      <c r="E2394" s="24" t="str">
        <f t="shared" si="409"/>
        <v>마</v>
      </c>
      <c r="F2394" s="24" t="str">
        <f t="shared" si="410"/>
        <v>저</v>
      </c>
      <c r="I2394" t="str">
        <f t="shared" si="411"/>
        <v/>
      </c>
      <c r="J2394" t="str">
        <f t="shared" si="412"/>
        <v/>
      </c>
      <c r="K2394" t="str">
        <f t="shared" si="413"/>
        <v/>
      </c>
      <c r="L2394">
        <f t="shared" si="414"/>
        <v>52.23</v>
      </c>
      <c r="AB2394">
        <f t="shared" si="416"/>
        <v>0.99485714285714277</v>
      </c>
      <c r="AC2394">
        <f t="shared" si="417"/>
        <v>99.48571428571428</v>
      </c>
      <c r="AD2394">
        <f t="shared" si="418"/>
        <v>44.852288492353672</v>
      </c>
    </row>
    <row r="2395" spans="1:30" x14ac:dyDescent="0.4">
      <c r="A2395" t="s">
        <v>11128</v>
      </c>
      <c r="B2395">
        <v>52.17</v>
      </c>
      <c r="C2395">
        <f t="shared" si="415"/>
        <v>-5.9999999999995168E-2</v>
      </c>
      <c r="D2395" s="26" t="str">
        <f t="shared" si="419"/>
        <v/>
      </c>
      <c r="E2395" s="24" t="str">
        <f t="shared" ref="E2395:E2458" si="420">IF(D2395="변곡점",IF(E2394="마","플","마"),E2394)</f>
        <v>마</v>
      </c>
      <c r="F2395" s="24" t="str">
        <f t="shared" ref="F2395:F2458" si="421">IF(ABS(C2395)&gt;15,"고","저")</f>
        <v>저</v>
      </c>
      <c r="I2395" t="str">
        <f t="shared" si="411"/>
        <v/>
      </c>
      <c r="J2395" t="str">
        <f t="shared" si="412"/>
        <v/>
      </c>
      <c r="K2395" t="str">
        <f t="shared" si="413"/>
        <v/>
      </c>
      <c r="L2395">
        <f t="shared" si="414"/>
        <v>52.17</v>
      </c>
      <c r="AB2395">
        <f t="shared" si="416"/>
        <v>0.99885123492245842</v>
      </c>
      <c r="AC2395">
        <f t="shared" si="417"/>
        <v>99.885123492245839</v>
      </c>
      <c r="AD2395">
        <f t="shared" si="418"/>
        <v>44.967071394709819</v>
      </c>
    </row>
    <row r="2396" spans="1:30" x14ac:dyDescent="0.4">
      <c r="A2396" t="s">
        <v>11130</v>
      </c>
      <c r="B2396">
        <v>52.11</v>
      </c>
      <c r="C2396">
        <f t="shared" si="415"/>
        <v>-6.0000000000002274E-2</v>
      </c>
      <c r="D2396" s="26" t="str">
        <f t="shared" si="419"/>
        <v/>
      </c>
      <c r="E2396" s="24" t="str">
        <f t="shared" si="420"/>
        <v>마</v>
      </c>
      <c r="F2396" s="24" t="str">
        <f t="shared" si="421"/>
        <v>저</v>
      </c>
      <c r="I2396" t="str">
        <f t="shared" si="411"/>
        <v/>
      </c>
      <c r="J2396" t="str">
        <f t="shared" si="412"/>
        <v/>
      </c>
      <c r="K2396" t="str">
        <f t="shared" si="413"/>
        <v/>
      </c>
      <c r="L2396">
        <f t="shared" si="414"/>
        <v>52.11</v>
      </c>
      <c r="AB2396">
        <f t="shared" si="416"/>
        <v>0.99884991374353072</v>
      </c>
      <c r="AC2396">
        <f t="shared" si="417"/>
        <v>99.884991374353078</v>
      </c>
      <c r="AD2396">
        <f t="shared" si="418"/>
        <v>44.967033502191953</v>
      </c>
    </row>
    <row r="2397" spans="1:30" x14ac:dyDescent="0.4">
      <c r="A2397" t="s">
        <v>11134</v>
      </c>
      <c r="B2397">
        <v>51.96</v>
      </c>
      <c r="C2397">
        <f t="shared" si="415"/>
        <v>-0.14999999999999858</v>
      </c>
      <c r="D2397" s="26" t="str">
        <f t="shared" si="419"/>
        <v/>
      </c>
      <c r="E2397" s="24" t="str">
        <f t="shared" si="420"/>
        <v>마</v>
      </c>
      <c r="F2397" s="24" t="str">
        <f t="shared" si="421"/>
        <v>저</v>
      </c>
      <c r="I2397" t="str">
        <f t="shared" si="411"/>
        <v/>
      </c>
      <c r="J2397" t="str">
        <f t="shared" si="412"/>
        <v/>
      </c>
      <c r="K2397" t="str">
        <f t="shared" si="413"/>
        <v/>
      </c>
      <c r="L2397">
        <f t="shared" si="414"/>
        <v>51.96</v>
      </c>
      <c r="AB2397">
        <f t="shared" si="416"/>
        <v>0.99712147380541161</v>
      </c>
      <c r="AC2397">
        <f t="shared" si="417"/>
        <v>99.712147380541154</v>
      </c>
      <c r="AD2397">
        <f t="shared" si="418"/>
        <v>44.917417498073391</v>
      </c>
    </row>
    <row r="2398" spans="1:30" x14ac:dyDescent="0.4">
      <c r="A2398" t="s">
        <v>11146</v>
      </c>
      <c r="B2398">
        <v>51.69</v>
      </c>
      <c r="C2398">
        <f t="shared" si="415"/>
        <v>-0.27000000000000313</v>
      </c>
      <c r="D2398" s="26" t="str">
        <f t="shared" si="419"/>
        <v/>
      </c>
      <c r="E2398" s="24" t="str">
        <f t="shared" si="420"/>
        <v>마</v>
      </c>
      <c r="F2398" s="24" t="str">
        <f t="shared" si="421"/>
        <v>저</v>
      </c>
      <c r="I2398" t="str">
        <f t="shared" si="411"/>
        <v/>
      </c>
      <c r="J2398" t="str">
        <f t="shared" si="412"/>
        <v/>
      </c>
      <c r="K2398" t="str">
        <f t="shared" si="413"/>
        <v/>
      </c>
      <c r="L2398">
        <f t="shared" si="414"/>
        <v>51.69</v>
      </c>
      <c r="AB2398">
        <f t="shared" si="416"/>
        <v>0.99480369515011546</v>
      </c>
      <c r="AC2398">
        <f t="shared" si="417"/>
        <v>99.480369515011546</v>
      </c>
      <c r="AD2398">
        <f t="shared" si="418"/>
        <v>44.850749392398846</v>
      </c>
    </row>
    <row r="2399" spans="1:30" x14ac:dyDescent="0.4">
      <c r="A2399" t="s">
        <v>11140</v>
      </c>
      <c r="B2399">
        <v>51.6</v>
      </c>
      <c r="C2399">
        <f t="shared" si="415"/>
        <v>-8.9999999999996305E-2</v>
      </c>
      <c r="D2399" s="26" t="str">
        <f t="shared" si="419"/>
        <v/>
      </c>
      <c r="E2399" s="24" t="str">
        <f t="shared" si="420"/>
        <v>마</v>
      </c>
      <c r="F2399" s="24" t="str">
        <f t="shared" si="421"/>
        <v>저</v>
      </c>
      <c r="I2399" t="str">
        <f t="shared" si="411"/>
        <v/>
      </c>
      <c r="J2399" t="str">
        <f t="shared" si="412"/>
        <v/>
      </c>
      <c r="K2399" t="str">
        <f t="shared" si="413"/>
        <v/>
      </c>
      <c r="L2399">
        <f t="shared" si="414"/>
        <v>51.6</v>
      </c>
      <c r="AB2399">
        <f t="shared" si="416"/>
        <v>0.99825885084155552</v>
      </c>
      <c r="AC2399">
        <f t="shared" si="417"/>
        <v>99.825885084155559</v>
      </c>
      <c r="AD2399">
        <f t="shared" si="418"/>
        <v>44.950076301179479</v>
      </c>
    </row>
    <row r="2400" spans="1:30" x14ac:dyDescent="0.4">
      <c r="A2400" t="s">
        <v>11147</v>
      </c>
      <c r="B2400">
        <v>51.57</v>
      </c>
      <c r="C2400">
        <f t="shared" si="415"/>
        <v>-3.0000000000001137E-2</v>
      </c>
      <c r="D2400" s="26" t="str">
        <f t="shared" si="419"/>
        <v/>
      </c>
      <c r="E2400" s="24" t="str">
        <f t="shared" si="420"/>
        <v>마</v>
      </c>
      <c r="F2400" s="24" t="str">
        <f t="shared" si="421"/>
        <v>저</v>
      </c>
      <c r="I2400" t="str">
        <f t="shared" si="411"/>
        <v/>
      </c>
      <c r="J2400" t="str">
        <f t="shared" si="412"/>
        <v/>
      </c>
      <c r="K2400" t="str">
        <f t="shared" si="413"/>
        <v/>
      </c>
      <c r="L2400">
        <f t="shared" si="414"/>
        <v>51.57</v>
      </c>
      <c r="AB2400">
        <f t="shared" si="416"/>
        <v>0.99941860465116272</v>
      </c>
      <c r="AC2400">
        <f t="shared" si="417"/>
        <v>99.941860465116278</v>
      </c>
      <c r="AD2400">
        <f t="shared" si="418"/>
        <v>44.983339407415464</v>
      </c>
    </row>
    <row r="2401" spans="1:30" x14ac:dyDescent="0.4">
      <c r="A2401" t="s">
        <v>11153</v>
      </c>
      <c r="B2401">
        <v>51.3</v>
      </c>
      <c r="C2401">
        <f t="shared" si="415"/>
        <v>-0.27000000000000313</v>
      </c>
      <c r="D2401" s="26" t="str">
        <f t="shared" si="419"/>
        <v/>
      </c>
      <c r="E2401" s="24" t="str">
        <f t="shared" si="420"/>
        <v>마</v>
      </c>
      <c r="F2401" s="24" t="str">
        <f t="shared" si="421"/>
        <v>저</v>
      </c>
      <c r="I2401" t="str">
        <f t="shared" si="411"/>
        <v/>
      </c>
      <c r="J2401" t="str">
        <f t="shared" si="412"/>
        <v/>
      </c>
      <c r="K2401" t="str">
        <f t="shared" si="413"/>
        <v/>
      </c>
      <c r="L2401">
        <f t="shared" si="414"/>
        <v>51.3</v>
      </c>
      <c r="AB2401">
        <f t="shared" si="416"/>
        <v>0.9947643979057591</v>
      </c>
      <c r="AC2401">
        <f t="shared" si="417"/>
        <v>99.47643979057591</v>
      </c>
      <c r="AD2401">
        <f t="shared" si="418"/>
        <v>44.849617721928404</v>
      </c>
    </row>
    <row r="2402" spans="1:30" x14ac:dyDescent="0.4">
      <c r="A2402" t="s">
        <v>11158</v>
      </c>
      <c r="B2402">
        <v>51.27</v>
      </c>
      <c r="C2402">
        <f t="shared" si="415"/>
        <v>-2.9999999999994031E-2</v>
      </c>
      <c r="D2402" s="26" t="str">
        <f t="shared" si="419"/>
        <v/>
      </c>
      <c r="E2402" s="24" t="str">
        <f t="shared" si="420"/>
        <v>마</v>
      </c>
      <c r="F2402" s="24" t="str">
        <f t="shared" si="421"/>
        <v>저</v>
      </c>
      <c r="I2402" t="str">
        <f t="shared" si="411"/>
        <v/>
      </c>
      <c r="J2402" t="str">
        <f t="shared" si="412"/>
        <v/>
      </c>
      <c r="K2402" t="str">
        <f t="shared" si="413"/>
        <v/>
      </c>
      <c r="L2402">
        <f t="shared" si="414"/>
        <v>51.27</v>
      </c>
      <c r="AB2402">
        <f t="shared" si="416"/>
        <v>0.99941520467836265</v>
      </c>
      <c r="AC2402">
        <f t="shared" si="417"/>
        <v>99.94152046783627</v>
      </c>
      <c r="AD2402">
        <f t="shared" si="418"/>
        <v>44.98324194855828</v>
      </c>
    </row>
    <row r="2403" spans="1:30" x14ac:dyDescent="0.4">
      <c r="A2403" t="s">
        <v>11161</v>
      </c>
      <c r="B2403">
        <v>51.06</v>
      </c>
      <c r="C2403">
        <f t="shared" si="415"/>
        <v>-0.21000000000000085</v>
      </c>
      <c r="D2403" s="26" t="str">
        <f t="shared" si="419"/>
        <v/>
      </c>
      <c r="E2403" s="24" t="str">
        <f t="shared" si="420"/>
        <v>마</v>
      </c>
      <c r="F2403" s="24" t="str">
        <f t="shared" si="421"/>
        <v>저</v>
      </c>
      <c r="I2403" t="str">
        <f t="shared" si="411"/>
        <v/>
      </c>
      <c r="J2403" t="str">
        <f t="shared" si="412"/>
        <v/>
      </c>
      <c r="K2403" t="str">
        <f t="shared" si="413"/>
        <v/>
      </c>
      <c r="L2403">
        <f t="shared" si="414"/>
        <v>51.06</v>
      </c>
      <c r="AB2403">
        <f t="shared" si="416"/>
        <v>0.99590403744880041</v>
      </c>
      <c r="AC2403">
        <f t="shared" si="417"/>
        <v>99.590403744880035</v>
      </c>
      <c r="AD2403">
        <f t="shared" si="418"/>
        <v>44.882418676762732</v>
      </c>
    </row>
    <row r="2404" spans="1:30" x14ac:dyDescent="0.4">
      <c r="A2404" t="s">
        <v>11156</v>
      </c>
      <c r="B2404">
        <v>51.15</v>
      </c>
      <c r="C2404">
        <f t="shared" si="415"/>
        <v>8.9999999999996305E-2</v>
      </c>
      <c r="D2404" s="26" t="str">
        <f t="shared" si="419"/>
        <v/>
      </c>
      <c r="E2404" s="24" t="str">
        <f t="shared" si="420"/>
        <v>마</v>
      </c>
      <c r="F2404" s="24" t="str">
        <f t="shared" si="421"/>
        <v>저</v>
      </c>
      <c r="I2404" t="str">
        <f t="shared" si="411"/>
        <v/>
      </c>
      <c r="J2404" t="str">
        <f t="shared" si="412"/>
        <v/>
      </c>
      <c r="K2404" t="str">
        <f t="shared" si="413"/>
        <v/>
      </c>
      <c r="L2404">
        <f t="shared" si="414"/>
        <v>51.15</v>
      </c>
      <c r="AB2404">
        <f t="shared" si="416"/>
        <v>1.0017626321974147</v>
      </c>
      <c r="AC2404">
        <f t="shared" si="417"/>
        <v>100.17626321974147</v>
      </c>
      <c r="AD2404">
        <f t="shared" si="418"/>
        <v>45.050451216353075</v>
      </c>
    </row>
    <row r="2405" spans="1:30" x14ac:dyDescent="0.4">
      <c r="A2405" t="s">
        <v>11166</v>
      </c>
      <c r="B2405">
        <v>50.94</v>
      </c>
      <c r="C2405">
        <f t="shared" si="415"/>
        <v>-0.21000000000000085</v>
      </c>
      <c r="D2405" s="26" t="str">
        <f t="shared" si="419"/>
        <v/>
      </c>
      <c r="E2405" s="24" t="str">
        <f t="shared" si="420"/>
        <v>마</v>
      </c>
      <c r="F2405" s="24" t="str">
        <f t="shared" si="421"/>
        <v>저</v>
      </c>
      <c r="I2405" t="str">
        <f t="shared" si="411"/>
        <v/>
      </c>
      <c r="J2405" t="str">
        <f t="shared" si="412"/>
        <v/>
      </c>
      <c r="K2405" t="str">
        <f t="shared" si="413"/>
        <v/>
      </c>
      <c r="L2405">
        <f t="shared" si="414"/>
        <v>50.94</v>
      </c>
      <c r="AB2405">
        <f t="shared" si="416"/>
        <v>0.99589442815249263</v>
      </c>
      <c r="AC2405">
        <f t="shared" si="417"/>
        <v>99.589442815249257</v>
      </c>
      <c r="AD2405">
        <f t="shared" si="418"/>
        <v>44.882142259502793</v>
      </c>
    </row>
    <row r="2406" spans="1:30" x14ac:dyDescent="0.4">
      <c r="A2406" t="s">
        <v>11170</v>
      </c>
      <c r="B2406">
        <v>50.7</v>
      </c>
      <c r="C2406">
        <f t="shared" si="415"/>
        <v>-0.23999999999999488</v>
      </c>
      <c r="D2406" s="26" t="str">
        <f t="shared" si="419"/>
        <v/>
      </c>
      <c r="E2406" s="24" t="str">
        <f t="shared" si="420"/>
        <v>마</v>
      </c>
      <c r="F2406" s="24" t="str">
        <f t="shared" si="421"/>
        <v>저</v>
      </c>
      <c r="I2406" t="str">
        <f t="shared" si="411"/>
        <v/>
      </c>
      <c r="J2406" t="str">
        <f t="shared" si="412"/>
        <v/>
      </c>
      <c r="K2406" t="str">
        <f t="shared" si="413"/>
        <v/>
      </c>
      <c r="L2406">
        <f t="shared" si="414"/>
        <v>50.7</v>
      </c>
      <c r="AB2406">
        <f t="shared" si="416"/>
        <v>0.99528857479387522</v>
      </c>
      <c r="AC2406">
        <f t="shared" si="417"/>
        <v>99.528857479387526</v>
      </c>
      <c r="AD2406">
        <f t="shared" si="418"/>
        <v>44.864709154599907</v>
      </c>
    </row>
    <row r="2407" spans="1:30" x14ac:dyDescent="0.4">
      <c r="A2407" t="s">
        <v>11182</v>
      </c>
      <c r="B2407">
        <v>50.79</v>
      </c>
      <c r="C2407">
        <f t="shared" si="415"/>
        <v>8.9999999999996305E-2</v>
      </c>
      <c r="D2407" s="26" t="str">
        <f t="shared" si="419"/>
        <v/>
      </c>
      <c r="E2407" s="24" t="str">
        <f t="shared" si="420"/>
        <v>마</v>
      </c>
      <c r="F2407" s="24" t="str">
        <f t="shared" si="421"/>
        <v>저</v>
      </c>
      <c r="I2407" t="str">
        <f t="shared" si="411"/>
        <v/>
      </c>
      <c r="J2407" t="str">
        <f t="shared" si="412"/>
        <v/>
      </c>
      <c r="K2407" t="str">
        <f t="shared" si="413"/>
        <v/>
      </c>
      <c r="L2407">
        <f t="shared" si="414"/>
        <v>50.79</v>
      </c>
      <c r="AB2407">
        <f t="shared" si="416"/>
        <v>1.001775147928994</v>
      </c>
      <c r="AC2407">
        <f t="shared" si="417"/>
        <v>100.1775147928994</v>
      </c>
      <c r="AD2407">
        <f t="shared" si="418"/>
        <v>45.050809131978241</v>
      </c>
    </row>
    <row r="2408" spans="1:30" x14ac:dyDescent="0.4">
      <c r="A2408" t="s">
        <v>11177</v>
      </c>
      <c r="B2408">
        <v>50.55</v>
      </c>
      <c r="C2408">
        <f t="shared" si="415"/>
        <v>-0.24000000000000199</v>
      </c>
      <c r="D2408" s="26" t="str">
        <f t="shared" si="419"/>
        <v/>
      </c>
      <c r="E2408" s="24" t="str">
        <f t="shared" si="420"/>
        <v>마</v>
      </c>
      <c r="F2408" s="24" t="str">
        <f t="shared" si="421"/>
        <v>저</v>
      </c>
      <c r="I2408" t="str">
        <f t="shared" si="411"/>
        <v/>
      </c>
      <c r="J2408" t="str">
        <f t="shared" si="412"/>
        <v/>
      </c>
      <c r="K2408" t="str">
        <f t="shared" si="413"/>
        <v/>
      </c>
      <c r="L2408">
        <f t="shared" si="414"/>
        <v>50.55</v>
      </c>
      <c r="AB2408">
        <f t="shared" si="416"/>
        <v>0.99527466036621381</v>
      </c>
      <c r="AC2408">
        <f t="shared" si="417"/>
        <v>99.527466036621377</v>
      </c>
      <c r="AD2408">
        <f t="shared" si="418"/>
        <v>44.864308650336206</v>
      </c>
    </row>
    <row r="2409" spans="1:30" x14ac:dyDescent="0.4">
      <c r="A2409" t="s">
        <v>11186</v>
      </c>
      <c r="B2409">
        <v>50.55</v>
      </c>
      <c r="C2409">
        <f t="shared" si="415"/>
        <v>0</v>
      </c>
      <c r="D2409" s="26" t="str">
        <f t="shared" si="419"/>
        <v/>
      </c>
      <c r="E2409" s="24" t="str">
        <f t="shared" si="420"/>
        <v>마</v>
      </c>
      <c r="F2409" s="24" t="str">
        <f t="shared" si="421"/>
        <v>저</v>
      </c>
      <c r="I2409" t="str">
        <f t="shared" si="411"/>
        <v/>
      </c>
      <c r="J2409" t="str">
        <f t="shared" si="412"/>
        <v/>
      </c>
      <c r="K2409" t="str">
        <f t="shared" si="413"/>
        <v/>
      </c>
      <c r="L2409">
        <f t="shared" si="414"/>
        <v>50.55</v>
      </c>
      <c r="AB2409">
        <f t="shared" si="416"/>
        <v>1</v>
      </c>
      <c r="AC2409">
        <f t="shared" si="417"/>
        <v>100</v>
      </c>
      <c r="AD2409">
        <f t="shared" si="418"/>
        <v>45</v>
      </c>
    </row>
    <row r="2410" spans="1:30" x14ac:dyDescent="0.4">
      <c r="A2410" t="s">
        <v>11185</v>
      </c>
      <c r="B2410">
        <v>50.49</v>
      </c>
      <c r="C2410">
        <f t="shared" si="415"/>
        <v>-5.9999999999995168E-2</v>
      </c>
      <c r="D2410" s="26" t="str">
        <f t="shared" si="419"/>
        <v/>
      </c>
      <c r="E2410" s="24" t="str">
        <f t="shared" si="420"/>
        <v>마</v>
      </c>
      <c r="F2410" s="24" t="str">
        <f t="shared" si="421"/>
        <v>저</v>
      </c>
      <c r="I2410" t="str">
        <f t="shared" si="411"/>
        <v/>
      </c>
      <c r="J2410" t="str">
        <f t="shared" si="412"/>
        <v/>
      </c>
      <c r="K2410" t="str">
        <f t="shared" si="413"/>
        <v/>
      </c>
      <c r="L2410">
        <f t="shared" si="414"/>
        <v>50.49</v>
      </c>
      <c r="AB2410">
        <f t="shared" si="416"/>
        <v>0.9988130563798221</v>
      </c>
      <c r="AC2410">
        <f t="shared" si="417"/>
        <v>99.881305637982209</v>
      </c>
      <c r="AD2410">
        <f t="shared" si="418"/>
        <v>44.96597638196058</v>
      </c>
    </row>
    <row r="2411" spans="1:30" x14ac:dyDescent="0.4">
      <c r="A2411" t="s">
        <v>11196</v>
      </c>
      <c r="B2411">
        <v>50.22</v>
      </c>
      <c r="C2411">
        <f t="shared" si="415"/>
        <v>-0.27000000000000313</v>
      </c>
      <c r="D2411" s="26" t="str">
        <f t="shared" si="419"/>
        <v/>
      </c>
      <c r="E2411" s="24" t="str">
        <f t="shared" si="420"/>
        <v>마</v>
      </c>
      <c r="F2411" s="24" t="str">
        <f t="shared" si="421"/>
        <v>저</v>
      </c>
      <c r="I2411" t="str">
        <f t="shared" si="411"/>
        <v/>
      </c>
      <c r="J2411" t="str">
        <f t="shared" si="412"/>
        <v/>
      </c>
      <c r="K2411" t="str">
        <f t="shared" si="413"/>
        <v/>
      </c>
      <c r="L2411">
        <f t="shared" si="414"/>
        <v>50.22</v>
      </c>
      <c r="AB2411">
        <f t="shared" si="416"/>
        <v>0.99465240641711228</v>
      </c>
      <c r="AC2411">
        <f t="shared" si="417"/>
        <v>99.465240641711233</v>
      </c>
      <c r="AD2411">
        <f t="shared" si="418"/>
        <v>44.846392380050617</v>
      </c>
    </row>
    <row r="2412" spans="1:30" x14ac:dyDescent="0.4">
      <c r="A2412" t="s">
        <v>11197</v>
      </c>
      <c r="B2412">
        <v>50.13</v>
      </c>
      <c r="C2412">
        <f t="shared" si="415"/>
        <v>-8.9999999999996305E-2</v>
      </c>
      <c r="D2412" s="26" t="str">
        <f t="shared" si="419"/>
        <v/>
      </c>
      <c r="E2412" s="24" t="str">
        <f t="shared" si="420"/>
        <v>마</v>
      </c>
      <c r="F2412" s="24" t="str">
        <f t="shared" si="421"/>
        <v>저</v>
      </c>
      <c r="I2412" t="str">
        <f t="shared" si="411"/>
        <v/>
      </c>
      <c r="J2412" t="str">
        <f t="shared" si="412"/>
        <v/>
      </c>
      <c r="K2412" t="str">
        <f t="shared" si="413"/>
        <v/>
      </c>
      <c r="L2412">
        <f t="shared" si="414"/>
        <v>50.13</v>
      </c>
      <c r="AB2412">
        <f t="shared" si="416"/>
        <v>0.99820788530465954</v>
      </c>
      <c r="AC2412">
        <f t="shared" si="417"/>
        <v>99.820788530465947</v>
      </c>
      <c r="AD2412">
        <f t="shared" si="418"/>
        <v>44.948613664438604</v>
      </c>
    </row>
    <row r="2413" spans="1:30" x14ac:dyDescent="0.4">
      <c r="A2413" t="s">
        <v>11201</v>
      </c>
      <c r="B2413">
        <v>80.760000000000005</v>
      </c>
      <c r="C2413">
        <f t="shared" si="415"/>
        <v>30.630000000000003</v>
      </c>
      <c r="D2413" s="26" t="str">
        <f t="shared" si="419"/>
        <v>변곡점</v>
      </c>
      <c r="E2413" s="24" t="str">
        <f t="shared" si="420"/>
        <v>플</v>
      </c>
      <c r="F2413" s="24" t="str">
        <f t="shared" si="421"/>
        <v>고</v>
      </c>
      <c r="I2413">
        <f t="shared" si="411"/>
        <v>80.760000000000005</v>
      </c>
      <c r="J2413" t="str">
        <f t="shared" si="412"/>
        <v/>
      </c>
      <c r="K2413" t="str">
        <f t="shared" si="413"/>
        <v/>
      </c>
      <c r="L2413" t="str">
        <f t="shared" si="414"/>
        <v/>
      </c>
      <c r="AB2413">
        <f t="shared" si="416"/>
        <v>1.6110113704368643</v>
      </c>
      <c r="AC2413">
        <f t="shared" si="417"/>
        <v>161.10113704368644</v>
      </c>
      <c r="AD2413">
        <f t="shared" si="418"/>
        <v>58.170964022530796</v>
      </c>
    </row>
    <row r="2414" spans="1:30" x14ac:dyDescent="0.4">
      <c r="A2414" t="s">
        <v>11202</v>
      </c>
      <c r="B2414">
        <v>81.81</v>
      </c>
      <c r="C2414">
        <f t="shared" si="415"/>
        <v>1.0499999999999972</v>
      </c>
      <c r="D2414" s="26" t="str">
        <f t="shared" si="419"/>
        <v/>
      </c>
      <c r="E2414" s="24" t="str">
        <f t="shared" si="420"/>
        <v>플</v>
      </c>
      <c r="F2414" s="24" t="str">
        <f t="shared" si="421"/>
        <v>저</v>
      </c>
      <c r="I2414" t="str">
        <f t="shared" si="411"/>
        <v/>
      </c>
      <c r="J2414">
        <f t="shared" si="412"/>
        <v>81.81</v>
      </c>
      <c r="K2414" t="str">
        <f t="shared" si="413"/>
        <v/>
      </c>
      <c r="L2414" t="str">
        <f t="shared" si="414"/>
        <v/>
      </c>
      <c r="AB2414">
        <f t="shared" si="416"/>
        <v>1.013001485884101</v>
      </c>
      <c r="AC2414">
        <f t="shared" si="417"/>
        <v>101.3001485884101</v>
      </c>
      <c r="AD2414">
        <f t="shared" si="418"/>
        <v>45.37005432715938</v>
      </c>
    </row>
    <row r="2415" spans="1:30" x14ac:dyDescent="0.4">
      <c r="A2415" t="s">
        <v>11210</v>
      </c>
      <c r="B2415">
        <v>82.86</v>
      </c>
      <c r="C2415">
        <f t="shared" si="415"/>
        <v>1.0499999999999972</v>
      </c>
      <c r="D2415" s="26" t="str">
        <f t="shared" si="419"/>
        <v/>
      </c>
      <c r="E2415" s="24" t="str">
        <f t="shared" si="420"/>
        <v>플</v>
      </c>
      <c r="F2415" s="24" t="str">
        <f t="shared" si="421"/>
        <v>저</v>
      </c>
      <c r="I2415" t="str">
        <f t="shared" si="411"/>
        <v/>
      </c>
      <c r="J2415">
        <f t="shared" si="412"/>
        <v>82.86</v>
      </c>
      <c r="K2415" t="str">
        <f t="shared" si="413"/>
        <v/>
      </c>
      <c r="L2415" t="str">
        <f t="shared" si="414"/>
        <v/>
      </c>
      <c r="AB2415">
        <f t="shared" si="416"/>
        <v>1.0128346167950129</v>
      </c>
      <c r="AC2415">
        <f t="shared" si="417"/>
        <v>101.28346167950129</v>
      </c>
      <c r="AD2415">
        <f t="shared" si="418"/>
        <v>45.365335235110877</v>
      </c>
    </row>
    <row r="2416" spans="1:30" x14ac:dyDescent="0.4">
      <c r="A2416" t="s">
        <v>11218</v>
      </c>
      <c r="B2416">
        <v>70.02</v>
      </c>
      <c r="C2416">
        <f t="shared" si="415"/>
        <v>-12.840000000000003</v>
      </c>
      <c r="D2416" s="26" t="str">
        <f t="shared" si="419"/>
        <v/>
      </c>
      <c r="E2416" s="24" t="str">
        <f t="shared" si="420"/>
        <v>플</v>
      </c>
      <c r="F2416" s="24" t="str">
        <f t="shared" si="421"/>
        <v>저</v>
      </c>
      <c r="I2416" t="str">
        <f t="shared" si="411"/>
        <v/>
      </c>
      <c r="J2416">
        <f t="shared" si="412"/>
        <v>70.02</v>
      </c>
      <c r="K2416" t="str">
        <f t="shared" si="413"/>
        <v/>
      </c>
      <c r="L2416" t="str">
        <f t="shared" si="414"/>
        <v/>
      </c>
      <c r="AB2416">
        <f t="shared" si="416"/>
        <v>0.8450398262128892</v>
      </c>
      <c r="AC2416">
        <f t="shared" si="417"/>
        <v>84.503982621288927</v>
      </c>
      <c r="AD2416">
        <f t="shared" si="418"/>
        <v>40.199141179390871</v>
      </c>
    </row>
    <row r="2417" spans="1:30" x14ac:dyDescent="0.4">
      <c r="A2417" t="s">
        <v>11223</v>
      </c>
      <c r="B2417">
        <v>53.25</v>
      </c>
      <c r="C2417">
        <f t="shared" si="415"/>
        <v>-16.769999999999996</v>
      </c>
      <c r="D2417" s="26" t="str">
        <f t="shared" si="419"/>
        <v>변곡점</v>
      </c>
      <c r="E2417" s="24" t="str">
        <f t="shared" si="420"/>
        <v>마</v>
      </c>
      <c r="F2417" s="24" t="str">
        <f t="shared" si="421"/>
        <v>고</v>
      </c>
      <c r="I2417" t="str">
        <f t="shared" si="411"/>
        <v/>
      </c>
      <c r="J2417" t="str">
        <f t="shared" si="412"/>
        <v/>
      </c>
      <c r="K2417">
        <f t="shared" si="413"/>
        <v>53.25</v>
      </c>
      <c r="L2417" t="str">
        <f t="shared" si="414"/>
        <v/>
      </c>
      <c r="AB2417">
        <f t="shared" si="416"/>
        <v>0.76049700085689809</v>
      </c>
      <c r="AC2417">
        <f t="shared" si="417"/>
        <v>76.049700085689807</v>
      </c>
      <c r="AD2417">
        <f t="shared" si="418"/>
        <v>37.25287989578522</v>
      </c>
    </row>
    <row r="2418" spans="1:30" x14ac:dyDescent="0.4">
      <c r="A2418" t="s">
        <v>11221</v>
      </c>
      <c r="B2418">
        <v>52.74</v>
      </c>
      <c r="C2418">
        <f t="shared" si="415"/>
        <v>-0.50999999999999801</v>
      </c>
      <c r="D2418" s="26" t="str">
        <f t="shared" si="419"/>
        <v/>
      </c>
      <c r="E2418" s="24" t="str">
        <f t="shared" si="420"/>
        <v>마</v>
      </c>
      <c r="F2418" s="24" t="str">
        <f t="shared" si="421"/>
        <v>저</v>
      </c>
      <c r="I2418" t="str">
        <f t="shared" si="411"/>
        <v/>
      </c>
      <c r="J2418" t="str">
        <f t="shared" si="412"/>
        <v/>
      </c>
      <c r="K2418" t="str">
        <f t="shared" si="413"/>
        <v/>
      </c>
      <c r="L2418">
        <f t="shared" si="414"/>
        <v>52.74</v>
      </c>
      <c r="AB2418">
        <f t="shared" si="416"/>
        <v>0.99042253521126766</v>
      </c>
      <c r="AC2418">
        <f t="shared" si="417"/>
        <v>99.042253521126767</v>
      </c>
      <c r="AD2418">
        <f t="shared" si="418"/>
        <v>44.724307745670984</v>
      </c>
    </row>
    <row r="2419" spans="1:30" x14ac:dyDescent="0.4">
      <c r="A2419" t="s">
        <v>11220</v>
      </c>
      <c r="B2419">
        <v>52.53</v>
      </c>
      <c r="C2419">
        <f t="shared" si="415"/>
        <v>-0.21000000000000085</v>
      </c>
      <c r="D2419" s="26" t="str">
        <f t="shared" si="419"/>
        <v/>
      </c>
      <c r="E2419" s="24" t="str">
        <f t="shared" si="420"/>
        <v>마</v>
      </c>
      <c r="F2419" s="24" t="str">
        <f t="shared" si="421"/>
        <v>저</v>
      </c>
      <c r="I2419" t="str">
        <f t="shared" si="411"/>
        <v/>
      </c>
      <c r="J2419" t="str">
        <f t="shared" si="412"/>
        <v/>
      </c>
      <c r="K2419" t="str">
        <f t="shared" si="413"/>
        <v/>
      </c>
      <c r="L2419">
        <f t="shared" si="414"/>
        <v>52.53</v>
      </c>
      <c r="AB2419">
        <f t="shared" si="416"/>
        <v>0.99601820250284412</v>
      </c>
      <c r="AC2419">
        <f t="shared" si="417"/>
        <v>99.601820250284419</v>
      </c>
      <c r="AD2419">
        <f t="shared" si="418"/>
        <v>44.885702500834469</v>
      </c>
    </row>
    <row r="2420" spans="1:30" x14ac:dyDescent="0.4">
      <c r="A2420" t="s">
        <v>11236</v>
      </c>
      <c r="B2420">
        <v>52.56</v>
      </c>
      <c r="C2420">
        <f t="shared" si="415"/>
        <v>3.0000000000001137E-2</v>
      </c>
      <c r="D2420" s="26" t="str">
        <f t="shared" si="419"/>
        <v/>
      </c>
      <c r="E2420" s="24" t="str">
        <f t="shared" si="420"/>
        <v>마</v>
      </c>
      <c r="F2420" s="24" t="str">
        <f t="shared" si="421"/>
        <v>저</v>
      </c>
      <c r="I2420" t="str">
        <f t="shared" si="411"/>
        <v/>
      </c>
      <c r="J2420" t="str">
        <f t="shared" si="412"/>
        <v/>
      </c>
      <c r="K2420" t="str">
        <f t="shared" si="413"/>
        <v/>
      </c>
      <c r="L2420">
        <f t="shared" si="414"/>
        <v>52.56</v>
      </c>
      <c r="AB2420">
        <f t="shared" si="416"/>
        <v>1.0005711022272987</v>
      </c>
      <c r="AC2420">
        <f t="shared" si="417"/>
        <v>100.05711022272988</v>
      </c>
      <c r="AD2420">
        <f t="shared" si="418"/>
        <v>45.016356202671048</v>
      </c>
    </row>
    <row r="2421" spans="1:30" x14ac:dyDescent="0.4">
      <c r="A2421" t="s">
        <v>11237</v>
      </c>
      <c r="B2421">
        <v>52.26</v>
      </c>
      <c r="C2421">
        <f t="shared" si="415"/>
        <v>-0.30000000000000426</v>
      </c>
      <c r="D2421" s="26" t="str">
        <f t="shared" si="419"/>
        <v/>
      </c>
      <c r="E2421" s="24" t="str">
        <f t="shared" si="420"/>
        <v>마</v>
      </c>
      <c r="F2421" s="24" t="str">
        <f t="shared" si="421"/>
        <v>저</v>
      </c>
      <c r="I2421" t="str">
        <f t="shared" si="411"/>
        <v/>
      </c>
      <c r="J2421" t="str">
        <f t="shared" si="412"/>
        <v/>
      </c>
      <c r="K2421" t="str">
        <f t="shared" si="413"/>
        <v/>
      </c>
      <c r="L2421">
        <f t="shared" si="414"/>
        <v>52.26</v>
      </c>
      <c r="AB2421">
        <f t="shared" si="416"/>
        <v>0.99429223744292228</v>
      </c>
      <c r="AC2421">
        <f t="shared" si="417"/>
        <v>99.42922374429223</v>
      </c>
      <c r="AD2421">
        <f t="shared" si="418"/>
        <v>44.836017106264876</v>
      </c>
    </row>
    <row r="2422" spans="1:30" x14ac:dyDescent="0.4">
      <c r="A2422" t="s">
        <v>11245</v>
      </c>
      <c r="B2422">
        <v>52.26</v>
      </c>
      <c r="C2422">
        <f t="shared" si="415"/>
        <v>0</v>
      </c>
      <c r="D2422" s="26" t="str">
        <f t="shared" si="419"/>
        <v/>
      </c>
      <c r="E2422" s="24" t="str">
        <f t="shared" si="420"/>
        <v>마</v>
      </c>
      <c r="F2422" s="24" t="str">
        <f t="shared" si="421"/>
        <v>저</v>
      </c>
      <c r="I2422" t="str">
        <f t="shared" si="411"/>
        <v/>
      </c>
      <c r="J2422" t="str">
        <f t="shared" si="412"/>
        <v/>
      </c>
      <c r="K2422" t="str">
        <f t="shared" si="413"/>
        <v/>
      </c>
      <c r="L2422">
        <f t="shared" si="414"/>
        <v>52.26</v>
      </c>
      <c r="AB2422">
        <f t="shared" si="416"/>
        <v>1</v>
      </c>
      <c r="AC2422">
        <f t="shared" si="417"/>
        <v>100</v>
      </c>
      <c r="AD2422">
        <f t="shared" si="418"/>
        <v>45</v>
      </c>
    </row>
    <row r="2423" spans="1:30" x14ac:dyDescent="0.4">
      <c r="A2423" t="s">
        <v>11244</v>
      </c>
      <c r="B2423">
        <v>51.93</v>
      </c>
      <c r="C2423">
        <f t="shared" si="415"/>
        <v>-0.32999999999999829</v>
      </c>
      <c r="D2423" s="26" t="str">
        <f t="shared" si="419"/>
        <v/>
      </c>
      <c r="E2423" s="24" t="str">
        <f t="shared" si="420"/>
        <v>마</v>
      </c>
      <c r="F2423" s="24" t="str">
        <f t="shared" si="421"/>
        <v>저</v>
      </c>
      <c r="I2423" t="str">
        <f t="shared" si="411"/>
        <v/>
      </c>
      <c r="J2423" t="str">
        <f t="shared" si="412"/>
        <v/>
      </c>
      <c r="K2423" t="str">
        <f t="shared" si="413"/>
        <v/>
      </c>
      <c r="L2423">
        <f t="shared" si="414"/>
        <v>51.93</v>
      </c>
      <c r="AB2423">
        <f t="shared" si="416"/>
        <v>0.99368541905855345</v>
      </c>
      <c r="AC2423">
        <f t="shared" si="417"/>
        <v>99.368541905855352</v>
      </c>
      <c r="AD2423">
        <f t="shared" si="418"/>
        <v>44.818528227139225</v>
      </c>
    </row>
    <row r="2424" spans="1:30" x14ac:dyDescent="0.4">
      <c r="A2424" t="s">
        <v>11255</v>
      </c>
      <c r="B2424">
        <v>51.96</v>
      </c>
      <c r="C2424">
        <f t="shared" si="415"/>
        <v>3.0000000000001137E-2</v>
      </c>
      <c r="D2424" s="26" t="str">
        <f t="shared" si="419"/>
        <v/>
      </c>
      <c r="E2424" s="24" t="str">
        <f t="shared" si="420"/>
        <v>마</v>
      </c>
      <c r="F2424" s="24" t="str">
        <f t="shared" si="421"/>
        <v>저</v>
      </c>
      <c r="I2424" t="str">
        <f t="shared" si="411"/>
        <v/>
      </c>
      <c r="J2424" t="str">
        <f t="shared" si="412"/>
        <v/>
      </c>
      <c r="K2424" t="str">
        <f t="shared" si="413"/>
        <v/>
      </c>
      <c r="L2424">
        <f t="shared" si="414"/>
        <v>51.96</v>
      </c>
      <c r="AB2424">
        <f t="shared" si="416"/>
        <v>1.000577700751011</v>
      </c>
      <c r="AC2424">
        <f t="shared" si="417"/>
        <v>100.0577700751011</v>
      </c>
      <c r="AD2424">
        <f t="shared" si="418"/>
        <v>45.01654512790082</v>
      </c>
    </row>
    <row r="2425" spans="1:30" x14ac:dyDescent="0.4">
      <c r="A2425" t="s">
        <v>11248</v>
      </c>
      <c r="B2425">
        <v>51.75</v>
      </c>
      <c r="C2425">
        <f t="shared" si="415"/>
        <v>-0.21000000000000085</v>
      </c>
      <c r="D2425" s="26" t="str">
        <f t="shared" si="419"/>
        <v/>
      </c>
      <c r="E2425" s="24" t="str">
        <f t="shared" si="420"/>
        <v>마</v>
      </c>
      <c r="F2425" s="24" t="str">
        <f t="shared" si="421"/>
        <v>저</v>
      </c>
      <c r="I2425" t="str">
        <f t="shared" si="411"/>
        <v/>
      </c>
      <c r="J2425" t="str">
        <f t="shared" si="412"/>
        <v/>
      </c>
      <c r="K2425" t="str">
        <f t="shared" si="413"/>
        <v/>
      </c>
      <c r="L2425">
        <f t="shared" si="414"/>
        <v>51.75</v>
      </c>
      <c r="AB2425">
        <f t="shared" si="416"/>
        <v>0.99595842956120095</v>
      </c>
      <c r="AC2425">
        <f t="shared" si="417"/>
        <v>99.595842956120094</v>
      </c>
      <c r="AD2425">
        <f t="shared" si="418"/>
        <v>44.883983248930782</v>
      </c>
    </row>
    <row r="2426" spans="1:30" x14ac:dyDescent="0.4">
      <c r="A2426" t="s">
        <v>11259</v>
      </c>
      <c r="B2426">
        <v>51.63</v>
      </c>
      <c r="C2426">
        <f t="shared" si="415"/>
        <v>-0.11999999999999744</v>
      </c>
      <c r="D2426" s="26" t="str">
        <f t="shared" si="419"/>
        <v/>
      </c>
      <c r="E2426" s="24" t="str">
        <f t="shared" si="420"/>
        <v>마</v>
      </c>
      <c r="F2426" s="24" t="str">
        <f t="shared" si="421"/>
        <v>저</v>
      </c>
      <c r="I2426" t="str">
        <f t="shared" si="411"/>
        <v/>
      </c>
      <c r="J2426" t="str">
        <f t="shared" si="412"/>
        <v/>
      </c>
      <c r="K2426" t="str">
        <f t="shared" si="413"/>
        <v/>
      </c>
      <c r="L2426">
        <f t="shared" si="414"/>
        <v>51.63</v>
      </c>
      <c r="AB2426">
        <f t="shared" si="416"/>
        <v>0.9976811594202899</v>
      </c>
      <c r="AC2426">
        <f t="shared" si="417"/>
        <v>99.768115942028984</v>
      </c>
      <c r="AD2426">
        <f t="shared" si="418"/>
        <v>44.93349303101558</v>
      </c>
    </row>
    <row r="2427" spans="1:30" x14ac:dyDescent="0.4">
      <c r="A2427" t="s">
        <v>11260</v>
      </c>
      <c r="B2427">
        <v>51.66</v>
      </c>
      <c r="C2427">
        <f t="shared" si="415"/>
        <v>2.9999999999994031E-2</v>
      </c>
      <c r="D2427" s="26" t="str">
        <f t="shared" si="419"/>
        <v/>
      </c>
      <c r="E2427" s="24" t="str">
        <f t="shared" si="420"/>
        <v>마</v>
      </c>
      <c r="F2427" s="24" t="str">
        <f t="shared" si="421"/>
        <v>저</v>
      </c>
      <c r="I2427" t="str">
        <f t="shared" si="411"/>
        <v/>
      </c>
      <c r="J2427" t="str">
        <f t="shared" si="412"/>
        <v/>
      </c>
      <c r="K2427" t="str">
        <f t="shared" si="413"/>
        <v/>
      </c>
      <c r="L2427">
        <f t="shared" si="414"/>
        <v>51.66</v>
      </c>
      <c r="AB2427">
        <f t="shared" si="416"/>
        <v>1.0005810575246947</v>
      </c>
      <c r="AC2427">
        <f t="shared" si="417"/>
        <v>100.05810575246947</v>
      </c>
      <c r="AD2427">
        <f t="shared" si="418"/>
        <v>45.016641236683689</v>
      </c>
    </row>
    <row r="2428" spans="1:30" x14ac:dyDescent="0.4">
      <c r="A2428" t="s">
        <v>11263</v>
      </c>
      <c r="B2428">
        <v>51.63</v>
      </c>
      <c r="C2428">
        <f t="shared" si="415"/>
        <v>-2.9999999999994031E-2</v>
      </c>
      <c r="D2428" s="26" t="str">
        <f t="shared" si="419"/>
        <v/>
      </c>
      <c r="E2428" s="24" t="str">
        <f t="shared" si="420"/>
        <v>마</v>
      </c>
      <c r="F2428" s="24" t="str">
        <f t="shared" si="421"/>
        <v>저</v>
      </c>
      <c r="I2428" t="str">
        <f t="shared" si="411"/>
        <v/>
      </c>
      <c r="J2428" t="str">
        <f t="shared" si="412"/>
        <v/>
      </c>
      <c r="K2428" t="str">
        <f t="shared" si="413"/>
        <v/>
      </c>
      <c r="L2428">
        <f t="shared" si="414"/>
        <v>51.63</v>
      </c>
      <c r="AB2428">
        <f t="shared" si="416"/>
        <v>0.9994192799070849</v>
      </c>
      <c r="AC2428">
        <f t="shared" si="417"/>
        <v>99.941927990708493</v>
      </c>
      <c r="AD2428">
        <f t="shared" si="418"/>
        <v>44.983358763316311</v>
      </c>
    </row>
    <row r="2429" spans="1:30" x14ac:dyDescent="0.4">
      <c r="A2429" t="s">
        <v>11272</v>
      </c>
      <c r="B2429">
        <v>51.42</v>
      </c>
      <c r="C2429">
        <f t="shared" si="415"/>
        <v>-0.21000000000000085</v>
      </c>
      <c r="D2429" s="26" t="str">
        <f t="shared" si="419"/>
        <v/>
      </c>
      <c r="E2429" s="24" t="str">
        <f t="shared" si="420"/>
        <v>마</v>
      </c>
      <c r="F2429" s="24" t="str">
        <f t="shared" si="421"/>
        <v>저</v>
      </c>
      <c r="I2429" t="str">
        <f t="shared" si="411"/>
        <v/>
      </c>
      <c r="J2429" t="str">
        <f t="shared" si="412"/>
        <v/>
      </c>
      <c r="K2429" t="str">
        <f t="shared" si="413"/>
        <v/>
      </c>
      <c r="L2429">
        <f t="shared" si="414"/>
        <v>51.42</v>
      </c>
      <c r="AB2429">
        <f t="shared" si="416"/>
        <v>0.99593259732713535</v>
      </c>
      <c r="AC2429">
        <f t="shared" si="417"/>
        <v>99.593259732713534</v>
      </c>
      <c r="AD2429">
        <f t="shared" si="418"/>
        <v>44.883240203376282</v>
      </c>
    </row>
    <row r="2430" spans="1:30" x14ac:dyDescent="0.4">
      <c r="A2430" t="s">
        <v>11267</v>
      </c>
      <c r="B2430">
        <v>51.27</v>
      </c>
      <c r="C2430">
        <f t="shared" si="415"/>
        <v>-0.14999999999999858</v>
      </c>
      <c r="D2430" s="26" t="str">
        <f t="shared" si="419"/>
        <v/>
      </c>
      <c r="E2430" s="24" t="str">
        <f t="shared" si="420"/>
        <v>마</v>
      </c>
      <c r="F2430" s="24" t="str">
        <f t="shared" si="421"/>
        <v>저</v>
      </c>
      <c r="I2430" t="str">
        <f t="shared" si="411"/>
        <v/>
      </c>
      <c r="J2430" t="str">
        <f t="shared" si="412"/>
        <v/>
      </c>
      <c r="K2430" t="str">
        <f t="shared" si="413"/>
        <v/>
      </c>
      <c r="L2430">
        <f t="shared" si="414"/>
        <v>51.27</v>
      </c>
      <c r="AB2430">
        <f t="shared" si="416"/>
        <v>0.99708284714119022</v>
      </c>
      <c r="AC2430">
        <f t="shared" si="417"/>
        <v>99.708284714119017</v>
      </c>
      <c r="AD2430">
        <f t="shared" si="418"/>
        <v>44.91630771433956</v>
      </c>
    </row>
    <row r="2431" spans="1:30" x14ac:dyDescent="0.4">
      <c r="A2431" t="s">
        <v>11282</v>
      </c>
      <c r="B2431">
        <v>51.24</v>
      </c>
      <c r="C2431">
        <f t="shared" si="415"/>
        <v>-3.0000000000001137E-2</v>
      </c>
      <c r="D2431" s="26" t="str">
        <f t="shared" si="419"/>
        <v/>
      </c>
      <c r="E2431" s="24" t="str">
        <f t="shared" si="420"/>
        <v>마</v>
      </c>
      <c r="F2431" s="24" t="str">
        <f t="shared" si="421"/>
        <v>저</v>
      </c>
      <c r="I2431" t="str">
        <f t="shared" si="411"/>
        <v/>
      </c>
      <c r="J2431" t="str">
        <f t="shared" si="412"/>
        <v/>
      </c>
      <c r="K2431" t="str">
        <f t="shared" si="413"/>
        <v/>
      </c>
      <c r="L2431">
        <f t="shared" si="414"/>
        <v>51.24</v>
      </c>
      <c r="AB2431">
        <f t="shared" si="416"/>
        <v>0.99941486249268574</v>
      </c>
      <c r="AC2431">
        <f t="shared" si="417"/>
        <v>99.941486249268578</v>
      </c>
      <c r="AD2431">
        <f t="shared" si="418"/>
        <v>44.983232139924688</v>
      </c>
    </row>
    <row r="2432" spans="1:30" x14ac:dyDescent="0.4">
      <c r="A2432" t="s">
        <v>11278</v>
      </c>
      <c r="B2432">
        <v>51.21</v>
      </c>
      <c r="C2432">
        <f t="shared" si="415"/>
        <v>-3.0000000000001137E-2</v>
      </c>
      <c r="D2432" s="26" t="str">
        <f t="shared" si="419"/>
        <v/>
      </c>
      <c r="E2432" s="24" t="str">
        <f t="shared" si="420"/>
        <v>마</v>
      </c>
      <c r="F2432" s="24" t="str">
        <f t="shared" si="421"/>
        <v>저</v>
      </c>
      <c r="I2432" t="str">
        <f t="shared" si="411"/>
        <v/>
      </c>
      <c r="J2432" t="str">
        <f t="shared" si="412"/>
        <v/>
      </c>
      <c r="K2432" t="str">
        <f t="shared" si="413"/>
        <v/>
      </c>
      <c r="L2432">
        <f t="shared" si="414"/>
        <v>51.21</v>
      </c>
      <c r="AB2432">
        <f t="shared" si="416"/>
        <v>0.99941451990632313</v>
      </c>
      <c r="AC2432">
        <f t="shared" si="417"/>
        <v>99.941451990632316</v>
      </c>
      <c r="AD2432">
        <f t="shared" si="418"/>
        <v>44.983222319802216</v>
      </c>
    </row>
    <row r="2433" spans="1:30" x14ac:dyDescent="0.4">
      <c r="A2433" t="s">
        <v>11285</v>
      </c>
      <c r="B2433">
        <v>51.09</v>
      </c>
      <c r="C2433">
        <f t="shared" si="415"/>
        <v>-0.11999999999999744</v>
      </c>
      <c r="D2433" s="26" t="str">
        <f t="shared" si="419"/>
        <v/>
      </c>
      <c r="E2433" s="24" t="str">
        <f t="shared" si="420"/>
        <v>마</v>
      </c>
      <c r="F2433" s="24" t="str">
        <f t="shared" si="421"/>
        <v>저</v>
      </c>
      <c r="I2433" t="str">
        <f t="shared" si="411"/>
        <v/>
      </c>
      <c r="J2433" t="str">
        <f t="shared" si="412"/>
        <v/>
      </c>
      <c r="K2433" t="str">
        <f t="shared" si="413"/>
        <v/>
      </c>
      <c r="L2433">
        <f t="shared" si="414"/>
        <v>51.09</v>
      </c>
      <c r="AB2433">
        <f t="shared" si="416"/>
        <v>0.99765670767428238</v>
      </c>
      <c r="AC2433">
        <f t="shared" si="417"/>
        <v>99.765670767428233</v>
      </c>
      <c r="AD2433">
        <f t="shared" si="418"/>
        <v>44.932790905297509</v>
      </c>
    </row>
    <row r="2434" spans="1:30" x14ac:dyDescent="0.4">
      <c r="A2434" t="s">
        <v>11290</v>
      </c>
      <c r="B2434">
        <v>50.82</v>
      </c>
      <c r="C2434">
        <f t="shared" si="415"/>
        <v>-0.27000000000000313</v>
      </c>
      <c r="D2434" s="26" t="str">
        <f t="shared" si="419"/>
        <v/>
      </c>
      <c r="E2434" s="24" t="str">
        <f t="shared" si="420"/>
        <v>마</v>
      </c>
      <c r="F2434" s="24" t="str">
        <f t="shared" si="421"/>
        <v>저</v>
      </c>
      <c r="I2434" t="str">
        <f t="shared" ref="I2434:I2497" si="422">IF(AND(E2434="플", F2434="고"),$B2434,"")</f>
        <v/>
      </c>
      <c r="J2434" t="str">
        <f t="shared" ref="J2434:J2497" si="423">IF(AND(E2434="플", F2434="저"),$B2434,"")</f>
        <v/>
      </c>
      <c r="K2434" t="str">
        <f t="shared" ref="K2434:K2497" si="424">IF(AND(E2434="마", F2434="고"),$B2434,"")</f>
        <v/>
      </c>
      <c r="L2434">
        <f t="shared" ref="L2434:L2497" si="425">IF(AND(E2434="마", F2434="저"),$B2434,"")</f>
        <v>50.82</v>
      </c>
      <c r="AB2434">
        <f t="shared" si="416"/>
        <v>0.99471520845566641</v>
      </c>
      <c r="AC2434">
        <f t="shared" si="417"/>
        <v>99.471520845566644</v>
      </c>
      <c r="AD2434">
        <f t="shared" si="418"/>
        <v>44.84820111595711</v>
      </c>
    </row>
    <row r="2435" spans="1:30" x14ac:dyDescent="0.4">
      <c r="A2435" t="s">
        <v>11287</v>
      </c>
      <c r="B2435">
        <v>50.76</v>
      </c>
      <c r="C2435">
        <f t="shared" ref="C2435:C2498" si="426">B2435-B2434</f>
        <v>-6.0000000000002274E-2</v>
      </c>
      <c r="D2435" s="26" t="str">
        <f t="shared" si="419"/>
        <v/>
      </c>
      <c r="E2435" s="24" t="str">
        <f t="shared" si="420"/>
        <v>마</v>
      </c>
      <c r="F2435" s="24" t="str">
        <f t="shared" si="421"/>
        <v>저</v>
      </c>
      <c r="I2435" t="str">
        <f t="shared" si="422"/>
        <v/>
      </c>
      <c r="J2435" t="str">
        <f t="shared" si="423"/>
        <v/>
      </c>
      <c r="K2435" t="str">
        <f t="shared" si="424"/>
        <v/>
      </c>
      <c r="L2435">
        <f t="shared" si="425"/>
        <v>50.76</v>
      </c>
      <c r="AB2435">
        <f t="shared" ref="AB2435:AB2498" si="427">B2435/B2434</f>
        <v>0.998819362455726</v>
      </c>
      <c r="AC2435">
        <f t="shared" si="417"/>
        <v>99.881936245572604</v>
      </c>
      <c r="AD2435">
        <f t="shared" si="418"/>
        <v>44.966157251713042</v>
      </c>
    </row>
    <row r="2436" spans="1:30" x14ac:dyDescent="0.4">
      <c r="A2436" t="s">
        <v>11293</v>
      </c>
      <c r="B2436">
        <v>50.7</v>
      </c>
      <c r="C2436">
        <f t="shared" si="426"/>
        <v>-5.9999999999995168E-2</v>
      </c>
      <c r="D2436" s="26" t="str">
        <f t="shared" si="419"/>
        <v/>
      </c>
      <c r="E2436" s="24" t="str">
        <f t="shared" si="420"/>
        <v>마</v>
      </c>
      <c r="F2436" s="24" t="str">
        <f t="shared" si="421"/>
        <v>저</v>
      </c>
      <c r="I2436" t="str">
        <f t="shared" si="422"/>
        <v/>
      </c>
      <c r="J2436" t="str">
        <f t="shared" si="423"/>
        <v/>
      </c>
      <c r="K2436" t="str">
        <f t="shared" si="424"/>
        <v/>
      </c>
      <c r="L2436">
        <f t="shared" si="425"/>
        <v>50.7</v>
      </c>
      <c r="AB2436">
        <f t="shared" si="427"/>
        <v>0.99881796690307334</v>
      </c>
      <c r="AC2436">
        <f t="shared" ref="AC2436:AC2499" si="428">AB2436*100</f>
        <v>99.88179669030734</v>
      </c>
      <c r="AD2436">
        <f t="shared" ref="AD2436:AD2499" si="429">DEGREES(ATAN(AC2436/100))</f>
        <v>44.966117224817253</v>
      </c>
    </row>
    <row r="2437" spans="1:30" x14ac:dyDescent="0.4">
      <c r="A2437" t="s">
        <v>10683</v>
      </c>
      <c r="B2437">
        <v>50.55</v>
      </c>
      <c r="C2437">
        <f t="shared" si="426"/>
        <v>-0.15000000000000568</v>
      </c>
      <c r="D2437" s="26" t="str">
        <f t="shared" si="419"/>
        <v/>
      </c>
      <c r="E2437" s="24" t="str">
        <f t="shared" si="420"/>
        <v>마</v>
      </c>
      <c r="F2437" s="24" t="str">
        <f t="shared" si="421"/>
        <v>저</v>
      </c>
      <c r="I2437" t="str">
        <f t="shared" si="422"/>
        <v/>
      </c>
      <c r="J2437" t="str">
        <f t="shared" si="423"/>
        <v/>
      </c>
      <c r="K2437" t="str">
        <f t="shared" si="424"/>
        <v/>
      </c>
      <c r="L2437">
        <f t="shared" si="425"/>
        <v>50.55</v>
      </c>
      <c r="AB2437">
        <f t="shared" si="427"/>
        <v>0.99704142011834307</v>
      </c>
      <c r="AC2437">
        <f t="shared" si="428"/>
        <v>99.704142011834307</v>
      </c>
      <c r="AD2437">
        <f t="shared" si="429"/>
        <v>44.915117425784018</v>
      </c>
    </row>
    <row r="2438" spans="1:30" x14ac:dyDescent="0.4">
      <c r="A2438" t="s">
        <v>10685</v>
      </c>
      <c r="B2438">
        <v>50.58</v>
      </c>
      <c r="C2438">
        <f t="shared" si="426"/>
        <v>3.0000000000001137E-2</v>
      </c>
      <c r="D2438" s="26" t="str">
        <f t="shared" si="419"/>
        <v/>
      </c>
      <c r="E2438" s="24" t="str">
        <f t="shared" si="420"/>
        <v>마</v>
      </c>
      <c r="F2438" s="24" t="str">
        <f t="shared" si="421"/>
        <v>저</v>
      </c>
      <c r="I2438" t="str">
        <f t="shared" si="422"/>
        <v/>
      </c>
      <c r="J2438" t="str">
        <f t="shared" si="423"/>
        <v/>
      </c>
      <c r="K2438" t="str">
        <f t="shared" si="424"/>
        <v/>
      </c>
      <c r="L2438">
        <f t="shared" si="425"/>
        <v>50.58</v>
      </c>
      <c r="AB2438">
        <f t="shared" si="427"/>
        <v>1.0005934718100891</v>
      </c>
      <c r="AC2438">
        <f t="shared" si="428"/>
        <v>100.0593471810089</v>
      </c>
      <c r="AD2438">
        <f t="shared" si="429"/>
        <v>45.016996670967792</v>
      </c>
    </row>
    <row r="2439" spans="1:30" x14ac:dyDescent="0.4">
      <c r="A2439" t="s">
        <v>10689</v>
      </c>
      <c r="B2439">
        <v>50.49</v>
      </c>
      <c r="C2439">
        <f t="shared" si="426"/>
        <v>-8.9999999999996305E-2</v>
      </c>
      <c r="D2439" s="26" t="str">
        <f t="shared" ref="D2439:D2502" si="430">IF(AND(ABS(C2439)&gt;15,ABS(C2438)&lt;15),"변곡점","")</f>
        <v/>
      </c>
      <c r="E2439" s="24" t="str">
        <f t="shared" si="420"/>
        <v>마</v>
      </c>
      <c r="F2439" s="24" t="str">
        <f t="shared" si="421"/>
        <v>저</v>
      </c>
      <c r="I2439" t="str">
        <f t="shared" si="422"/>
        <v/>
      </c>
      <c r="J2439" t="str">
        <f t="shared" si="423"/>
        <v/>
      </c>
      <c r="K2439" t="str">
        <f t="shared" si="424"/>
        <v/>
      </c>
      <c r="L2439">
        <f t="shared" si="425"/>
        <v>50.49</v>
      </c>
      <c r="AB2439">
        <f t="shared" si="427"/>
        <v>0.99822064056939508</v>
      </c>
      <c r="AC2439">
        <f t="shared" si="428"/>
        <v>99.82206405693951</v>
      </c>
      <c r="AD2439">
        <f t="shared" si="429"/>
        <v>44.948979728967906</v>
      </c>
    </row>
    <row r="2440" spans="1:30" x14ac:dyDescent="0.4">
      <c r="A2440" t="s">
        <v>10695</v>
      </c>
      <c r="B2440">
        <v>50.37</v>
      </c>
      <c r="C2440">
        <f t="shared" si="426"/>
        <v>-0.12000000000000455</v>
      </c>
      <c r="D2440" s="26" t="str">
        <f t="shared" si="430"/>
        <v/>
      </c>
      <c r="E2440" s="24" t="str">
        <f t="shared" si="420"/>
        <v>마</v>
      </c>
      <c r="F2440" s="24" t="str">
        <f t="shared" si="421"/>
        <v>저</v>
      </c>
      <c r="I2440" t="str">
        <f t="shared" si="422"/>
        <v/>
      </c>
      <c r="J2440" t="str">
        <f t="shared" si="423"/>
        <v/>
      </c>
      <c r="K2440" t="str">
        <f t="shared" si="424"/>
        <v/>
      </c>
      <c r="L2440">
        <f t="shared" si="425"/>
        <v>50.37</v>
      </c>
      <c r="AB2440">
        <f t="shared" si="427"/>
        <v>0.99762329174093867</v>
      </c>
      <c r="AC2440">
        <f t="shared" si="428"/>
        <v>99.762329174093864</v>
      </c>
      <c r="AD2440">
        <f t="shared" si="429"/>
        <v>44.931831347438269</v>
      </c>
    </row>
    <row r="2441" spans="1:30" x14ac:dyDescent="0.4">
      <c r="A2441" t="s">
        <v>10698</v>
      </c>
      <c r="B2441">
        <v>50.34</v>
      </c>
      <c r="C2441">
        <f t="shared" si="426"/>
        <v>-2.9999999999994031E-2</v>
      </c>
      <c r="D2441" s="26" t="str">
        <f t="shared" si="430"/>
        <v/>
      </c>
      <c r="E2441" s="24" t="str">
        <f t="shared" si="420"/>
        <v>마</v>
      </c>
      <c r="F2441" s="24" t="str">
        <f t="shared" si="421"/>
        <v>저</v>
      </c>
      <c r="I2441" t="str">
        <f t="shared" si="422"/>
        <v/>
      </c>
      <c r="J2441" t="str">
        <f t="shared" si="423"/>
        <v/>
      </c>
      <c r="K2441" t="str">
        <f t="shared" si="424"/>
        <v/>
      </c>
      <c r="L2441">
        <f t="shared" si="425"/>
        <v>50.34</v>
      </c>
      <c r="AB2441">
        <f t="shared" si="427"/>
        <v>0.99940440738534853</v>
      </c>
      <c r="AC2441">
        <f t="shared" si="428"/>
        <v>99.940440738534846</v>
      </c>
      <c r="AD2441">
        <f t="shared" si="429"/>
        <v>44.982932446285865</v>
      </c>
    </row>
    <row r="2442" spans="1:30" x14ac:dyDescent="0.4">
      <c r="A2442" t="s">
        <v>10703</v>
      </c>
      <c r="B2442">
        <v>50.16</v>
      </c>
      <c r="C2442">
        <f t="shared" si="426"/>
        <v>-0.18000000000000682</v>
      </c>
      <c r="D2442" s="26" t="str">
        <f t="shared" si="430"/>
        <v/>
      </c>
      <c r="E2442" s="24" t="str">
        <f t="shared" si="420"/>
        <v>마</v>
      </c>
      <c r="F2442" s="24" t="str">
        <f t="shared" si="421"/>
        <v>저</v>
      </c>
      <c r="I2442" t="str">
        <f t="shared" si="422"/>
        <v/>
      </c>
      <c r="J2442" t="str">
        <f t="shared" si="423"/>
        <v/>
      </c>
      <c r="K2442" t="str">
        <f t="shared" si="424"/>
        <v/>
      </c>
      <c r="L2442">
        <f t="shared" si="425"/>
        <v>50.16</v>
      </c>
      <c r="AB2442">
        <f t="shared" si="427"/>
        <v>0.99642431466030978</v>
      </c>
      <c r="AC2442">
        <f t="shared" si="428"/>
        <v>99.642431466030985</v>
      </c>
      <c r="AD2442">
        <f t="shared" si="429"/>
        <v>44.897380803138013</v>
      </c>
    </row>
    <row r="2443" spans="1:30" x14ac:dyDescent="0.4">
      <c r="A2443" t="s">
        <v>10704</v>
      </c>
      <c r="B2443">
        <v>50.1</v>
      </c>
      <c r="C2443">
        <f t="shared" si="426"/>
        <v>-5.9999999999995168E-2</v>
      </c>
      <c r="D2443" s="26" t="str">
        <f t="shared" si="430"/>
        <v/>
      </c>
      <c r="E2443" s="24" t="str">
        <f t="shared" si="420"/>
        <v>마</v>
      </c>
      <c r="F2443" s="24" t="str">
        <f t="shared" si="421"/>
        <v>저</v>
      </c>
      <c r="I2443" t="str">
        <f t="shared" si="422"/>
        <v/>
      </c>
      <c r="J2443" t="str">
        <f t="shared" si="423"/>
        <v/>
      </c>
      <c r="K2443" t="str">
        <f t="shared" si="424"/>
        <v/>
      </c>
      <c r="L2443">
        <f t="shared" si="425"/>
        <v>50.1</v>
      </c>
      <c r="AB2443">
        <f t="shared" si="427"/>
        <v>0.99880382775119625</v>
      </c>
      <c r="AC2443">
        <f t="shared" si="428"/>
        <v>99.880382775119628</v>
      </c>
      <c r="AD2443">
        <f t="shared" si="429"/>
        <v>44.965711686012448</v>
      </c>
    </row>
    <row r="2444" spans="1:30" x14ac:dyDescent="0.4">
      <c r="A2444" t="s">
        <v>11303</v>
      </c>
      <c r="B2444">
        <v>80.760000000000005</v>
      </c>
      <c r="C2444">
        <f t="shared" si="426"/>
        <v>30.660000000000004</v>
      </c>
      <c r="D2444" s="26" t="str">
        <f t="shared" si="430"/>
        <v>변곡점</v>
      </c>
      <c r="E2444" s="24" t="str">
        <f t="shared" si="420"/>
        <v>플</v>
      </c>
      <c r="F2444" s="24" t="str">
        <f t="shared" si="421"/>
        <v>고</v>
      </c>
      <c r="I2444">
        <f t="shared" si="422"/>
        <v>80.760000000000005</v>
      </c>
      <c r="J2444" t="str">
        <f t="shared" si="423"/>
        <v/>
      </c>
      <c r="K2444" t="str">
        <f t="shared" si="424"/>
        <v/>
      </c>
      <c r="L2444" t="str">
        <f t="shared" si="425"/>
        <v/>
      </c>
      <c r="AB2444">
        <f t="shared" si="427"/>
        <v>1.6119760479041916</v>
      </c>
      <c r="AC2444">
        <f t="shared" si="428"/>
        <v>161.19760479041915</v>
      </c>
      <c r="AD2444">
        <f t="shared" si="429"/>
        <v>58.186330523047864</v>
      </c>
    </row>
    <row r="2445" spans="1:30" x14ac:dyDescent="0.4">
      <c r="A2445" t="s">
        <v>11305</v>
      </c>
      <c r="B2445">
        <v>81.69</v>
      </c>
      <c r="C2445">
        <f t="shared" si="426"/>
        <v>0.92999999999999261</v>
      </c>
      <c r="D2445" s="26" t="str">
        <f t="shared" si="430"/>
        <v/>
      </c>
      <c r="E2445" s="24" t="str">
        <f t="shared" si="420"/>
        <v>플</v>
      </c>
      <c r="F2445" s="24" t="str">
        <f t="shared" si="421"/>
        <v>저</v>
      </c>
      <c r="I2445" t="str">
        <f t="shared" si="422"/>
        <v/>
      </c>
      <c r="J2445">
        <f t="shared" si="423"/>
        <v>81.69</v>
      </c>
      <c r="K2445" t="str">
        <f t="shared" si="424"/>
        <v/>
      </c>
      <c r="L2445" t="str">
        <f t="shared" si="425"/>
        <v/>
      </c>
      <c r="AB2445">
        <f t="shared" si="427"/>
        <v>1.0115156017830609</v>
      </c>
      <c r="AC2445">
        <f t="shared" si="428"/>
        <v>101.15156017830608</v>
      </c>
      <c r="AD2445">
        <f t="shared" si="429"/>
        <v>45.328005496096829</v>
      </c>
    </row>
    <row r="2446" spans="1:30" x14ac:dyDescent="0.4">
      <c r="A2446" t="s">
        <v>11310</v>
      </c>
      <c r="B2446">
        <v>82.71</v>
      </c>
      <c r="C2446">
        <f t="shared" si="426"/>
        <v>1.019999999999996</v>
      </c>
      <c r="D2446" s="26" t="str">
        <f t="shared" si="430"/>
        <v/>
      </c>
      <c r="E2446" s="24" t="str">
        <f t="shared" si="420"/>
        <v>플</v>
      </c>
      <c r="F2446" s="24" t="str">
        <f t="shared" si="421"/>
        <v>저</v>
      </c>
      <c r="I2446" t="str">
        <f t="shared" si="422"/>
        <v/>
      </c>
      <c r="J2446">
        <f t="shared" si="423"/>
        <v>82.71</v>
      </c>
      <c r="K2446" t="str">
        <f t="shared" si="424"/>
        <v/>
      </c>
      <c r="L2446" t="str">
        <f t="shared" si="425"/>
        <v/>
      </c>
      <c r="AB2446">
        <f t="shared" si="427"/>
        <v>1.0124862284245317</v>
      </c>
      <c r="AC2446">
        <f t="shared" si="428"/>
        <v>101.24862284245317</v>
      </c>
      <c r="AD2446">
        <f t="shared" si="429"/>
        <v>45.355480202125591</v>
      </c>
    </row>
    <row r="2447" spans="1:30" x14ac:dyDescent="0.4">
      <c r="A2447" t="s">
        <v>11311</v>
      </c>
      <c r="B2447">
        <v>68.489999999999995</v>
      </c>
      <c r="C2447">
        <f t="shared" si="426"/>
        <v>-14.219999999999999</v>
      </c>
      <c r="D2447" s="26" t="str">
        <f t="shared" si="430"/>
        <v/>
      </c>
      <c r="E2447" s="24" t="str">
        <f t="shared" si="420"/>
        <v>플</v>
      </c>
      <c r="F2447" s="24" t="str">
        <f t="shared" si="421"/>
        <v>저</v>
      </c>
      <c r="I2447" t="str">
        <f t="shared" si="422"/>
        <v/>
      </c>
      <c r="J2447">
        <f t="shared" si="423"/>
        <v>68.489999999999995</v>
      </c>
      <c r="K2447" t="str">
        <f t="shared" si="424"/>
        <v/>
      </c>
      <c r="L2447" t="str">
        <f t="shared" si="425"/>
        <v/>
      </c>
      <c r="AB2447">
        <f t="shared" si="427"/>
        <v>0.82807399347116428</v>
      </c>
      <c r="AC2447">
        <f t="shared" si="428"/>
        <v>82.80739934711643</v>
      </c>
      <c r="AD2447">
        <f t="shared" si="429"/>
        <v>39.627271677917513</v>
      </c>
    </row>
    <row r="2448" spans="1:30" x14ac:dyDescent="0.4">
      <c r="A2448" t="s">
        <v>11323</v>
      </c>
      <c r="B2448">
        <v>52.98</v>
      </c>
      <c r="C2448">
        <f t="shared" si="426"/>
        <v>-15.509999999999998</v>
      </c>
      <c r="D2448" s="26" t="str">
        <f t="shared" si="430"/>
        <v>변곡점</v>
      </c>
      <c r="E2448" s="24" t="str">
        <f t="shared" si="420"/>
        <v>마</v>
      </c>
      <c r="F2448" s="24" t="str">
        <f t="shared" si="421"/>
        <v>고</v>
      </c>
      <c r="I2448" t="str">
        <f t="shared" si="422"/>
        <v/>
      </c>
      <c r="J2448" t="str">
        <f t="shared" si="423"/>
        <v/>
      </c>
      <c r="K2448">
        <f t="shared" si="424"/>
        <v>52.98</v>
      </c>
      <c r="L2448" t="str">
        <f t="shared" si="425"/>
        <v/>
      </c>
      <c r="AB2448">
        <f t="shared" si="427"/>
        <v>0.77354358300481818</v>
      </c>
      <c r="AC2448">
        <f t="shared" si="428"/>
        <v>77.35435830048182</v>
      </c>
      <c r="AD2448">
        <f t="shared" si="429"/>
        <v>37.723513803789594</v>
      </c>
    </row>
    <row r="2449" spans="1:30" x14ac:dyDescent="0.4">
      <c r="A2449" t="s">
        <v>11320</v>
      </c>
      <c r="B2449">
        <v>52.8</v>
      </c>
      <c r="C2449">
        <f t="shared" si="426"/>
        <v>-0.17999999999999972</v>
      </c>
      <c r="D2449" s="26" t="str">
        <f t="shared" si="430"/>
        <v/>
      </c>
      <c r="E2449" s="24" t="str">
        <f t="shared" si="420"/>
        <v>마</v>
      </c>
      <c r="F2449" s="24" t="str">
        <f t="shared" si="421"/>
        <v>저</v>
      </c>
      <c r="I2449" t="str">
        <f t="shared" si="422"/>
        <v/>
      </c>
      <c r="J2449" t="str">
        <f t="shared" si="423"/>
        <v/>
      </c>
      <c r="K2449" t="str">
        <f t="shared" si="424"/>
        <v/>
      </c>
      <c r="L2449">
        <f t="shared" si="425"/>
        <v>52.8</v>
      </c>
      <c r="AB2449">
        <f t="shared" si="427"/>
        <v>0.99660249150622882</v>
      </c>
      <c r="AC2449">
        <f t="shared" si="428"/>
        <v>99.660249150622889</v>
      </c>
      <c r="AD2449">
        <f t="shared" si="429"/>
        <v>44.902503021761696</v>
      </c>
    </row>
    <row r="2450" spans="1:30" x14ac:dyDescent="0.4">
      <c r="A2450" t="s">
        <v>11330</v>
      </c>
      <c r="B2450">
        <v>52.74</v>
      </c>
      <c r="C2450">
        <f t="shared" si="426"/>
        <v>-5.9999999999995168E-2</v>
      </c>
      <c r="D2450" s="26" t="str">
        <f t="shared" si="430"/>
        <v/>
      </c>
      <c r="E2450" s="24" t="str">
        <f t="shared" si="420"/>
        <v>마</v>
      </c>
      <c r="F2450" s="24" t="str">
        <f t="shared" si="421"/>
        <v>저</v>
      </c>
      <c r="I2450" t="str">
        <f t="shared" si="422"/>
        <v/>
      </c>
      <c r="J2450" t="str">
        <f t="shared" si="423"/>
        <v/>
      </c>
      <c r="K2450" t="str">
        <f t="shared" si="424"/>
        <v/>
      </c>
      <c r="L2450">
        <f t="shared" si="425"/>
        <v>52.74</v>
      </c>
      <c r="AB2450">
        <f t="shared" si="427"/>
        <v>0.99886363636363651</v>
      </c>
      <c r="AC2450">
        <f t="shared" si="428"/>
        <v>99.886363636363654</v>
      </c>
      <c r="AD2450">
        <f t="shared" si="429"/>
        <v>44.967427075986095</v>
      </c>
    </row>
    <row r="2451" spans="1:30" x14ac:dyDescent="0.4">
      <c r="A2451" t="s">
        <v>11335</v>
      </c>
      <c r="B2451">
        <v>52.47</v>
      </c>
      <c r="C2451">
        <f t="shared" si="426"/>
        <v>-0.27000000000000313</v>
      </c>
      <c r="D2451" s="26" t="str">
        <f t="shared" si="430"/>
        <v/>
      </c>
      <c r="E2451" s="24" t="str">
        <f t="shared" si="420"/>
        <v>마</v>
      </c>
      <c r="F2451" s="24" t="str">
        <f t="shared" si="421"/>
        <v>저</v>
      </c>
      <c r="I2451" t="str">
        <f t="shared" si="422"/>
        <v/>
      </c>
      <c r="J2451" t="str">
        <f t="shared" si="423"/>
        <v/>
      </c>
      <c r="K2451" t="str">
        <f t="shared" si="424"/>
        <v/>
      </c>
      <c r="L2451">
        <f t="shared" si="425"/>
        <v>52.47</v>
      </c>
      <c r="AB2451">
        <f t="shared" si="427"/>
        <v>0.99488054607508525</v>
      </c>
      <c r="AC2451">
        <f t="shared" si="428"/>
        <v>99.488054607508531</v>
      </c>
      <c r="AD2451">
        <f t="shared" si="429"/>
        <v>44.852962394184864</v>
      </c>
    </row>
    <row r="2452" spans="1:30" x14ac:dyDescent="0.4">
      <c r="A2452" t="s">
        <v>11338</v>
      </c>
      <c r="B2452">
        <v>52.32</v>
      </c>
      <c r="C2452">
        <f t="shared" si="426"/>
        <v>-0.14999999999999858</v>
      </c>
      <c r="D2452" s="26" t="str">
        <f t="shared" si="430"/>
        <v/>
      </c>
      <c r="E2452" s="24" t="str">
        <f t="shared" si="420"/>
        <v>마</v>
      </c>
      <c r="F2452" s="24" t="str">
        <f t="shared" si="421"/>
        <v>저</v>
      </c>
      <c r="I2452" t="str">
        <f t="shared" si="422"/>
        <v/>
      </c>
      <c r="J2452" t="str">
        <f t="shared" si="423"/>
        <v/>
      </c>
      <c r="K2452" t="str">
        <f t="shared" si="424"/>
        <v/>
      </c>
      <c r="L2452">
        <f t="shared" si="425"/>
        <v>52.32</v>
      </c>
      <c r="AB2452">
        <f t="shared" si="427"/>
        <v>0.99714122355631796</v>
      </c>
      <c r="AC2452">
        <f t="shared" si="428"/>
        <v>99.714122355631801</v>
      </c>
      <c r="AD2452">
        <f t="shared" si="429"/>
        <v>44.917984912138522</v>
      </c>
    </row>
    <row r="2453" spans="1:30" x14ac:dyDescent="0.4">
      <c r="A2453" t="s">
        <v>11339</v>
      </c>
      <c r="B2453">
        <v>52.23</v>
      </c>
      <c r="C2453">
        <f t="shared" si="426"/>
        <v>-9.0000000000003411E-2</v>
      </c>
      <c r="D2453" s="26" t="str">
        <f t="shared" si="430"/>
        <v/>
      </c>
      <c r="E2453" s="24" t="str">
        <f t="shared" si="420"/>
        <v>마</v>
      </c>
      <c r="F2453" s="24" t="str">
        <f t="shared" si="421"/>
        <v>저</v>
      </c>
      <c r="I2453" t="str">
        <f t="shared" si="422"/>
        <v/>
      </c>
      <c r="J2453" t="str">
        <f t="shared" si="423"/>
        <v/>
      </c>
      <c r="K2453" t="str">
        <f t="shared" si="424"/>
        <v/>
      </c>
      <c r="L2453">
        <f t="shared" si="425"/>
        <v>52.23</v>
      </c>
      <c r="AB2453">
        <f t="shared" si="427"/>
        <v>0.99827981651376141</v>
      </c>
      <c r="AC2453">
        <f t="shared" si="428"/>
        <v>99.827981651376135</v>
      </c>
      <c r="AD2453">
        <f t="shared" si="429"/>
        <v>44.950677963821732</v>
      </c>
    </row>
    <row r="2454" spans="1:30" x14ac:dyDescent="0.4">
      <c r="A2454" t="s">
        <v>11349</v>
      </c>
      <c r="B2454">
        <v>52.14</v>
      </c>
      <c r="C2454">
        <f t="shared" si="426"/>
        <v>-8.9999999999996305E-2</v>
      </c>
      <c r="D2454" s="26" t="str">
        <f t="shared" si="430"/>
        <v/>
      </c>
      <c r="E2454" s="24" t="str">
        <f t="shared" si="420"/>
        <v>마</v>
      </c>
      <c r="F2454" s="24" t="str">
        <f t="shared" si="421"/>
        <v>저</v>
      </c>
      <c r="I2454" t="str">
        <f t="shared" si="422"/>
        <v/>
      </c>
      <c r="J2454" t="str">
        <f t="shared" si="423"/>
        <v/>
      </c>
      <c r="K2454" t="str">
        <f t="shared" si="424"/>
        <v/>
      </c>
      <c r="L2454">
        <f t="shared" si="425"/>
        <v>52.14</v>
      </c>
      <c r="AB2454">
        <f t="shared" si="427"/>
        <v>0.99827685238368757</v>
      </c>
      <c r="AC2454">
        <f t="shared" si="428"/>
        <v>99.827685238368758</v>
      </c>
      <c r="AD2454">
        <f t="shared" si="429"/>
        <v>44.950592901427228</v>
      </c>
    </row>
    <row r="2455" spans="1:30" x14ac:dyDescent="0.4">
      <c r="A2455" t="s">
        <v>11351</v>
      </c>
      <c r="B2455">
        <v>51.96</v>
      </c>
      <c r="C2455">
        <f t="shared" si="426"/>
        <v>-0.17999999999999972</v>
      </c>
      <c r="D2455" s="26" t="str">
        <f t="shared" si="430"/>
        <v/>
      </c>
      <c r="E2455" s="24" t="str">
        <f t="shared" si="420"/>
        <v>마</v>
      </c>
      <c r="F2455" s="24" t="str">
        <f t="shared" si="421"/>
        <v>저</v>
      </c>
      <c r="I2455" t="str">
        <f t="shared" si="422"/>
        <v/>
      </c>
      <c r="J2455" t="str">
        <f t="shared" si="423"/>
        <v/>
      </c>
      <c r="K2455" t="str">
        <f t="shared" si="424"/>
        <v/>
      </c>
      <c r="L2455">
        <f t="shared" si="425"/>
        <v>51.96</v>
      </c>
      <c r="AB2455">
        <f t="shared" si="427"/>
        <v>0.99654775604142698</v>
      </c>
      <c r="AC2455">
        <f t="shared" si="428"/>
        <v>99.654775604142699</v>
      </c>
      <c r="AD2455">
        <f t="shared" si="429"/>
        <v>44.900929586607447</v>
      </c>
    </row>
    <row r="2456" spans="1:30" x14ac:dyDescent="0.4">
      <c r="A2456" t="s">
        <v>11345</v>
      </c>
      <c r="B2456">
        <v>51.99</v>
      </c>
      <c r="C2456">
        <f t="shared" si="426"/>
        <v>3.0000000000001137E-2</v>
      </c>
      <c r="D2456" s="26" t="str">
        <f t="shared" si="430"/>
        <v/>
      </c>
      <c r="E2456" s="24" t="str">
        <f t="shared" si="420"/>
        <v>마</v>
      </c>
      <c r="F2456" s="24" t="str">
        <f t="shared" si="421"/>
        <v>저</v>
      </c>
      <c r="I2456" t="str">
        <f t="shared" si="422"/>
        <v/>
      </c>
      <c r="J2456" t="str">
        <f t="shared" si="423"/>
        <v/>
      </c>
      <c r="K2456" t="str">
        <f t="shared" si="424"/>
        <v/>
      </c>
      <c r="L2456">
        <f t="shared" si="425"/>
        <v>51.99</v>
      </c>
      <c r="AB2456">
        <f t="shared" si="427"/>
        <v>1.0005773672055427</v>
      </c>
      <c r="AC2456">
        <f t="shared" si="428"/>
        <v>100.05773672055427</v>
      </c>
      <c r="AD2456">
        <f t="shared" si="429"/>
        <v>45.016535578043971</v>
      </c>
    </row>
    <row r="2457" spans="1:30" x14ac:dyDescent="0.4">
      <c r="A2457" t="s">
        <v>11359</v>
      </c>
      <c r="B2457">
        <v>51.69</v>
      </c>
      <c r="C2457">
        <f t="shared" si="426"/>
        <v>-0.30000000000000426</v>
      </c>
      <c r="D2457" s="26" t="str">
        <f t="shared" si="430"/>
        <v/>
      </c>
      <c r="E2457" s="24" t="str">
        <f t="shared" si="420"/>
        <v>마</v>
      </c>
      <c r="F2457" s="24" t="str">
        <f t="shared" si="421"/>
        <v>저</v>
      </c>
      <c r="I2457" t="str">
        <f t="shared" si="422"/>
        <v/>
      </c>
      <c r="J2457" t="str">
        <f t="shared" si="423"/>
        <v/>
      </c>
      <c r="K2457" t="str">
        <f t="shared" si="424"/>
        <v/>
      </c>
      <c r="L2457">
        <f t="shared" si="425"/>
        <v>51.69</v>
      </c>
      <c r="AB2457">
        <f t="shared" si="427"/>
        <v>0.99422965954991338</v>
      </c>
      <c r="AC2457">
        <f t="shared" si="428"/>
        <v>99.422965954991341</v>
      </c>
      <c r="AD2457">
        <f t="shared" si="429"/>
        <v>44.834214063623037</v>
      </c>
    </row>
    <row r="2458" spans="1:30" x14ac:dyDescent="0.4">
      <c r="A2458" t="s">
        <v>11358</v>
      </c>
      <c r="B2458">
        <v>51.72</v>
      </c>
      <c r="C2458">
        <f t="shared" si="426"/>
        <v>3.0000000000001137E-2</v>
      </c>
      <c r="D2458" s="26" t="str">
        <f t="shared" si="430"/>
        <v/>
      </c>
      <c r="E2458" s="24" t="str">
        <f t="shared" si="420"/>
        <v>마</v>
      </c>
      <c r="F2458" s="24" t="str">
        <f t="shared" si="421"/>
        <v>저</v>
      </c>
      <c r="I2458" t="str">
        <f t="shared" si="422"/>
        <v/>
      </c>
      <c r="J2458" t="str">
        <f t="shared" si="423"/>
        <v/>
      </c>
      <c r="K2458" t="str">
        <f t="shared" si="424"/>
        <v/>
      </c>
      <c r="L2458">
        <f t="shared" si="425"/>
        <v>51.72</v>
      </c>
      <c r="AB2458">
        <f t="shared" si="427"/>
        <v>1.0005803830528148</v>
      </c>
      <c r="AC2458">
        <f t="shared" si="428"/>
        <v>100.05803830528149</v>
      </c>
      <c r="AD2458">
        <f t="shared" si="429"/>
        <v>45.016621925705159</v>
      </c>
    </row>
    <row r="2459" spans="1:30" x14ac:dyDescent="0.4">
      <c r="A2459" t="s">
        <v>11366</v>
      </c>
      <c r="B2459">
        <v>51.66</v>
      </c>
      <c r="C2459">
        <f t="shared" si="426"/>
        <v>-6.0000000000002274E-2</v>
      </c>
      <c r="D2459" s="26" t="str">
        <f t="shared" si="430"/>
        <v/>
      </c>
      <c r="E2459" s="24" t="str">
        <f t="shared" ref="E2459:E2510" si="431">IF(D2459="변곡점",IF(E2458="마","플","마"),E2458)</f>
        <v>마</v>
      </c>
      <c r="F2459" s="24" t="str">
        <f t="shared" ref="F2459:F2510" si="432">IF(ABS(C2459)&gt;15,"고","저")</f>
        <v>저</v>
      </c>
      <c r="I2459" t="str">
        <f t="shared" si="422"/>
        <v/>
      </c>
      <c r="J2459" t="str">
        <f t="shared" si="423"/>
        <v/>
      </c>
      <c r="K2459" t="str">
        <f t="shared" si="424"/>
        <v/>
      </c>
      <c r="L2459">
        <f t="shared" si="425"/>
        <v>51.66</v>
      </c>
      <c r="AB2459">
        <f t="shared" si="427"/>
        <v>0.99883990719257532</v>
      </c>
      <c r="AC2459">
        <f t="shared" si="428"/>
        <v>99.883990719257525</v>
      </c>
      <c r="AD2459">
        <f t="shared" si="429"/>
        <v>44.966746504306542</v>
      </c>
    </row>
    <row r="2460" spans="1:30" x14ac:dyDescent="0.4">
      <c r="A2460" t="s">
        <v>11372</v>
      </c>
      <c r="B2460">
        <v>51.42</v>
      </c>
      <c r="C2460">
        <f t="shared" si="426"/>
        <v>-0.23999999999999488</v>
      </c>
      <c r="D2460" s="26" t="str">
        <f t="shared" si="430"/>
        <v/>
      </c>
      <c r="E2460" s="24" t="str">
        <f t="shared" si="431"/>
        <v>마</v>
      </c>
      <c r="F2460" s="24" t="str">
        <f t="shared" si="432"/>
        <v>저</v>
      </c>
      <c r="I2460" t="str">
        <f t="shared" si="422"/>
        <v/>
      </c>
      <c r="J2460" t="str">
        <f t="shared" si="423"/>
        <v/>
      </c>
      <c r="K2460" t="str">
        <f t="shared" si="424"/>
        <v/>
      </c>
      <c r="L2460">
        <f t="shared" si="425"/>
        <v>51.42</v>
      </c>
      <c r="AB2460">
        <f t="shared" si="427"/>
        <v>0.99535423925667843</v>
      </c>
      <c r="AC2460">
        <f t="shared" si="428"/>
        <v>99.535423925667843</v>
      </c>
      <c r="AD2460">
        <f t="shared" si="429"/>
        <v>44.866599124606957</v>
      </c>
    </row>
    <row r="2461" spans="1:30" x14ac:dyDescent="0.4">
      <c r="A2461" t="s">
        <v>11377</v>
      </c>
      <c r="B2461">
        <v>51.42</v>
      </c>
      <c r="C2461">
        <f t="shared" si="426"/>
        <v>0</v>
      </c>
      <c r="D2461" s="26" t="str">
        <f t="shared" si="430"/>
        <v/>
      </c>
      <c r="E2461" s="24" t="str">
        <f t="shared" si="431"/>
        <v>마</v>
      </c>
      <c r="F2461" s="24" t="str">
        <f t="shared" si="432"/>
        <v>저</v>
      </c>
      <c r="I2461" t="str">
        <f t="shared" si="422"/>
        <v/>
      </c>
      <c r="J2461" t="str">
        <f t="shared" si="423"/>
        <v/>
      </c>
      <c r="K2461" t="str">
        <f t="shared" si="424"/>
        <v/>
      </c>
      <c r="L2461">
        <f t="shared" si="425"/>
        <v>51.42</v>
      </c>
      <c r="AB2461">
        <f t="shared" si="427"/>
        <v>1</v>
      </c>
      <c r="AC2461">
        <f t="shared" si="428"/>
        <v>100</v>
      </c>
      <c r="AD2461">
        <f t="shared" si="429"/>
        <v>45</v>
      </c>
    </row>
    <row r="2462" spans="1:30" x14ac:dyDescent="0.4">
      <c r="A2462" t="s">
        <v>11374</v>
      </c>
      <c r="B2462">
        <v>51.24</v>
      </c>
      <c r="C2462">
        <f t="shared" si="426"/>
        <v>-0.17999999999999972</v>
      </c>
      <c r="D2462" s="26" t="str">
        <f t="shared" si="430"/>
        <v/>
      </c>
      <c r="E2462" s="24" t="str">
        <f t="shared" si="431"/>
        <v>마</v>
      </c>
      <c r="F2462" s="24" t="str">
        <f t="shared" si="432"/>
        <v>저</v>
      </c>
      <c r="I2462" t="str">
        <f t="shared" si="422"/>
        <v/>
      </c>
      <c r="J2462" t="str">
        <f t="shared" si="423"/>
        <v/>
      </c>
      <c r="K2462" t="str">
        <f t="shared" si="424"/>
        <v/>
      </c>
      <c r="L2462">
        <f t="shared" si="425"/>
        <v>51.24</v>
      </c>
      <c r="AB2462">
        <f t="shared" si="427"/>
        <v>0.9964994165694282</v>
      </c>
      <c r="AC2462">
        <f t="shared" si="428"/>
        <v>99.649941656942815</v>
      </c>
      <c r="AD2462">
        <f t="shared" si="429"/>
        <v>44.8995399401539</v>
      </c>
    </row>
    <row r="2463" spans="1:30" x14ac:dyDescent="0.4">
      <c r="A2463" t="s">
        <v>11376</v>
      </c>
      <c r="B2463">
        <v>51.21</v>
      </c>
      <c r="C2463">
        <f t="shared" si="426"/>
        <v>-3.0000000000001137E-2</v>
      </c>
      <c r="D2463" s="26" t="str">
        <f t="shared" si="430"/>
        <v/>
      </c>
      <c r="E2463" s="24" t="str">
        <f t="shared" si="431"/>
        <v>마</v>
      </c>
      <c r="F2463" s="24" t="str">
        <f t="shared" si="432"/>
        <v>저</v>
      </c>
      <c r="I2463" t="str">
        <f t="shared" si="422"/>
        <v/>
      </c>
      <c r="J2463" t="str">
        <f t="shared" si="423"/>
        <v/>
      </c>
      <c r="K2463" t="str">
        <f t="shared" si="424"/>
        <v/>
      </c>
      <c r="L2463">
        <f t="shared" si="425"/>
        <v>51.21</v>
      </c>
      <c r="AB2463">
        <f t="shared" si="427"/>
        <v>0.99941451990632313</v>
      </c>
      <c r="AC2463">
        <f t="shared" si="428"/>
        <v>99.941451990632316</v>
      </c>
      <c r="AD2463">
        <f t="shared" si="429"/>
        <v>44.983222319802216</v>
      </c>
    </row>
    <row r="2464" spans="1:30" x14ac:dyDescent="0.4">
      <c r="A2464" t="s">
        <v>11383</v>
      </c>
      <c r="B2464">
        <v>51</v>
      </c>
      <c r="C2464">
        <f t="shared" si="426"/>
        <v>-0.21000000000000085</v>
      </c>
      <c r="D2464" s="26" t="str">
        <f t="shared" si="430"/>
        <v/>
      </c>
      <c r="E2464" s="24" t="str">
        <f t="shared" si="431"/>
        <v>마</v>
      </c>
      <c r="F2464" s="24" t="str">
        <f t="shared" si="432"/>
        <v>저</v>
      </c>
      <c r="I2464" t="str">
        <f t="shared" si="422"/>
        <v/>
      </c>
      <c r="J2464" t="str">
        <f t="shared" si="423"/>
        <v/>
      </c>
      <c r="K2464" t="str">
        <f t="shared" si="424"/>
        <v/>
      </c>
      <c r="L2464">
        <f t="shared" si="425"/>
        <v>51</v>
      </c>
      <c r="AB2464">
        <f t="shared" si="427"/>
        <v>0.99589923842999417</v>
      </c>
      <c r="AC2464">
        <f t="shared" si="428"/>
        <v>99.589923842999411</v>
      </c>
      <c r="AD2464">
        <f t="shared" si="429"/>
        <v>44.882280630396394</v>
      </c>
    </row>
    <row r="2465" spans="1:30" x14ac:dyDescent="0.4">
      <c r="A2465" t="s">
        <v>11385</v>
      </c>
      <c r="B2465">
        <v>50.91</v>
      </c>
      <c r="C2465">
        <f t="shared" si="426"/>
        <v>-9.0000000000003411E-2</v>
      </c>
      <c r="D2465" s="26" t="str">
        <f t="shared" si="430"/>
        <v/>
      </c>
      <c r="E2465" s="24" t="str">
        <f t="shared" si="431"/>
        <v>마</v>
      </c>
      <c r="F2465" s="24" t="str">
        <f t="shared" si="432"/>
        <v>저</v>
      </c>
      <c r="I2465" t="str">
        <f t="shared" si="422"/>
        <v/>
      </c>
      <c r="J2465" t="str">
        <f t="shared" si="423"/>
        <v/>
      </c>
      <c r="K2465" t="str">
        <f t="shared" si="424"/>
        <v/>
      </c>
      <c r="L2465">
        <f t="shared" si="425"/>
        <v>50.91</v>
      </c>
      <c r="AB2465">
        <f t="shared" si="427"/>
        <v>0.998235294117647</v>
      </c>
      <c r="AC2465">
        <f t="shared" si="428"/>
        <v>99.823529411764696</v>
      </c>
      <c r="AD2465">
        <f t="shared" si="429"/>
        <v>44.949400266749187</v>
      </c>
    </row>
    <row r="2466" spans="1:30" x14ac:dyDescent="0.4">
      <c r="A2466" t="s">
        <v>11392</v>
      </c>
      <c r="B2466">
        <v>50.7</v>
      </c>
      <c r="C2466">
        <f t="shared" si="426"/>
        <v>-0.20999999999999375</v>
      </c>
      <c r="D2466" s="26" t="str">
        <f t="shared" si="430"/>
        <v/>
      </c>
      <c r="E2466" s="24" t="str">
        <f t="shared" si="431"/>
        <v>마</v>
      </c>
      <c r="F2466" s="24" t="str">
        <f t="shared" si="432"/>
        <v>저</v>
      </c>
      <c r="I2466" t="str">
        <f t="shared" si="422"/>
        <v/>
      </c>
      <c r="J2466" t="str">
        <f t="shared" si="423"/>
        <v/>
      </c>
      <c r="K2466" t="str">
        <f t="shared" si="424"/>
        <v/>
      </c>
      <c r="L2466">
        <f t="shared" si="425"/>
        <v>50.7</v>
      </c>
      <c r="AB2466">
        <f t="shared" si="427"/>
        <v>0.99587507365939909</v>
      </c>
      <c r="AC2466">
        <f t="shared" si="428"/>
        <v>99.587507365939913</v>
      </c>
      <c r="AD2466">
        <f t="shared" si="429"/>
        <v>44.881585507660205</v>
      </c>
    </row>
    <row r="2467" spans="1:30" x14ac:dyDescent="0.4">
      <c r="A2467" t="s">
        <v>11395</v>
      </c>
      <c r="B2467">
        <v>50.64</v>
      </c>
      <c r="C2467">
        <f t="shared" si="426"/>
        <v>-6.0000000000002274E-2</v>
      </c>
      <c r="D2467" s="26" t="str">
        <f t="shared" si="430"/>
        <v/>
      </c>
      <c r="E2467" s="24" t="str">
        <f t="shared" si="431"/>
        <v>마</v>
      </c>
      <c r="F2467" s="24" t="str">
        <f t="shared" si="432"/>
        <v>저</v>
      </c>
      <c r="I2467" t="str">
        <f t="shared" si="422"/>
        <v/>
      </c>
      <c r="J2467" t="str">
        <f t="shared" si="423"/>
        <v/>
      </c>
      <c r="K2467" t="str">
        <f t="shared" si="424"/>
        <v/>
      </c>
      <c r="L2467">
        <f t="shared" si="425"/>
        <v>50.64</v>
      </c>
      <c r="AB2467">
        <f t="shared" si="427"/>
        <v>0.99881656804733721</v>
      </c>
      <c r="AC2467">
        <f t="shared" si="428"/>
        <v>99.881656804733723</v>
      </c>
      <c r="AD2467">
        <f t="shared" si="429"/>
        <v>44.966077103127169</v>
      </c>
    </row>
    <row r="2468" spans="1:30" x14ac:dyDescent="0.4">
      <c r="A2468" t="s">
        <v>11400</v>
      </c>
      <c r="B2468">
        <v>50.46</v>
      </c>
      <c r="C2468">
        <f t="shared" si="426"/>
        <v>-0.17999999999999972</v>
      </c>
      <c r="D2468" s="26" t="str">
        <f t="shared" si="430"/>
        <v/>
      </c>
      <c r="E2468" s="24" t="str">
        <f t="shared" si="431"/>
        <v>마</v>
      </c>
      <c r="F2468" s="24" t="str">
        <f t="shared" si="432"/>
        <v>저</v>
      </c>
      <c r="I2468" t="str">
        <f t="shared" si="422"/>
        <v/>
      </c>
      <c r="J2468" t="str">
        <f t="shared" si="423"/>
        <v/>
      </c>
      <c r="K2468" t="str">
        <f t="shared" si="424"/>
        <v/>
      </c>
      <c r="L2468">
        <f t="shared" si="425"/>
        <v>50.46</v>
      </c>
      <c r="AB2468">
        <f t="shared" si="427"/>
        <v>0.99644549763033174</v>
      </c>
      <c r="AC2468">
        <f t="shared" si="428"/>
        <v>99.644549763033169</v>
      </c>
      <c r="AD2468">
        <f t="shared" si="429"/>
        <v>44.897989817852284</v>
      </c>
    </row>
    <row r="2469" spans="1:30" x14ac:dyDescent="0.4">
      <c r="A2469" t="s">
        <v>11405</v>
      </c>
      <c r="B2469">
        <v>50.43</v>
      </c>
      <c r="C2469">
        <f t="shared" si="426"/>
        <v>-3.0000000000001137E-2</v>
      </c>
      <c r="D2469" s="26" t="str">
        <f t="shared" si="430"/>
        <v/>
      </c>
      <c r="E2469" s="24" t="str">
        <f t="shared" si="431"/>
        <v>마</v>
      </c>
      <c r="F2469" s="24" t="str">
        <f t="shared" si="432"/>
        <v>저</v>
      </c>
      <c r="I2469" t="str">
        <f t="shared" si="422"/>
        <v/>
      </c>
      <c r="J2469" t="str">
        <f t="shared" si="423"/>
        <v/>
      </c>
      <c r="K2469" t="str">
        <f t="shared" si="424"/>
        <v/>
      </c>
      <c r="L2469">
        <f t="shared" si="425"/>
        <v>50.43</v>
      </c>
      <c r="AB2469">
        <f t="shared" si="427"/>
        <v>0.99940546967895361</v>
      </c>
      <c r="AC2469">
        <f t="shared" si="428"/>
        <v>99.940546967895358</v>
      </c>
      <c r="AD2469">
        <f t="shared" si="429"/>
        <v>44.982962896870532</v>
      </c>
    </row>
    <row r="2470" spans="1:30" x14ac:dyDescent="0.4">
      <c r="A2470" t="s">
        <v>11416</v>
      </c>
      <c r="B2470">
        <v>50.37</v>
      </c>
      <c r="C2470">
        <f t="shared" si="426"/>
        <v>-6.0000000000002274E-2</v>
      </c>
      <c r="D2470" s="26" t="str">
        <f t="shared" si="430"/>
        <v/>
      </c>
      <c r="E2470" s="24" t="str">
        <f t="shared" si="431"/>
        <v>마</v>
      </c>
      <c r="F2470" s="24" t="str">
        <f t="shared" si="432"/>
        <v>저</v>
      </c>
      <c r="I2470" t="str">
        <f t="shared" si="422"/>
        <v/>
      </c>
      <c r="J2470" t="str">
        <f t="shared" si="423"/>
        <v/>
      </c>
      <c r="K2470" t="str">
        <f t="shared" si="424"/>
        <v/>
      </c>
      <c r="L2470">
        <f t="shared" si="425"/>
        <v>50.37</v>
      </c>
      <c r="AB2470">
        <f t="shared" si="427"/>
        <v>0.99881023200475905</v>
      </c>
      <c r="AC2470">
        <f t="shared" si="428"/>
        <v>99.881023200475909</v>
      </c>
      <c r="AD2470">
        <f t="shared" si="429"/>
        <v>44.965895373365306</v>
      </c>
    </row>
    <row r="2471" spans="1:30" x14ac:dyDescent="0.4">
      <c r="A2471" t="s">
        <v>11409</v>
      </c>
      <c r="B2471">
        <v>50.16</v>
      </c>
      <c r="C2471">
        <f t="shared" si="426"/>
        <v>-0.21000000000000085</v>
      </c>
      <c r="D2471" s="26" t="str">
        <f t="shared" si="430"/>
        <v/>
      </c>
      <c r="E2471" s="24" t="str">
        <f t="shared" si="431"/>
        <v>마</v>
      </c>
      <c r="F2471" s="24" t="str">
        <f t="shared" si="432"/>
        <v>저</v>
      </c>
      <c r="I2471" t="str">
        <f t="shared" si="422"/>
        <v/>
      </c>
      <c r="J2471" t="str">
        <f t="shared" si="423"/>
        <v/>
      </c>
      <c r="K2471" t="str">
        <f t="shared" si="424"/>
        <v/>
      </c>
      <c r="L2471">
        <f t="shared" si="425"/>
        <v>50.16</v>
      </c>
      <c r="AB2471">
        <f t="shared" si="427"/>
        <v>0.9958308516974389</v>
      </c>
      <c r="AC2471">
        <f t="shared" si="428"/>
        <v>99.583085169743896</v>
      </c>
      <c r="AD2471">
        <f t="shared" si="429"/>
        <v>44.88031337713528</v>
      </c>
    </row>
    <row r="2472" spans="1:30" x14ac:dyDescent="0.4">
      <c r="A2472" t="s">
        <v>11415</v>
      </c>
      <c r="B2472">
        <v>58.05</v>
      </c>
      <c r="C2472">
        <f t="shared" si="426"/>
        <v>7.8900000000000006</v>
      </c>
      <c r="D2472" s="26" t="str">
        <f t="shared" si="430"/>
        <v/>
      </c>
      <c r="E2472" s="24" t="str">
        <f t="shared" si="431"/>
        <v>마</v>
      </c>
      <c r="F2472" s="24" t="str">
        <f t="shared" si="432"/>
        <v>저</v>
      </c>
      <c r="I2472" t="str">
        <f t="shared" si="422"/>
        <v/>
      </c>
      <c r="J2472" t="str">
        <f t="shared" si="423"/>
        <v/>
      </c>
      <c r="K2472" t="str">
        <f t="shared" si="424"/>
        <v/>
      </c>
      <c r="L2472">
        <f t="shared" si="425"/>
        <v>58.05</v>
      </c>
      <c r="AB2472">
        <f t="shared" si="427"/>
        <v>1.1572966507177034</v>
      </c>
      <c r="AC2472">
        <f t="shared" si="428"/>
        <v>115.72966507177034</v>
      </c>
      <c r="AD2472">
        <f t="shared" si="429"/>
        <v>49.170271935241857</v>
      </c>
    </row>
    <row r="2473" spans="1:30" x14ac:dyDescent="0.4">
      <c r="A2473" t="s">
        <v>11420</v>
      </c>
      <c r="B2473">
        <v>81.72</v>
      </c>
      <c r="C2473">
        <f t="shared" si="426"/>
        <v>23.67</v>
      </c>
      <c r="D2473" s="26" t="str">
        <f t="shared" si="430"/>
        <v>변곡점</v>
      </c>
      <c r="E2473" s="24" t="str">
        <f t="shared" si="431"/>
        <v>플</v>
      </c>
      <c r="F2473" s="24" t="str">
        <f t="shared" si="432"/>
        <v>고</v>
      </c>
      <c r="I2473">
        <f t="shared" si="422"/>
        <v>81.72</v>
      </c>
      <c r="J2473" t="str">
        <f t="shared" si="423"/>
        <v/>
      </c>
      <c r="K2473" t="str">
        <f t="shared" si="424"/>
        <v/>
      </c>
      <c r="L2473" t="str">
        <f t="shared" si="425"/>
        <v/>
      </c>
      <c r="AB2473">
        <f t="shared" si="427"/>
        <v>1.4077519379844963</v>
      </c>
      <c r="AC2473">
        <f t="shared" si="428"/>
        <v>140.77519379844964</v>
      </c>
      <c r="AD2473">
        <f t="shared" si="429"/>
        <v>54.611825520515914</v>
      </c>
    </row>
    <row r="2474" spans="1:30" x14ac:dyDescent="0.4">
      <c r="A2474" t="s">
        <v>11434</v>
      </c>
      <c r="B2474">
        <v>82.41</v>
      </c>
      <c r="C2474">
        <f t="shared" si="426"/>
        <v>0.68999999999999773</v>
      </c>
      <c r="D2474" s="26" t="str">
        <f t="shared" si="430"/>
        <v/>
      </c>
      <c r="E2474" s="24" t="str">
        <f t="shared" si="431"/>
        <v>플</v>
      </c>
      <c r="F2474" s="24" t="str">
        <f t="shared" si="432"/>
        <v>저</v>
      </c>
      <c r="I2474" t="str">
        <f t="shared" si="422"/>
        <v/>
      </c>
      <c r="J2474">
        <f t="shared" si="423"/>
        <v>82.41</v>
      </c>
      <c r="K2474" t="str">
        <f t="shared" si="424"/>
        <v/>
      </c>
      <c r="L2474" t="str">
        <f t="shared" si="425"/>
        <v/>
      </c>
      <c r="AB2474">
        <f t="shared" si="427"/>
        <v>1.0084434654919237</v>
      </c>
      <c r="AC2474">
        <f t="shared" si="428"/>
        <v>100.84434654919237</v>
      </c>
      <c r="AD2474">
        <f t="shared" si="429"/>
        <v>45.240869158379141</v>
      </c>
    </row>
    <row r="2475" spans="1:30" x14ac:dyDescent="0.4">
      <c r="A2475" t="s">
        <v>11428</v>
      </c>
      <c r="B2475">
        <v>83.28</v>
      </c>
      <c r="C2475">
        <f t="shared" si="426"/>
        <v>0.87000000000000455</v>
      </c>
      <c r="D2475" s="26" t="str">
        <f t="shared" si="430"/>
        <v/>
      </c>
      <c r="E2475" s="24" t="str">
        <f t="shared" si="431"/>
        <v>플</v>
      </c>
      <c r="F2475" s="24" t="str">
        <f t="shared" si="432"/>
        <v>저</v>
      </c>
      <c r="I2475" t="str">
        <f t="shared" si="422"/>
        <v/>
      </c>
      <c r="J2475">
        <f t="shared" si="423"/>
        <v>83.28</v>
      </c>
      <c r="K2475" t="str">
        <f t="shared" si="424"/>
        <v/>
      </c>
      <c r="L2475" t="str">
        <f t="shared" si="425"/>
        <v/>
      </c>
      <c r="AB2475">
        <f t="shared" si="427"/>
        <v>1.0105569712413542</v>
      </c>
      <c r="AC2475">
        <f t="shared" si="428"/>
        <v>101.05569712413542</v>
      </c>
      <c r="AD2475">
        <f t="shared" si="429"/>
        <v>45.300844167284502</v>
      </c>
    </row>
    <row r="2476" spans="1:30" x14ac:dyDescent="0.4">
      <c r="A2476" t="s">
        <v>11435</v>
      </c>
      <c r="B2476">
        <v>67.17</v>
      </c>
      <c r="C2476">
        <f t="shared" si="426"/>
        <v>-16.11</v>
      </c>
      <c r="D2476" s="26" t="str">
        <f t="shared" si="430"/>
        <v>변곡점</v>
      </c>
      <c r="E2476" s="24" t="str">
        <f t="shared" si="431"/>
        <v>마</v>
      </c>
      <c r="F2476" s="24" t="str">
        <f t="shared" si="432"/>
        <v>고</v>
      </c>
      <c r="I2476" t="str">
        <f t="shared" si="422"/>
        <v/>
      </c>
      <c r="J2476" t="str">
        <f t="shared" si="423"/>
        <v/>
      </c>
      <c r="K2476">
        <f t="shared" si="424"/>
        <v>67.17</v>
      </c>
      <c r="L2476" t="str">
        <f t="shared" si="425"/>
        <v/>
      </c>
      <c r="AB2476">
        <f t="shared" si="427"/>
        <v>0.80655619596541783</v>
      </c>
      <c r="AC2476">
        <f t="shared" si="428"/>
        <v>80.655619596541783</v>
      </c>
      <c r="AD2476">
        <f t="shared" si="429"/>
        <v>38.888127063752592</v>
      </c>
    </row>
    <row r="2477" spans="1:30" x14ac:dyDescent="0.4">
      <c r="A2477" t="s">
        <v>11437</v>
      </c>
      <c r="B2477">
        <v>52.86</v>
      </c>
      <c r="C2477">
        <f t="shared" si="426"/>
        <v>-14.310000000000002</v>
      </c>
      <c r="D2477" s="26" t="str">
        <f t="shared" si="430"/>
        <v/>
      </c>
      <c r="E2477" s="24" t="str">
        <f t="shared" si="431"/>
        <v>마</v>
      </c>
      <c r="F2477" s="24" t="str">
        <f t="shared" si="432"/>
        <v>저</v>
      </c>
      <c r="I2477" t="str">
        <f t="shared" si="422"/>
        <v/>
      </c>
      <c r="J2477" t="str">
        <f t="shared" si="423"/>
        <v/>
      </c>
      <c r="K2477" t="str">
        <f t="shared" si="424"/>
        <v/>
      </c>
      <c r="L2477">
        <f t="shared" si="425"/>
        <v>52.86</v>
      </c>
      <c r="AB2477">
        <f t="shared" si="427"/>
        <v>0.78695846359982136</v>
      </c>
      <c r="AC2477">
        <f t="shared" si="428"/>
        <v>78.695846359982141</v>
      </c>
      <c r="AD2477">
        <f t="shared" si="429"/>
        <v>38.201275928182028</v>
      </c>
    </row>
    <row r="2478" spans="1:30" x14ac:dyDescent="0.4">
      <c r="A2478" t="s">
        <v>11455</v>
      </c>
      <c r="B2478">
        <v>52.59</v>
      </c>
      <c r="C2478">
        <f t="shared" si="426"/>
        <v>-0.26999999999999602</v>
      </c>
      <c r="D2478" s="26" t="str">
        <f t="shared" si="430"/>
        <v/>
      </c>
      <c r="E2478" s="24" t="str">
        <f t="shared" si="431"/>
        <v>마</v>
      </c>
      <c r="F2478" s="24" t="str">
        <f t="shared" si="432"/>
        <v>저</v>
      </c>
      <c r="I2478" t="str">
        <f t="shared" si="422"/>
        <v/>
      </c>
      <c r="J2478" t="str">
        <f t="shared" si="423"/>
        <v/>
      </c>
      <c r="K2478" t="str">
        <f t="shared" si="424"/>
        <v/>
      </c>
      <c r="L2478">
        <f t="shared" si="425"/>
        <v>52.59</v>
      </c>
      <c r="AB2478">
        <f t="shared" si="427"/>
        <v>0.99489216799091951</v>
      </c>
      <c r="AC2478">
        <f t="shared" si="428"/>
        <v>99.489216799091949</v>
      </c>
      <c r="AD2478">
        <f t="shared" si="429"/>
        <v>44.853297044455005</v>
      </c>
    </row>
    <row r="2479" spans="1:30" x14ac:dyDescent="0.4">
      <c r="A2479" t="s">
        <v>11447</v>
      </c>
      <c r="B2479">
        <v>52.65</v>
      </c>
      <c r="C2479">
        <f t="shared" si="426"/>
        <v>5.9999999999995168E-2</v>
      </c>
      <c r="D2479" s="26" t="str">
        <f t="shared" si="430"/>
        <v/>
      </c>
      <c r="E2479" s="24" t="str">
        <f t="shared" si="431"/>
        <v>마</v>
      </c>
      <c r="F2479" s="24" t="str">
        <f t="shared" si="432"/>
        <v>저</v>
      </c>
      <c r="I2479" t="str">
        <f t="shared" si="422"/>
        <v/>
      </c>
      <c r="J2479" t="str">
        <f t="shared" si="423"/>
        <v/>
      </c>
      <c r="K2479" t="str">
        <f t="shared" si="424"/>
        <v/>
      </c>
      <c r="L2479">
        <f t="shared" si="425"/>
        <v>52.65</v>
      </c>
      <c r="AB2479">
        <f t="shared" si="427"/>
        <v>1.0011409013120365</v>
      </c>
      <c r="AC2479">
        <f t="shared" si="428"/>
        <v>100.11409013120365</v>
      </c>
      <c r="AD2479">
        <f t="shared" si="429"/>
        <v>45.032665777254969</v>
      </c>
    </row>
    <row r="2480" spans="1:30" x14ac:dyDescent="0.4">
      <c r="A2480" t="s">
        <v>11463</v>
      </c>
      <c r="B2480">
        <v>52.41</v>
      </c>
      <c r="C2480">
        <f t="shared" si="426"/>
        <v>-0.24000000000000199</v>
      </c>
      <c r="D2480" s="26" t="str">
        <f t="shared" si="430"/>
        <v/>
      </c>
      <c r="E2480" s="24" t="str">
        <f t="shared" si="431"/>
        <v>마</v>
      </c>
      <c r="F2480" s="24" t="str">
        <f t="shared" si="432"/>
        <v>저</v>
      </c>
      <c r="I2480" t="str">
        <f t="shared" si="422"/>
        <v/>
      </c>
      <c r="J2480" t="str">
        <f t="shared" si="423"/>
        <v/>
      </c>
      <c r="K2480" t="str">
        <f t="shared" si="424"/>
        <v/>
      </c>
      <c r="L2480">
        <f t="shared" si="425"/>
        <v>52.41</v>
      </c>
      <c r="AB2480">
        <f t="shared" si="427"/>
        <v>0.99544159544159538</v>
      </c>
      <c r="AC2480">
        <f t="shared" si="428"/>
        <v>99.544159544159541</v>
      </c>
      <c r="AD2480">
        <f t="shared" si="429"/>
        <v>44.86911323849931</v>
      </c>
    </row>
    <row r="2481" spans="1:30" x14ac:dyDescent="0.4">
      <c r="A2481" t="s">
        <v>11464</v>
      </c>
      <c r="B2481">
        <v>52.32</v>
      </c>
      <c r="C2481">
        <f t="shared" si="426"/>
        <v>-8.9999999999996305E-2</v>
      </c>
      <c r="D2481" s="26" t="str">
        <f t="shared" si="430"/>
        <v/>
      </c>
      <c r="E2481" s="24" t="str">
        <f t="shared" si="431"/>
        <v>마</v>
      </c>
      <c r="F2481" s="24" t="str">
        <f t="shared" si="432"/>
        <v>저</v>
      </c>
      <c r="I2481" t="str">
        <f t="shared" si="422"/>
        <v/>
      </c>
      <c r="J2481" t="str">
        <f t="shared" si="423"/>
        <v/>
      </c>
      <c r="K2481" t="str">
        <f t="shared" si="424"/>
        <v/>
      </c>
      <c r="L2481">
        <f t="shared" si="425"/>
        <v>52.32</v>
      </c>
      <c r="AB2481">
        <f t="shared" si="427"/>
        <v>0.99828277046365199</v>
      </c>
      <c r="AC2481">
        <f t="shared" si="428"/>
        <v>99.828277046365201</v>
      </c>
      <c r="AD2481">
        <f t="shared" si="429"/>
        <v>44.950762733822096</v>
      </c>
    </row>
    <row r="2482" spans="1:30" x14ac:dyDescent="0.4">
      <c r="A2482" t="s">
        <v>11462</v>
      </c>
      <c r="B2482">
        <v>52.14</v>
      </c>
      <c r="C2482">
        <f t="shared" si="426"/>
        <v>-0.17999999999999972</v>
      </c>
      <c r="D2482" s="26" t="str">
        <f t="shared" si="430"/>
        <v/>
      </c>
      <c r="E2482" s="24" t="str">
        <f t="shared" si="431"/>
        <v>마</v>
      </c>
      <c r="F2482" s="24" t="str">
        <f t="shared" si="432"/>
        <v>저</v>
      </c>
      <c r="I2482" t="str">
        <f t="shared" si="422"/>
        <v/>
      </c>
      <c r="J2482" t="str">
        <f t="shared" si="423"/>
        <v/>
      </c>
      <c r="K2482" t="str">
        <f t="shared" si="424"/>
        <v/>
      </c>
      <c r="L2482">
        <f t="shared" si="425"/>
        <v>52.14</v>
      </c>
      <c r="AB2482">
        <f t="shared" si="427"/>
        <v>0.99655963302752293</v>
      </c>
      <c r="AC2482">
        <f t="shared" si="428"/>
        <v>99.655963302752298</v>
      </c>
      <c r="AD2482">
        <f t="shared" si="429"/>
        <v>44.901271011823802</v>
      </c>
    </row>
    <row r="2483" spans="1:30" x14ac:dyDescent="0.4">
      <c r="A2483" t="s">
        <v>11468</v>
      </c>
      <c r="B2483">
        <v>51.99</v>
      </c>
      <c r="C2483">
        <f t="shared" si="426"/>
        <v>-0.14999999999999858</v>
      </c>
      <c r="D2483" s="26" t="str">
        <f t="shared" si="430"/>
        <v/>
      </c>
      <c r="E2483" s="24" t="str">
        <f t="shared" si="431"/>
        <v>마</v>
      </c>
      <c r="F2483" s="24" t="str">
        <f t="shared" si="432"/>
        <v>저</v>
      </c>
      <c r="I2483" t="str">
        <f t="shared" si="422"/>
        <v/>
      </c>
      <c r="J2483" t="str">
        <f t="shared" si="423"/>
        <v/>
      </c>
      <c r="K2483" t="str">
        <f t="shared" si="424"/>
        <v/>
      </c>
      <c r="L2483">
        <f t="shared" si="425"/>
        <v>51.99</v>
      </c>
      <c r="AB2483">
        <f t="shared" si="427"/>
        <v>0.99712313003452246</v>
      </c>
      <c r="AC2483">
        <f t="shared" si="428"/>
        <v>99.712313003452252</v>
      </c>
      <c r="AD2483">
        <f t="shared" si="429"/>
        <v>44.917465082278319</v>
      </c>
    </row>
    <row r="2484" spans="1:30" x14ac:dyDescent="0.4">
      <c r="A2484" t="s">
        <v>11472</v>
      </c>
      <c r="B2484">
        <v>51.93</v>
      </c>
      <c r="C2484">
        <f t="shared" si="426"/>
        <v>-6.0000000000002274E-2</v>
      </c>
      <c r="D2484" s="26" t="str">
        <f t="shared" si="430"/>
        <v/>
      </c>
      <c r="E2484" s="24" t="str">
        <f t="shared" si="431"/>
        <v>마</v>
      </c>
      <c r="F2484" s="24" t="str">
        <f t="shared" si="432"/>
        <v>저</v>
      </c>
      <c r="I2484" t="str">
        <f t="shared" si="422"/>
        <v/>
      </c>
      <c r="J2484" t="str">
        <f t="shared" si="423"/>
        <v/>
      </c>
      <c r="K2484" t="str">
        <f t="shared" si="424"/>
        <v/>
      </c>
      <c r="L2484">
        <f t="shared" si="425"/>
        <v>51.93</v>
      </c>
      <c r="AB2484">
        <f t="shared" si="427"/>
        <v>0.99884593190998261</v>
      </c>
      <c r="AC2484">
        <f t="shared" si="428"/>
        <v>99.88459319099826</v>
      </c>
      <c r="AD2484">
        <f t="shared" si="429"/>
        <v>44.966919299568985</v>
      </c>
    </row>
    <row r="2485" spans="1:30" x14ac:dyDescent="0.4">
      <c r="A2485" t="s">
        <v>11474</v>
      </c>
      <c r="B2485">
        <v>51.81</v>
      </c>
      <c r="C2485">
        <f t="shared" si="426"/>
        <v>-0.11999999999999744</v>
      </c>
      <c r="D2485" s="26" t="str">
        <f t="shared" si="430"/>
        <v/>
      </c>
      <c r="E2485" s="24" t="str">
        <f t="shared" si="431"/>
        <v>마</v>
      </c>
      <c r="F2485" s="24" t="str">
        <f t="shared" si="432"/>
        <v>저</v>
      </c>
      <c r="I2485" t="str">
        <f t="shared" si="422"/>
        <v/>
      </c>
      <c r="J2485" t="str">
        <f t="shared" si="423"/>
        <v/>
      </c>
      <c r="K2485" t="str">
        <f t="shared" si="424"/>
        <v/>
      </c>
      <c r="L2485">
        <f t="shared" si="425"/>
        <v>51.81</v>
      </c>
      <c r="AB2485">
        <f t="shared" si="427"/>
        <v>0.99768919699595615</v>
      </c>
      <c r="AC2485">
        <f t="shared" si="428"/>
        <v>99.768919699595614</v>
      </c>
      <c r="AD2485">
        <f t="shared" si="429"/>
        <v>44.933723824223982</v>
      </c>
    </row>
    <row r="2486" spans="1:30" x14ac:dyDescent="0.4">
      <c r="A2486" t="s">
        <v>11481</v>
      </c>
      <c r="B2486">
        <v>51.69</v>
      </c>
      <c r="C2486">
        <f t="shared" si="426"/>
        <v>-0.12000000000000455</v>
      </c>
      <c r="D2486" s="26" t="str">
        <f t="shared" si="430"/>
        <v/>
      </c>
      <c r="E2486" s="24" t="str">
        <f t="shared" si="431"/>
        <v>마</v>
      </c>
      <c r="F2486" s="24" t="str">
        <f t="shared" si="432"/>
        <v>저</v>
      </c>
      <c r="I2486" t="str">
        <f t="shared" si="422"/>
        <v/>
      </c>
      <c r="J2486" t="str">
        <f t="shared" si="423"/>
        <v/>
      </c>
      <c r="K2486" t="str">
        <f t="shared" si="424"/>
        <v/>
      </c>
      <c r="L2486">
        <f t="shared" si="425"/>
        <v>51.69</v>
      </c>
      <c r="AB2486">
        <f t="shared" si="427"/>
        <v>0.99768384481760264</v>
      </c>
      <c r="AC2486">
        <f t="shared" si="428"/>
        <v>99.768384481760265</v>
      </c>
      <c r="AD2486">
        <f t="shared" si="429"/>
        <v>44.933570140475688</v>
      </c>
    </row>
    <row r="2487" spans="1:30" x14ac:dyDescent="0.4">
      <c r="A2487" t="s">
        <v>11487</v>
      </c>
      <c r="B2487">
        <v>51.57</v>
      </c>
      <c r="C2487">
        <f t="shared" si="426"/>
        <v>-0.11999999999999744</v>
      </c>
      <c r="D2487" s="26" t="str">
        <f t="shared" si="430"/>
        <v/>
      </c>
      <c r="E2487" s="24" t="str">
        <f t="shared" si="431"/>
        <v>마</v>
      </c>
      <c r="F2487" s="24" t="str">
        <f t="shared" si="432"/>
        <v>저</v>
      </c>
      <c r="I2487" t="str">
        <f t="shared" si="422"/>
        <v/>
      </c>
      <c r="J2487" t="str">
        <f t="shared" si="423"/>
        <v/>
      </c>
      <c r="K2487" t="str">
        <f t="shared" si="424"/>
        <v/>
      </c>
      <c r="L2487">
        <f t="shared" si="425"/>
        <v>51.57</v>
      </c>
      <c r="AB2487">
        <f t="shared" si="427"/>
        <v>0.99767846778874059</v>
      </c>
      <c r="AC2487">
        <f t="shared" si="428"/>
        <v>99.767846778874059</v>
      </c>
      <c r="AD2487">
        <f t="shared" si="429"/>
        <v>44.933415742335583</v>
      </c>
    </row>
    <row r="2488" spans="1:30" x14ac:dyDescent="0.4">
      <c r="A2488" t="s">
        <v>11485</v>
      </c>
      <c r="B2488">
        <v>51.51</v>
      </c>
      <c r="C2488">
        <f t="shared" si="426"/>
        <v>-6.0000000000002274E-2</v>
      </c>
      <c r="D2488" s="26" t="str">
        <f t="shared" si="430"/>
        <v/>
      </c>
      <c r="E2488" s="24" t="str">
        <f t="shared" si="431"/>
        <v>마</v>
      </c>
      <c r="F2488" s="24" t="str">
        <f t="shared" si="432"/>
        <v>저</v>
      </c>
      <c r="I2488" t="str">
        <f t="shared" si="422"/>
        <v/>
      </c>
      <c r="J2488" t="str">
        <f t="shared" si="423"/>
        <v/>
      </c>
      <c r="K2488" t="str">
        <f t="shared" si="424"/>
        <v/>
      </c>
      <c r="L2488">
        <f t="shared" si="425"/>
        <v>51.51</v>
      </c>
      <c r="AB2488">
        <f t="shared" si="427"/>
        <v>0.99883653286794649</v>
      </c>
      <c r="AC2488">
        <f t="shared" si="428"/>
        <v>99.883653286794654</v>
      </c>
      <c r="AD2488">
        <f t="shared" si="429"/>
        <v>44.966649724655227</v>
      </c>
    </row>
    <row r="2489" spans="1:30" x14ac:dyDescent="0.4">
      <c r="A2489" t="s">
        <v>11499</v>
      </c>
      <c r="B2489">
        <v>51.45</v>
      </c>
      <c r="C2489">
        <f t="shared" si="426"/>
        <v>-5.9999999999995168E-2</v>
      </c>
      <c r="D2489" s="26" t="str">
        <f t="shared" si="430"/>
        <v/>
      </c>
      <c r="E2489" s="24" t="str">
        <f t="shared" si="431"/>
        <v>마</v>
      </c>
      <c r="F2489" s="24" t="str">
        <f t="shared" si="432"/>
        <v>저</v>
      </c>
      <c r="I2489" t="str">
        <f t="shared" si="422"/>
        <v/>
      </c>
      <c r="J2489" t="str">
        <f t="shared" si="423"/>
        <v/>
      </c>
      <c r="K2489" t="str">
        <f t="shared" si="424"/>
        <v/>
      </c>
      <c r="L2489">
        <f t="shared" si="425"/>
        <v>51.45</v>
      </c>
      <c r="AB2489">
        <f t="shared" si="427"/>
        <v>0.99883517763541074</v>
      </c>
      <c r="AC2489">
        <f t="shared" si="428"/>
        <v>99.883517763541079</v>
      </c>
      <c r="AD2489">
        <f t="shared" si="429"/>
        <v>44.966610854879242</v>
      </c>
    </row>
    <row r="2490" spans="1:30" x14ac:dyDescent="0.4">
      <c r="A2490" t="s">
        <v>11495</v>
      </c>
      <c r="B2490">
        <v>51.36</v>
      </c>
      <c r="C2490">
        <f t="shared" si="426"/>
        <v>-9.0000000000003411E-2</v>
      </c>
      <c r="D2490" s="26" t="str">
        <f t="shared" si="430"/>
        <v/>
      </c>
      <c r="E2490" s="24" t="str">
        <f t="shared" si="431"/>
        <v>마</v>
      </c>
      <c r="F2490" s="24" t="str">
        <f t="shared" si="432"/>
        <v>저</v>
      </c>
      <c r="I2490" t="str">
        <f t="shared" si="422"/>
        <v/>
      </c>
      <c r="J2490" t="str">
        <f t="shared" si="423"/>
        <v/>
      </c>
      <c r="K2490" t="str">
        <f t="shared" si="424"/>
        <v/>
      </c>
      <c r="L2490">
        <f t="shared" si="425"/>
        <v>51.36</v>
      </c>
      <c r="AB2490">
        <f t="shared" si="427"/>
        <v>0.99825072886297372</v>
      </c>
      <c r="AC2490">
        <f t="shared" si="428"/>
        <v>99.825072886297377</v>
      </c>
      <c r="AD2490">
        <f t="shared" si="429"/>
        <v>44.949843217206904</v>
      </c>
    </row>
    <row r="2491" spans="1:30" x14ac:dyDescent="0.4">
      <c r="A2491" t="s">
        <v>11498</v>
      </c>
      <c r="B2491">
        <v>51.24</v>
      </c>
      <c r="C2491">
        <f t="shared" si="426"/>
        <v>-0.11999999999999744</v>
      </c>
      <c r="D2491" s="26" t="str">
        <f t="shared" si="430"/>
        <v/>
      </c>
      <c r="E2491" s="24" t="str">
        <f t="shared" si="431"/>
        <v>마</v>
      </c>
      <c r="F2491" s="24" t="str">
        <f t="shared" si="432"/>
        <v>저</v>
      </c>
      <c r="I2491" t="str">
        <f t="shared" si="422"/>
        <v/>
      </c>
      <c r="J2491" t="str">
        <f t="shared" si="423"/>
        <v/>
      </c>
      <c r="K2491" t="str">
        <f t="shared" si="424"/>
        <v/>
      </c>
      <c r="L2491">
        <f t="shared" si="425"/>
        <v>51.24</v>
      </c>
      <c r="AB2491">
        <f t="shared" si="427"/>
        <v>0.99766355140186924</v>
      </c>
      <c r="AC2491">
        <f t="shared" si="428"/>
        <v>99.766355140186931</v>
      </c>
      <c r="AD2491">
        <f t="shared" si="429"/>
        <v>44.932987422938801</v>
      </c>
    </row>
    <row r="2492" spans="1:30" x14ac:dyDescent="0.4">
      <c r="A2492" t="s">
        <v>11509</v>
      </c>
      <c r="B2492">
        <v>51.15</v>
      </c>
      <c r="C2492">
        <f t="shared" si="426"/>
        <v>-9.0000000000003411E-2</v>
      </c>
      <c r="D2492" s="26" t="str">
        <f t="shared" si="430"/>
        <v/>
      </c>
      <c r="E2492" s="24" t="str">
        <f t="shared" si="431"/>
        <v>마</v>
      </c>
      <c r="F2492" s="24" t="str">
        <f t="shared" si="432"/>
        <v>저</v>
      </c>
      <c r="I2492" t="str">
        <f t="shared" si="422"/>
        <v/>
      </c>
      <c r="J2492" t="str">
        <f t="shared" si="423"/>
        <v/>
      </c>
      <c r="K2492" t="str">
        <f t="shared" si="424"/>
        <v/>
      </c>
      <c r="L2492">
        <f t="shared" si="425"/>
        <v>51.15</v>
      </c>
      <c r="AB2492">
        <f t="shared" si="427"/>
        <v>0.9982435597189695</v>
      </c>
      <c r="AC2492">
        <f t="shared" si="428"/>
        <v>99.824355971896949</v>
      </c>
      <c r="AD2492">
        <f t="shared" si="429"/>
        <v>44.949637476041318</v>
      </c>
    </row>
    <row r="2493" spans="1:30" x14ac:dyDescent="0.4">
      <c r="A2493" t="s">
        <v>11503</v>
      </c>
      <c r="B2493">
        <v>51</v>
      </c>
      <c r="C2493">
        <f t="shared" si="426"/>
        <v>-0.14999999999999858</v>
      </c>
      <c r="D2493" s="26" t="str">
        <f t="shared" si="430"/>
        <v/>
      </c>
      <c r="E2493" s="24" t="str">
        <f t="shared" si="431"/>
        <v>마</v>
      </c>
      <c r="F2493" s="24" t="str">
        <f t="shared" si="432"/>
        <v>저</v>
      </c>
      <c r="I2493" t="str">
        <f t="shared" si="422"/>
        <v/>
      </c>
      <c r="J2493" t="str">
        <f t="shared" si="423"/>
        <v/>
      </c>
      <c r="K2493" t="str">
        <f t="shared" si="424"/>
        <v/>
      </c>
      <c r="L2493">
        <f t="shared" si="425"/>
        <v>51</v>
      </c>
      <c r="AB2493">
        <f t="shared" si="427"/>
        <v>0.99706744868035191</v>
      </c>
      <c r="AC2493">
        <f t="shared" si="428"/>
        <v>99.706744868035187</v>
      </c>
      <c r="AD2493">
        <f t="shared" si="429"/>
        <v>44.915865288794187</v>
      </c>
    </row>
    <row r="2494" spans="1:30" x14ac:dyDescent="0.4">
      <c r="A2494" t="s">
        <v>11518</v>
      </c>
      <c r="B2494">
        <v>51</v>
      </c>
      <c r="C2494">
        <f t="shared" si="426"/>
        <v>0</v>
      </c>
      <c r="D2494" s="26" t="str">
        <f t="shared" si="430"/>
        <v/>
      </c>
      <c r="E2494" s="24" t="str">
        <f t="shared" si="431"/>
        <v>마</v>
      </c>
      <c r="F2494" s="24" t="str">
        <f t="shared" si="432"/>
        <v>저</v>
      </c>
      <c r="I2494" t="str">
        <f t="shared" si="422"/>
        <v/>
      </c>
      <c r="J2494" t="str">
        <f t="shared" si="423"/>
        <v/>
      </c>
      <c r="K2494" t="str">
        <f t="shared" si="424"/>
        <v/>
      </c>
      <c r="L2494">
        <f t="shared" si="425"/>
        <v>51</v>
      </c>
      <c r="AB2494">
        <f t="shared" si="427"/>
        <v>1</v>
      </c>
      <c r="AC2494">
        <f t="shared" si="428"/>
        <v>100</v>
      </c>
      <c r="AD2494">
        <f t="shared" si="429"/>
        <v>45</v>
      </c>
    </row>
    <row r="2495" spans="1:30" x14ac:dyDescent="0.4">
      <c r="A2495" t="s">
        <v>11511</v>
      </c>
      <c r="B2495">
        <v>51.03</v>
      </c>
      <c r="C2495">
        <f t="shared" si="426"/>
        <v>3.0000000000001137E-2</v>
      </c>
      <c r="D2495" s="26" t="str">
        <f t="shared" si="430"/>
        <v/>
      </c>
      <c r="E2495" s="24" t="str">
        <f t="shared" si="431"/>
        <v>마</v>
      </c>
      <c r="F2495" s="24" t="str">
        <f t="shared" si="432"/>
        <v>저</v>
      </c>
      <c r="I2495" t="str">
        <f t="shared" si="422"/>
        <v/>
      </c>
      <c r="J2495" t="str">
        <f t="shared" si="423"/>
        <v/>
      </c>
      <c r="K2495" t="str">
        <f t="shared" si="424"/>
        <v/>
      </c>
      <c r="L2495">
        <f t="shared" si="425"/>
        <v>51.03</v>
      </c>
      <c r="AB2495">
        <f t="shared" si="427"/>
        <v>1.0005882352941178</v>
      </c>
      <c r="AC2495">
        <f t="shared" si="428"/>
        <v>100.05882352941178</v>
      </c>
      <c r="AD2495">
        <f t="shared" si="429"/>
        <v>45.016846744446326</v>
      </c>
    </row>
    <row r="2496" spans="1:30" x14ac:dyDescent="0.4">
      <c r="A2496" t="s">
        <v>11521</v>
      </c>
      <c r="B2496">
        <v>50.7</v>
      </c>
      <c r="C2496">
        <f t="shared" si="426"/>
        <v>-0.32999999999999829</v>
      </c>
      <c r="D2496" s="26" t="str">
        <f t="shared" si="430"/>
        <v/>
      </c>
      <c r="E2496" s="24" t="str">
        <f t="shared" si="431"/>
        <v>마</v>
      </c>
      <c r="F2496" s="24" t="str">
        <f t="shared" si="432"/>
        <v>저</v>
      </c>
      <c r="I2496" t="str">
        <f t="shared" si="422"/>
        <v/>
      </c>
      <c r="J2496" t="str">
        <f t="shared" si="423"/>
        <v/>
      </c>
      <c r="K2496" t="str">
        <f t="shared" si="424"/>
        <v/>
      </c>
      <c r="L2496">
        <f t="shared" si="425"/>
        <v>50.7</v>
      </c>
      <c r="AB2496">
        <f t="shared" si="427"/>
        <v>0.99353321575543796</v>
      </c>
      <c r="AC2496">
        <f t="shared" si="428"/>
        <v>99.353321575543802</v>
      </c>
      <c r="AD2496">
        <f t="shared" si="429"/>
        <v>44.814139969334065</v>
      </c>
    </row>
    <row r="2497" spans="1:34" x14ac:dyDescent="0.4">
      <c r="A2497" t="s">
        <v>11527</v>
      </c>
      <c r="B2497">
        <v>50.61</v>
      </c>
      <c r="C2497">
        <f t="shared" si="426"/>
        <v>-9.0000000000003411E-2</v>
      </c>
      <c r="D2497" s="26" t="str">
        <f t="shared" si="430"/>
        <v/>
      </c>
      <c r="E2497" s="24" t="str">
        <f t="shared" si="431"/>
        <v>마</v>
      </c>
      <c r="F2497" s="24" t="str">
        <f t="shared" si="432"/>
        <v>저</v>
      </c>
      <c r="I2497" t="str">
        <f t="shared" si="422"/>
        <v/>
      </c>
      <c r="J2497" t="str">
        <f t="shared" si="423"/>
        <v/>
      </c>
      <c r="K2497" t="str">
        <f t="shared" si="424"/>
        <v/>
      </c>
      <c r="L2497">
        <f t="shared" si="425"/>
        <v>50.61</v>
      </c>
      <c r="AB2497">
        <f t="shared" si="427"/>
        <v>0.99822485207100586</v>
      </c>
      <c r="AC2497">
        <f t="shared" si="428"/>
        <v>99.822485207100584</v>
      </c>
      <c r="AD2497">
        <f t="shared" si="429"/>
        <v>44.94910059421909</v>
      </c>
    </row>
    <row r="2498" spans="1:34" x14ac:dyDescent="0.4">
      <c r="A2498" t="s">
        <v>11534</v>
      </c>
      <c r="B2498">
        <v>50.43</v>
      </c>
      <c r="C2498">
        <f t="shared" si="426"/>
        <v>-0.17999999999999972</v>
      </c>
      <c r="D2498" s="26" t="str">
        <f t="shared" si="430"/>
        <v/>
      </c>
      <c r="E2498" s="24" t="str">
        <f t="shared" si="431"/>
        <v>마</v>
      </c>
      <c r="F2498" s="24" t="str">
        <f t="shared" si="432"/>
        <v>저</v>
      </c>
      <c r="I2498" t="str">
        <f t="shared" ref="I2498:I2510" si="433">IF(AND(E2498="플", F2498="고"),$B2498,"")</f>
        <v/>
      </c>
      <c r="J2498" t="str">
        <f t="shared" ref="J2498:J2510" si="434">IF(AND(E2498="플", F2498="저"),$B2498,"")</f>
        <v/>
      </c>
      <c r="K2498" t="str">
        <f t="shared" ref="K2498:K2510" si="435">IF(AND(E2498="마", F2498="고"),$B2498,"")</f>
        <v/>
      </c>
      <c r="L2498">
        <f t="shared" ref="L2498:L2510" si="436">IF(AND(E2498="마", F2498="저"),$B2498,"")</f>
        <v>50.43</v>
      </c>
      <c r="AB2498">
        <f t="shared" si="427"/>
        <v>0.99644339063426202</v>
      </c>
      <c r="AC2498">
        <f t="shared" si="428"/>
        <v>99.644339063426202</v>
      </c>
      <c r="AD2498">
        <f t="shared" si="429"/>
        <v>44.897929241862748</v>
      </c>
    </row>
    <row r="2499" spans="1:34" x14ac:dyDescent="0.4">
      <c r="A2499" t="s">
        <v>11533</v>
      </c>
      <c r="B2499">
        <v>50.52</v>
      </c>
      <c r="C2499">
        <f t="shared" ref="C2499:C2510" si="437">B2499-B2498</f>
        <v>9.0000000000003411E-2</v>
      </c>
      <c r="D2499" s="26" t="str">
        <f t="shared" si="430"/>
        <v/>
      </c>
      <c r="E2499" s="24" t="str">
        <f t="shared" si="431"/>
        <v>마</v>
      </c>
      <c r="F2499" s="24" t="str">
        <f t="shared" si="432"/>
        <v>저</v>
      </c>
      <c r="I2499" t="str">
        <f t="shared" si="433"/>
        <v/>
      </c>
      <c r="J2499" t="str">
        <f t="shared" si="434"/>
        <v/>
      </c>
      <c r="K2499" t="str">
        <f t="shared" si="435"/>
        <v/>
      </c>
      <c r="L2499">
        <f t="shared" si="436"/>
        <v>50.52</v>
      </c>
      <c r="AB2499">
        <f t="shared" ref="AB2499:AB2510" si="438">B2499/B2498</f>
        <v>1.0017846519928615</v>
      </c>
      <c r="AC2499">
        <f t="shared" si="428"/>
        <v>100.17846519928615</v>
      </c>
      <c r="AD2499">
        <f t="shared" si="429"/>
        <v>45.051080919167632</v>
      </c>
    </row>
    <row r="2500" spans="1:34" x14ac:dyDescent="0.4">
      <c r="A2500" t="s">
        <v>11531</v>
      </c>
      <c r="B2500">
        <v>50.28</v>
      </c>
      <c r="C2500">
        <f t="shared" si="437"/>
        <v>-0.24000000000000199</v>
      </c>
      <c r="D2500" s="26" t="str">
        <f t="shared" si="430"/>
        <v/>
      </c>
      <c r="E2500" s="24" t="str">
        <f t="shared" si="431"/>
        <v>마</v>
      </c>
      <c r="F2500" s="24" t="str">
        <f t="shared" si="432"/>
        <v>저</v>
      </c>
      <c r="I2500" t="str">
        <f t="shared" si="433"/>
        <v/>
      </c>
      <c r="J2500" t="str">
        <f t="shared" si="434"/>
        <v/>
      </c>
      <c r="K2500" t="str">
        <f t="shared" si="435"/>
        <v/>
      </c>
      <c r="L2500">
        <f t="shared" si="436"/>
        <v>50.28</v>
      </c>
      <c r="AB2500">
        <f t="shared" si="438"/>
        <v>0.99524940617577196</v>
      </c>
      <c r="AC2500">
        <f t="shared" ref="AC2500:AC2510" si="439">AB2500*100</f>
        <v>99.524940617577201</v>
      </c>
      <c r="AD2500">
        <f t="shared" ref="AD2500:AD2510" si="440">DEGREES(ATAN(AC2500/100))</f>
        <v>44.863581735131469</v>
      </c>
    </row>
    <row r="2501" spans="1:34" x14ac:dyDescent="0.4">
      <c r="A2501" t="s">
        <v>11543</v>
      </c>
      <c r="B2501">
        <v>50.13</v>
      </c>
      <c r="C2501">
        <f t="shared" si="437"/>
        <v>-0.14999999999999858</v>
      </c>
      <c r="D2501" s="26" t="str">
        <f t="shared" si="430"/>
        <v/>
      </c>
      <c r="E2501" s="24" t="str">
        <f t="shared" si="431"/>
        <v>마</v>
      </c>
      <c r="F2501" s="24" t="str">
        <f t="shared" si="432"/>
        <v>저</v>
      </c>
      <c r="I2501" t="str">
        <f t="shared" si="433"/>
        <v/>
      </c>
      <c r="J2501" t="str">
        <f t="shared" si="434"/>
        <v/>
      </c>
      <c r="K2501" t="str">
        <f t="shared" si="435"/>
        <v/>
      </c>
      <c r="L2501">
        <f t="shared" si="436"/>
        <v>50.13</v>
      </c>
      <c r="AB2501">
        <f t="shared" si="438"/>
        <v>0.99701670644391416</v>
      </c>
      <c r="AC2501">
        <f t="shared" si="439"/>
        <v>99.701670644391413</v>
      </c>
      <c r="AD2501">
        <f t="shared" si="440"/>
        <v>44.914407324631739</v>
      </c>
    </row>
    <row r="2502" spans="1:34" x14ac:dyDescent="0.4">
      <c r="A2502" t="s">
        <v>11546</v>
      </c>
      <c r="B2502">
        <v>70.739999999999995</v>
      </c>
      <c r="C2502">
        <f t="shared" si="437"/>
        <v>20.609999999999992</v>
      </c>
      <c r="D2502" s="26" t="str">
        <f t="shared" si="430"/>
        <v>변곡점</v>
      </c>
      <c r="E2502" s="24" t="str">
        <f t="shared" si="431"/>
        <v>플</v>
      </c>
      <c r="F2502" s="24" t="str">
        <f t="shared" si="432"/>
        <v>고</v>
      </c>
      <c r="I2502">
        <f t="shared" si="433"/>
        <v>70.739999999999995</v>
      </c>
      <c r="J2502" t="str">
        <f t="shared" si="434"/>
        <v/>
      </c>
      <c r="K2502" t="str">
        <f t="shared" si="435"/>
        <v/>
      </c>
      <c r="L2502" t="str">
        <f t="shared" si="436"/>
        <v/>
      </c>
      <c r="AB2502">
        <f t="shared" si="438"/>
        <v>1.4111310592459603</v>
      </c>
      <c r="AC2502">
        <f t="shared" si="439"/>
        <v>141.11310592459603</v>
      </c>
      <c r="AD2502">
        <f t="shared" si="440"/>
        <v>54.6766531939058</v>
      </c>
    </row>
    <row r="2503" spans="1:34" x14ac:dyDescent="0.4">
      <c r="A2503" t="s">
        <v>11553</v>
      </c>
      <c r="B2503">
        <v>82.17</v>
      </c>
      <c r="C2503">
        <f t="shared" si="437"/>
        <v>11.430000000000007</v>
      </c>
      <c r="D2503" s="26" t="str">
        <f t="shared" ref="D2503:D2510" si="441">IF(AND(ABS(C2503)&gt;15,ABS(C2502)&lt;15),"변곡점","")</f>
        <v/>
      </c>
      <c r="E2503" s="24" t="str">
        <f t="shared" si="431"/>
        <v>플</v>
      </c>
      <c r="F2503" s="24" t="str">
        <f t="shared" si="432"/>
        <v>저</v>
      </c>
      <c r="I2503" t="str">
        <f t="shared" si="433"/>
        <v/>
      </c>
      <c r="J2503">
        <f t="shared" si="434"/>
        <v>82.17</v>
      </c>
      <c r="K2503" t="str">
        <f t="shared" si="435"/>
        <v/>
      </c>
      <c r="L2503" t="str">
        <f t="shared" si="436"/>
        <v/>
      </c>
      <c r="AB2503">
        <f t="shared" si="438"/>
        <v>1.1615776081424938</v>
      </c>
      <c r="AC2503">
        <f t="shared" si="439"/>
        <v>116.15776081424937</v>
      </c>
      <c r="AD2503">
        <f t="shared" si="440"/>
        <v>49.274900856194506</v>
      </c>
    </row>
    <row r="2504" spans="1:34" x14ac:dyDescent="0.4">
      <c r="A2504" t="s">
        <v>11547</v>
      </c>
      <c r="B2504">
        <v>83.1</v>
      </c>
      <c r="C2504">
        <f t="shared" si="437"/>
        <v>0.92999999999999261</v>
      </c>
      <c r="D2504" s="26" t="str">
        <f t="shared" si="441"/>
        <v/>
      </c>
      <c r="E2504" s="24" t="str">
        <f t="shared" si="431"/>
        <v>플</v>
      </c>
      <c r="F2504" s="24" t="str">
        <f t="shared" si="432"/>
        <v>저</v>
      </c>
      <c r="I2504" t="str">
        <f t="shared" si="433"/>
        <v/>
      </c>
      <c r="J2504">
        <f t="shared" si="434"/>
        <v>83.1</v>
      </c>
      <c r="K2504" t="str">
        <f t="shared" si="435"/>
        <v/>
      </c>
      <c r="L2504" t="str">
        <f t="shared" si="436"/>
        <v/>
      </c>
      <c r="AB2504">
        <f t="shared" si="438"/>
        <v>1.0113179992698065</v>
      </c>
      <c r="AC2504">
        <f t="shared" si="439"/>
        <v>101.13179992698065</v>
      </c>
      <c r="AD2504">
        <f t="shared" si="440"/>
        <v>45.322408861475296</v>
      </c>
    </row>
    <row r="2505" spans="1:34" x14ac:dyDescent="0.4">
      <c r="A2505" t="s">
        <v>11556</v>
      </c>
      <c r="B2505">
        <v>81.96</v>
      </c>
      <c r="C2505">
        <f t="shared" si="437"/>
        <v>-1.1400000000000006</v>
      </c>
      <c r="D2505" s="26" t="str">
        <f t="shared" si="441"/>
        <v/>
      </c>
      <c r="E2505" s="24" t="str">
        <f t="shared" si="431"/>
        <v>플</v>
      </c>
      <c r="F2505" s="24" t="str">
        <f t="shared" si="432"/>
        <v>저</v>
      </c>
      <c r="I2505" t="str">
        <f t="shared" si="433"/>
        <v/>
      </c>
      <c r="J2505">
        <f t="shared" si="434"/>
        <v>81.96</v>
      </c>
      <c r="K2505" t="str">
        <f t="shared" si="435"/>
        <v/>
      </c>
      <c r="L2505" t="str">
        <f t="shared" si="436"/>
        <v/>
      </c>
      <c r="AB2505">
        <f t="shared" si="438"/>
        <v>0.98628158844765346</v>
      </c>
      <c r="AC2505">
        <f t="shared" si="439"/>
        <v>98.628158844765352</v>
      </c>
      <c r="AD2505">
        <f t="shared" si="440"/>
        <v>44.604288439882097</v>
      </c>
    </row>
    <row r="2506" spans="1:34" x14ac:dyDescent="0.4">
      <c r="A2506" t="s">
        <v>11557</v>
      </c>
      <c r="B2506">
        <v>52.8</v>
      </c>
      <c r="C2506">
        <f t="shared" si="437"/>
        <v>-29.159999999999997</v>
      </c>
      <c r="D2506" s="26" t="str">
        <f t="shared" si="441"/>
        <v>변곡점</v>
      </c>
      <c r="E2506" s="24" t="str">
        <f t="shared" si="431"/>
        <v>마</v>
      </c>
      <c r="F2506" s="24" t="str">
        <f t="shared" si="432"/>
        <v>고</v>
      </c>
      <c r="I2506" t="str">
        <f t="shared" si="433"/>
        <v/>
      </c>
      <c r="J2506" t="str">
        <f t="shared" si="434"/>
        <v/>
      </c>
      <c r="K2506">
        <f t="shared" si="435"/>
        <v>52.8</v>
      </c>
      <c r="L2506" t="str">
        <f t="shared" si="436"/>
        <v/>
      </c>
      <c r="AB2506">
        <f t="shared" si="438"/>
        <v>0.64421669106881407</v>
      </c>
      <c r="AC2506">
        <f t="shared" si="439"/>
        <v>64.42166910688141</v>
      </c>
      <c r="AD2506">
        <f t="shared" si="440"/>
        <v>32.790310202309321</v>
      </c>
    </row>
    <row r="2507" spans="1:34" x14ac:dyDescent="0.4">
      <c r="A2507" t="s">
        <v>11572</v>
      </c>
      <c r="B2507">
        <v>52.65</v>
      </c>
      <c r="C2507">
        <f t="shared" si="437"/>
        <v>-0.14999999999999858</v>
      </c>
      <c r="D2507" s="26" t="str">
        <f t="shared" si="441"/>
        <v/>
      </c>
      <c r="E2507" s="24" t="str">
        <f t="shared" si="431"/>
        <v>마</v>
      </c>
      <c r="F2507" s="24" t="str">
        <f t="shared" si="432"/>
        <v>저</v>
      </c>
      <c r="I2507" t="str">
        <f t="shared" si="433"/>
        <v/>
      </c>
      <c r="J2507" t="str">
        <f t="shared" si="434"/>
        <v/>
      </c>
      <c r="K2507" t="str">
        <f t="shared" si="435"/>
        <v/>
      </c>
      <c r="L2507">
        <f t="shared" si="436"/>
        <v>52.65</v>
      </c>
      <c r="AB2507">
        <f t="shared" si="438"/>
        <v>0.99715909090909094</v>
      </c>
      <c r="AC2507">
        <f t="shared" si="439"/>
        <v>99.715909090909093</v>
      </c>
      <c r="AD2507">
        <f t="shared" si="440"/>
        <v>44.918498234895651</v>
      </c>
    </row>
    <row r="2508" spans="1:34" x14ac:dyDescent="0.4">
      <c r="A2508" t="s">
        <v>11570</v>
      </c>
      <c r="B2508">
        <v>52.53</v>
      </c>
      <c r="C2508">
        <f t="shared" si="437"/>
        <v>-0.11999999999999744</v>
      </c>
      <c r="D2508" s="26" t="str">
        <f t="shared" si="441"/>
        <v/>
      </c>
      <c r="E2508" s="24" t="str">
        <f t="shared" si="431"/>
        <v>마</v>
      </c>
      <c r="F2508" s="24" t="str">
        <f t="shared" si="432"/>
        <v>저</v>
      </c>
      <c r="I2508" t="str">
        <f t="shared" si="433"/>
        <v/>
      </c>
      <c r="J2508" t="str">
        <f t="shared" si="434"/>
        <v/>
      </c>
      <c r="K2508" t="str">
        <f t="shared" si="435"/>
        <v/>
      </c>
      <c r="L2508">
        <f t="shared" si="436"/>
        <v>52.53</v>
      </c>
      <c r="AB2508">
        <f t="shared" si="438"/>
        <v>0.9977207977207978</v>
      </c>
      <c r="AC2508">
        <f t="shared" si="439"/>
        <v>99.772079772079778</v>
      </c>
      <c r="AD2508">
        <f t="shared" si="440"/>
        <v>44.934631198341926</v>
      </c>
    </row>
    <row r="2509" spans="1:34" x14ac:dyDescent="0.4">
      <c r="A2509" t="s">
        <v>11575</v>
      </c>
      <c r="B2509">
        <v>52.2</v>
      </c>
      <c r="C2509">
        <f t="shared" si="437"/>
        <v>-0.32999999999999829</v>
      </c>
      <c r="D2509" s="26" t="str">
        <f t="shared" si="441"/>
        <v/>
      </c>
      <c r="E2509" s="24" t="str">
        <f t="shared" si="431"/>
        <v>마</v>
      </c>
      <c r="F2509" s="24" t="str">
        <f t="shared" si="432"/>
        <v>저</v>
      </c>
      <c r="I2509" t="str">
        <f t="shared" si="433"/>
        <v/>
      </c>
      <c r="J2509" t="str">
        <f t="shared" si="434"/>
        <v/>
      </c>
      <c r="K2509" t="str">
        <f t="shared" si="435"/>
        <v/>
      </c>
      <c r="L2509">
        <f t="shared" si="436"/>
        <v>52.2</v>
      </c>
      <c r="AB2509">
        <f t="shared" si="438"/>
        <v>0.99371787549971446</v>
      </c>
      <c r="AC2509">
        <f t="shared" si="439"/>
        <v>99.371787549971444</v>
      </c>
      <c r="AD2509">
        <f t="shared" si="440"/>
        <v>44.819463910391761</v>
      </c>
    </row>
    <row r="2510" spans="1:34" x14ac:dyDescent="0.4">
      <c r="A2510" t="s">
        <v>11579</v>
      </c>
      <c r="B2510">
        <v>52.08</v>
      </c>
      <c r="C2510">
        <f t="shared" si="437"/>
        <v>-0.12000000000000455</v>
      </c>
      <c r="D2510" s="26" t="str">
        <f t="shared" si="441"/>
        <v/>
      </c>
      <c r="E2510" s="24" t="str">
        <f t="shared" si="431"/>
        <v>마</v>
      </c>
      <c r="F2510" s="24" t="str">
        <f t="shared" si="432"/>
        <v>저</v>
      </c>
      <c r="I2510" t="str">
        <f t="shared" si="433"/>
        <v/>
      </c>
      <c r="J2510" t="str">
        <f t="shared" si="434"/>
        <v/>
      </c>
      <c r="K2510" t="str">
        <f t="shared" si="435"/>
        <v/>
      </c>
      <c r="L2510">
        <f t="shared" si="436"/>
        <v>52.08</v>
      </c>
      <c r="AB2510">
        <f t="shared" si="438"/>
        <v>0.99770114942528731</v>
      </c>
      <c r="AC2510">
        <f t="shared" si="439"/>
        <v>99.770114942528735</v>
      </c>
      <c r="AD2510">
        <f t="shared" si="440"/>
        <v>44.934067026211345</v>
      </c>
    </row>
    <row r="2511" spans="1:34" x14ac:dyDescent="0.4">
      <c r="H2511" t="s">
        <v>11618</v>
      </c>
      <c r="I2511">
        <f>SUM(I2:I2510)</f>
        <v>5626.7100000000019</v>
      </c>
      <c r="J2511">
        <f t="shared" ref="J2511:L2511" si="442">SUM(J2:J2510)</f>
        <v>13638.570000000002</v>
      </c>
      <c r="K2511">
        <f t="shared" si="442"/>
        <v>3727.8000000000006</v>
      </c>
      <c r="L2511">
        <f t="shared" si="442"/>
        <v>113362.95000000027</v>
      </c>
    </row>
    <row r="2512" spans="1:34" x14ac:dyDescent="0.4">
      <c r="AH2512">
        <v>2223.3000000000002</v>
      </c>
    </row>
    <row r="2513" spans="34:34" x14ac:dyDescent="0.4">
      <c r="AH2513">
        <v>-2224</v>
      </c>
    </row>
  </sheetData>
  <autoFilter ref="AD2:AD2510" xr:uid="{9965BA68-E231-4FCF-A8D2-61732F89C44B}"/>
  <mergeCells count="1">
    <mergeCell ref="O1:R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F9E02-CA7A-3244-8700-6FAC740540B2}">
  <sheetPr codeName="Sheet5">
    <tabColor theme="8" tint="-0.249977111117893"/>
  </sheetPr>
  <dimension ref="A1:B2510"/>
  <sheetViews>
    <sheetView topLeftCell="AG1" zoomScale="59" zoomScaleNormal="59" workbookViewId="0">
      <selection activeCell="AZ19" sqref="AZ19"/>
    </sheetView>
  </sheetViews>
  <sheetFormatPr defaultColWidth="11.19921875" defaultRowHeight="17.399999999999999" x14ac:dyDescent="0.4"/>
  <sheetData>
    <row r="1" spans="1:2" x14ac:dyDescent="0.4">
      <c r="A1" t="s">
        <v>31</v>
      </c>
      <c r="B1" t="s">
        <v>11601</v>
      </c>
    </row>
    <row r="2" spans="1:2" x14ac:dyDescent="0.4">
      <c r="A2" t="s">
        <v>7770</v>
      </c>
      <c r="B2">
        <v>49.95</v>
      </c>
    </row>
    <row r="3" spans="1:2" x14ac:dyDescent="0.4">
      <c r="A3" t="s">
        <v>7873</v>
      </c>
      <c r="B3">
        <v>49.95</v>
      </c>
    </row>
    <row r="4" spans="1:2" x14ac:dyDescent="0.4">
      <c r="A4" t="s">
        <v>5627</v>
      </c>
      <c r="B4">
        <v>49.98</v>
      </c>
    </row>
    <row r="5" spans="1:2" x14ac:dyDescent="0.4">
      <c r="A5" t="s">
        <v>9011</v>
      </c>
      <c r="B5">
        <v>49.98</v>
      </c>
    </row>
    <row r="6" spans="1:2" x14ac:dyDescent="0.4">
      <c r="A6" t="s">
        <v>7658</v>
      </c>
      <c r="B6">
        <v>50.01</v>
      </c>
    </row>
    <row r="7" spans="1:2" x14ac:dyDescent="0.4">
      <c r="A7" t="s">
        <v>8914</v>
      </c>
      <c r="B7">
        <v>50.01</v>
      </c>
    </row>
    <row r="8" spans="1:2" x14ac:dyDescent="0.4">
      <c r="A8" t="s">
        <v>9818</v>
      </c>
      <c r="B8">
        <v>50.01</v>
      </c>
    </row>
    <row r="9" spans="1:2" x14ac:dyDescent="0.4">
      <c r="A9" t="s">
        <v>10062</v>
      </c>
      <c r="B9">
        <v>50.01</v>
      </c>
    </row>
    <row r="10" spans="1:2" x14ac:dyDescent="0.4">
      <c r="A10" t="s">
        <v>10443</v>
      </c>
      <c r="B10">
        <v>50.01</v>
      </c>
    </row>
    <row r="11" spans="1:2" x14ac:dyDescent="0.4">
      <c r="A11" t="s">
        <v>301</v>
      </c>
      <c r="B11">
        <v>50.04</v>
      </c>
    </row>
    <row r="12" spans="1:2" x14ac:dyDescent="0.4">
      <c r="A12" t="s">
        <v>1460</v>
      </c>
      <c r="B12">
        <v>50.04</v>
      </c>
    </row>
    <row r="13" spans="1:2" x14ac:dyDescent="0.4">
      <c r="A13" t="s">
        <v>3963</v>
      </c>
      <c r="B13">
        <v>50.04</v>
      </c>
    </row>
    <row r="14" spans="1:2" x14ac:dyDescent="0.4">
      <c r="A14" t="s">
        <v>6542</v>
      </c>
      <c r="B14">
        <v>50.04</v>
      </c>
    </row>
    <row r="15" spans="1:2" x14ac:dyDescent="0.4">
      <c r="A15" t="s">
        <v>6769</v>
      </c>
      <c r="B15">
        <v>50.04</v>
      </c>
    </row>
    <row r="16" spans="1:2" x14ac:dyDescent="0.4">
      <c r="A16" t="s">
        <v>9937</v>
      </c>
      <c r="B16">
        <v>50.04</v>
      </c>
    </row>
    <row r="17" spans="1:2" x14ac:dyDescent="0.4">
      <c r="A17" t="s">
        <v>3636</v>
      </c>
      <c r="B17">
        <v>50.07</v>
      </c>
    </row>
    <row r="18" spans="1:2" x14ac:dyDescent="0.4">
      <c r="A18" t="s">
        <v>6255</v>
      </c>
      <c r="B18">
        <v>50.07</v>
      </c>
    </row>
    <row r="19" spans="1:2" x14ac:dyDescent="0.4">
      <c r="A19" t="s">
        <v>6478</v>
      </c>
      <c r="B19">
        <v>50.07</v>
      </c>
    </row>
    <row r="20" spans="1:2" x14ac:dyDescent="0.4">
      <c r="A20" t="s">
        <v>8211</v>
      </c>
      <c r="B20">
        <v>50.07</v>
      </c>
    </row>
    <row r="21" spans="1:2" x14ac:dyDescent="0.4">
      <c r="A21" t="s">
        <v>8649</v>
      </c>
      <c r="B21">
        <v>50.07</v>
      </c>
    </row>
    <row r="22" spans="1:2" x14ac:dyDescent="0.4">
      <c r="A22" t="s">
        <v>8731</v>
      </c>
      <c r="B22">
        <v>50.07</v>
      </c>
    </row>
    <row r="23" spans="1:2" x14ac:dyDescent="0.4">
      <c r="A23" t="s">
        <v>9270</v>
      </c>
      <c r="B23">
        <v>50.07</v>
      </c>
    </row>
    <row r="24" spans="1:2" x14ac:dyDescent="0.4">
      <c r="A24" t="s">
        <v>9267</v>
      </c>
      <c r="B24">
        <v>50.07</v>
      </c>
    </row>
    <row r="25" spans="1:2" x14ac:dyDescent="0.4">
      <c r="A25" t="s">
        <v>9650</v>
      </c>
      <c r="B25">
        <v>50.07</v>
      </c>
    </row>
    <row r="26" spans="1:2" x14ac:dyDescent="0.4">
      <c r="A26" t="s">
        <v>10328</v>
      </c>
      <c r="B26">
        <v>50.07</v>
      </c>
    </row>
    <row r="27" spans="1:2" x14ac:dyDescent="0.4">
      <c r="A27" t="s">
        <v>1457</v>
      </c>
      <c r="B27">
        <v>50.1</v>
      </c>
    </row>
    <row r="28" spans="1:2" x14ac:dyDescent="0.4">
      <c r="A28" t="s">
        <v>2234</v>
      </c>
      <c r="B28">
        <v>50.1</v>
      </c>
    </row>
    <row r="29" spans="1:2" x14ac:dyDescent="0.4">
      <c r="A29" t="s">
        <v>4196</v>
      </c>
      <c r="B29">
        <v>50.1</v>
      </c>
    </row>
    <row r="30" spans="1:2" x14ac:dyDescent="0.4">
      <c r="A30" t="s">
        <v>4464</v>
      </c>
      <c r="B30">
        <v>50.1</v>
      </c>
    </row>
    <row r="31" spans="1:2" x14ac:dyDescent="0.4">
      <c r="A31" t="s">
        <v>5094</v>
      </c>
      <c r="B31">
        <v>50.1</v>
      </c>
    </row>
    <row r="32" spans="1:2" x14ac:dyDescent="0.4">
      <c r="A32" t="s">
        <v>5639</v>
      </c>
      <c r="B32">
        <v>50.1</v>
      </c>
    </row>
    <row r="33" spans="1:2" x14ac:dyDescent="0.4">
      <c r="A33" t="s">
        <v>5918</v>
      </c>
      <c r="B33">
        <v>50.1</v>
      </c>
    </row>
    <row r="34" spans="1:2" x14ac:dyDescent="0.4">
      <c r="A34" t="s">
        <v>6126</v>
      </c>
      <c r="B34">
        <v>50.1</v>
      </c>
    </row>
    <row r="35" spans="1:2" x14ac:dyDescent="0.4">
      <c r="A35" t="s">
        <v>6665</v>
      </c>
      <c r="B35">
        <v>50.1</v>
      </c>
    </row>
    <row r="36" spans="1:2" x14ac:dyDescent="0.4">
      <c r="A36" t="s">
        <v>6779</v>
      </c>
      <c r="B36">
        <v>50.1</v>
      </c>
    </row>
    <row r="37" spans="1:2" x14ac:dyDescent="0.4">
      <c r="A37" t="s">
        <v>6962</v>
      </c>
      <c r="B37">
        <v>50.1</v>
      </c>
    </row>
    <row r="38" spans="1:2" x14ac:dyDescent="0.4">
      <c r="A38" t="s">
        <v>7095</v>
      </c>
      <c r="B38">
        <v>50.1</v>
      </c>
    </row>
    <row r="39" spans="1:2" x14ac:dyDescent="0.4">
      <c r="A39" t="s">
        <v>7382</v>
      </c>
      <c r="B39">
        <v>50.1</v>
      </c>
    </row>
    <row r="40" spans="1:2" x14ac:dyDescent="0.4">
      <c r="A40" t="s">
        <v>7521</v>
      </c>
      <c r="B40">
        <v>50.1</v>
      </c>
    </row>
    <row r="41" spans="1:2" x14ac:dyDescent="0.4">
      <c r="A41" t="s">
        <v>8200</v>
      </c>
      <c r="B41">
        <v>50.1</v>
      </c>
    </row>
    <row r="42" spans="1:2" x14ac:dyDescent="0.4">
      <c r="A42" t="s">
        <v>8392</v>
      </c>
      <c r="B42">
        <v>50.1</v>
      </c>
    </row>
    <row r="43" spans="1:2" x14ac:dyDescent="0.4">
      <c r="A43" t="s">
        <v>9634</v>
      </c>
      <c r="B43">
        <v>50.1</v>
      </c>
    </row>
    <row r="44" spans="1:2" x14ac:dyDescent="0.4">
      <c r="A44" t="s">
        <v>9932</v>
      </c>
      <c r="B44">
        <v>50.1</v>
      </c>
    </row>
    <row r="45" spans="1:2" x14ac:dyDescent="0.4">
      <c r="A45" t="s">
        <v>10066</v>
      </c>
      <c r="B45">
        <v>50.1</v>
      </c>
    </row>
    <row r="46" spans="1:2" x14ac:dyDescent="0.4">
      <c r="A46" t="s">
        <v>10704</v>
      </c>
      <c r="B46">
        <v>50.1</v>
      </c>
    </row>
    <row r="47" spans="1:2" x14ac:dyDescent="0.4">
      <c r="A47" t="s">
        <v>781</v>
      </c>
      <c r="B47">
        <v>50.13</v>
      </c>
    </row>
    <row r="48" spans="1:2" x14ac:dyDescent="0.4">
      <c r="A48" t="s">
        <v>1003</v>
      </c>
      <c r="B48">
        <v>50.13</v>
      </c>
    </row>
    <row r="49" spans="1:2" x14ac:dyDescent="0.4">
      <c r="A49" t="s">
        <v>1435</v>
      </c>
      <c r="B49">
        <v>50.13</v>
      </c>
    </row>
    <row r="50" spans="1:2" x14ac:dyDescent="0.4">
      <c r="A50" t="s">
        <v>1773</v>
      </c>
      <c r="B50">
        <v>50.13</v>
      </c>
    </row>
    <row r="51" spans="1:2" x14ac:dyDescent="0.4">
      <c r="A51" t="s">
        <v>2062</v>
      </c>
      <c r="B51">
        <v>50.13</v>
      </c>
    </row>
    <row r="52" spans="1:2" x14ac:dyDescent="0.4">
      <c r="A52" t="s">
        <v>2442</v>
      </c>
      <c r="B52">
        <v>50.13</v>
      </c>
    </row>
    <row r="53" spans="1:2" x14ac:dyDescent="0.4">
      <c r="A53" t="s">
        <v>1765</v>
      </c>
      <c r="B53">
        <v>50.13</v>
      </c>
    </row>
    <row r="54" spans="1:2" x14ac:dyDescent="0.4">
      <c r="A54" t="s">
        <v>3776</v>
      </c>
      <c r="B54">
        <v>50.13</v>
      </c>
    </row>
    <row r="55" spans="1:2" x14ac:dyDescent="0.4">
      <c r="A55" t="s">
        <v>4183</v>
      </c>
      <c r="B55">
        <v>50.13</v>
      </c>
    </row>
    <row r="56" spans="1:2" x14ac:dyDescent="0.4">
      <c r="A56" t="s">
        <v>5105</v>
      </c>
      <c r="B56">
        <v>50.13</v>
      </c>
    </row>
    <row r="57" spans="1:2" x14ac:dyDescent="0.4">
      <c r="A57" t="s">
        <v>5103</v>
      </c>
      <c r="B57">
        <v>50.13</v>
      </c>
    </row>
    <row r="58" spans="1:2" x14ac:dyDescent="0.4">
      <c r="A58" t="s">
        <v>7258</v>
      </c>
      <c r="B58">
        <v>50.13</v>
      </c>
    </row>
    <row r="59" spans="1:2" x14ac:dyDescent="0.4">
      <c r="A59" t="s">
        <v>7649</v>
      </c>
      <c r="B59">
        <v>50.13</v>
      </c>
    </row>
    <row r="60" spans="1:2" x14ac:dyDescent="0.4">
      <c r="A60" t="s">
        <v>7764</v>
      </c>
      <c r="B60">
        <v>50.13</v>
      </c>
    </row>
    <row r="61" spans="1:2" x14ac:dyDescent="0.4">
      <c r="A61" t="s">
        <v>8834</v>
      </c>
      <c r="B61">
        <v>50.13</v>
      </c>
    </row>
    <row r="62" spans="1:2" x14ac:dyDescent="0.4">
      <c r="A62" t="s">
        <v>9018</v>
      </c>
      <c r="B62">
        <v>50.13</v>
      </c>
    </row>
    <row r="63" spans="1:2" x14ac:dyDescent="0.4">
      <c r="A63" t="s">
        <v>9269</v>
      </c>
      <c r="B63">
        <v>50.13</v>
      </c>
    </row>
    <row r="64" spans="1:2" x14ac:dyDescent="0.4">
      <c r="A64" t="s">
        <v>9438</v>
      </c>
      <c r="B64">
        <v>50.13</v>
      </c>
    </row>
    <row r="65" spans="1:2" x14ac:dyDescent="0.4">
      <c r="A65" t="s">
        <v>9441</v>
      </c>
      <c r="B65">
        <v>50.13</v>
      </c>
    </row>
    <row r="66" spans="1:2" x14ac:dyDescent="0.4">
      <c r="A66" t="s">
        <v>9639</v>
      </c>
      <c r="B66">
        <v>50.13</v>
      </c>
    </row>
    <row r="67" spans="1:2" x14ac:dyDescent="0.4">
      <c r="A67" t="s">
        <v>9813</v>
      </c>
      <c r="B67">
        <v>50.13</v>
      </c>
    </row>
    <row r="68" spans="1:2" x14ac:dyDescent="0.4">
      <c r="A68" t="s">
        <v>11197</v>
      </c>
      <c r="B68">
        <v>50.13</v>
      </c>
    </row>
    <row r="69" spans="1:2" x14ac:dyDescent="0.4">
      <c r="A69" t="s">
        <v>11543</v>
      </c>
      <c r="B69">
        <v>50.13</v>
      </c>
    </row>
    <row r="70" spans="1:2" x14ac:dyDescent="0.4">
      <c r="A70" t="s">
        <v>566</v>
      </c>
      <c r="B70">
        <v>50.16</v>
      </c>
    </row>
    <row r="71" spans="1:2" x14ac:dyDescent="0.4">
      <c r="A71" t="s">
        <v>275</v>
      </c>
      <c r="B71">
        <v>50.16</v>
      </c>
    </row>
    <row r="72" spans="1:2" x14ac:dyDescent="0.4">
      <c r="A72" t="s">
        <v>2044</v>
      </c>
      <c r="B72">
        <v>50.16</v>
      </c>
    </row>
    <row r="73" spans="1:2" x14ac:dyDescent="0.4">
      <c r="A73" t="s">
        <v>2048</v>
      </c>
      <c r="B73">
        <v>50.16</v>
      </c>
    </row>
    <row r="74" spans="1:2" x14ac:dyDescent="0.4">
      <c r="A74" t="s">
        <v>2944</v>
      </c>
      <c r="B74">
        <v>50.16</v>
      </c>
    </row>
    <row r="75" spans="1:2" x14ac:dyDescent="0.4">
      <c r="A75" t="s">
        <v>3299</v>
      </c>
      <c r="B75">
        <v>50.16</v>
      </c>
    </row>
    <row r="76" spans="1:2" x14ac:dyDescent="0.4">
      <c r="A76" t="s">
        <v>3623</v>
      </c>
      <c r="B76">
        <v>50.16</v>
      </c>
    </row>
    <row r="77" spans="1:2" x14ac:dyDescent="0.4">
      <c r="A77" t="s">
        <v>4908</v>
      </c>
      <c r="B77">
        <v>50.16</v>
      </c>
    </row>
    <row r="78" spans="1:2" x14ac:dyDescent="0.4">
      <c r="A78" t="s">
        <v>5614</v>
      </c>
      <c r="B78">
        <v>50.16</v>
      </c>
    </row>
    <row r="79" spans="1:2" x14ac:dyDescent="0.4">
      <c r="A79" t="s">
        <v>5630</v>
      </c>
      <c r="B79">
        <v>50.16</v>
      </c>
    </row>
    <row r="80" spans="1:2" x14ac:dyDescent="0.4">
      <c r="A80" t="s">
        <v>5905</v>
      </c>
      <c r="B80">
        <v>50.16</v>
      </c>
    </row>
    <row r="81" spans="1:2" x14ac:dyDescent="0.4">
      <c r="A81" t="s">
        <v>6641</v>
      </c>
      <c r="B81">
        <v>50.16</v>
      </c>
    </row>
    <row r="82" spans="1:2" x14ac:dyDescent="0.4">
      <c r="A82" t="s">
        <v>7265</v>
      </c>
      <c r="B82">
        <v>50.16</v>
      </c>
    </row>
    <row r="83" spans="1:2" x14ac:dyDescent="0.4">
      <c r="A83" t="s">
        <v>8024</v>
      </c>
      <c r="B83">
        <v>50.16</v>
      </c>
    </row>
    <row r="84" spans="1:2" x14ac:dyDescent="0.4">
      <c r="A84" t="s">
        <v>9432</v>
      </c>
      <c r="B84">
        <v>50.16</v>
      </c>
    </row>
    <row r="85" spans="1:2" x14ac:dyDescent="0.4">
      <c r="A85" t="s">
        <v>10195</v>
      </c>
      <c r="B85">
        <v>50.16</v>
      </c>
    </row>
    <row r="86" spans="1:2" x14ac:dyDescent="0.4">
      <c r="A86" t="s">
        <v>10441</v>
      </c>
      <c r="B86">
        <v>50.16</v>
      </c>
    </row>
    <row r="87" spans="1:2" x14ac:dyDescent="0.4">
      <c r="A87" t="s">
        <v>10762</v>
      </c>
      <c r="B87">
        <v>50.16</v>
      </c>
    </row>
    <row r="88" spans="1:2" x14ac:dyDescent="0.4">
      <c r="A88" t="s">
        <v>10942</v>
      </c>
      <c r="B88">
        <v>50.16</v>
      </c>
    </row>
    <row r="89" spans="1:2" x14ac:dyDescent="0.4">
      <c r="A89" t="s">
        <v>11085</v>
      </c>
      <c r="B89">
        <v>50.16</v>
      </c>
    </row>
    <row r="90" spans="1:2" x14ac:dyDescent="0.4">
      <c r="A90" t="s">
        <v>10703</v>
      </c>
      <c r="B90">
        <v>50.16</v>
      </c>
    </row>
    <row r="91" spans="1:2" x14ac:dyDescent="0.4">
      <c r="A91" t="s">
        <v>11409</v>
      </c>
      <c r="B91">
        <v>50.16</v>
      </c>
    </row>
    <row r="92" spans="1:2" x14ac:dyDescent="0.4">
      <c r="A92" t="s">
        <v>25</v>
      </c>
      <c r="B92">
        <v>50.19</v>
      </c>
    </row>
    <row r="93" spans="1:2" x14ac:dyDescent="0.4">
      <c r="A93" t="s">
        <v>785</v>
      </c>
      <c r="B93">
        <v>50.19</v>
      </c>
    </row>
    <row r="94" spans="1:2" x14ac:dyDescent="0.4">
      <c r="A94" t="s">
        <v>578</v>
      </c>
      <c r="B94">
        <v>50.19</v>
      </c>
    </row>
    <row r="95" spans="1:2" x14ac:dyDescent="0.4">
      <c r="A95" t="s">
        <v>1775</v>
      </c>
      <c r="B95">
        <v>50.19</v>
      </c>
    </row>
    <row r="96" spans="1:2" x14ac:dyDescent="0.4">
      <c r="A96" t="s">
        <v>2456</v>
      </c>
      <c r="B96">
        <v>50.19</v>
      </c>
    </row>
    <row r="97" spans="1:2" x14ac:dyDescent="0.4">
      <c r="A97" t="s">
        <v>2940</v>
      </c>
      <c r="B97">
        <v>50.19</v>
      </c>
    </row>
    <row r="98" spans="1:2" x14ac:dyDescent="0.4">
      <c r="A98" t="s">
        <v>3278</v>
      </c>
      <c r="B98">
        <v>50.19</v>
      </c>
    </row>
    <row r="99" spans="1:2" x14ac:dyDescent="0.4">
      <c r="A99" t="s">
        <v>3312</v>
      </c>
      <c r="B99">
        <v>50.19</v>
      </c>
    </row>
    <row r="100" spans="1:2" x14ac:dyDescent="0.4">
      <c r="A100" t="s">
        <v>3322</v>
      </c>
      <c r="B100">
        <v>50.19</v>
      </c>
    </row>
    <row r="101" spans="1:2" x14ac:dyDescent="0.4">
      <c r="A101" t="s">
        <v>3779</v>
      </c>
      <c r="B101">
        <v>50.19</v>
      </c>
    </row>
    <row r="102" spans="1:2" x14ac:dyDescent="0.4">
      <c r="A102" t="s">
        <v>4454</v>
      </c>
      <c r="B102">
        <v>50.19</v>
      </c>
    </row>
    <row r="103" spans="1:2" x14ac:dyDescent="0.4">
      <c r="A103" t="s">
        <v>4728</v>
      </c>
      <c r="B103">
        <v>50.19</v>
      </c>
    </row>
    <row r="104" spans="1:2" x14ac:dyDescent="0.4">
      <c r="A104" t="s">
        <v>4909</v>
      </c>
      <c r="B104">
        <v>50.19</v>
      </c>
    </row>
    <row r="105" spans="1:2" x14ac:dyDescent="0.4">
      <c r="A105" t="s">
        <v>4919</v>
      </c>
      <c r="B105">
        <v>50.19</v>
      </c>
    </row>
    <row r="106" spans="1:2" x14ac:dyDescent="0.4">
      <c r="A106" t="s">
        <v>5095</v>
      </c>
      <c r="B106">
        <v>50.19</v>
      </c>
    </row>
    <row r="107" spans="1:2" x14ac:dyDescent="0.4">
      <c r="A107" t="s">
        <v>5608</v>
      </c>
      <c r="B107">
        <v>50.19</v>
      </c>
    </row>
    <row r="108" spans="1:2" x14ac:dyDescent="0.4">
      <c r="A108" t="s">
        <v>5616</v>
      </c>
      <c r="B108">
        <v>50.19</v>
      </c>
    </row>
    <row r="109" spans="1:2" x14ac:dyDescent="0.4">
      <c r="A109" t="s">
        <v>5919</v>
      </c>
      <c r="B109">
        <v>50.19</v>
      </c>
    </row>
    <row r="110" spans="1:2" x14ac:dyDescent="0.4">
      <c r="A110" t="s">
        <v>6029</v>
      </c>
      <c r="B110">
        <v>50.19</v>
      </c>
    </row>
    <row r="111" spans="1:2" x14ac:dyDescent="0.4">
      <c r="A111" t="s">
        <v>6042</v>
      </c>
      <c r="B111">
        <v>50.19</v>
      </c>
    </row>
    <row r="112" spans="1:2" x14ac:dyDescent="0.4">
      <c r="A112" t="s">
        <v>6388</v>
      </c>
      <c r="B112">
        <v>50.19</v>
      </c>
    </row>
    <row r="113" spans="1:2" x14ac:dyDescent="0.4">
      <c r="A113" t="s">
        <v>6386</v>
      </c>
      <c r="B113">
        <v>50.19</v>
      </c>
    </row>
    <row r="114" spans="1:2" x14ac:dyDescent="0.4">
      <c r="A114" t="s">
        <v>6948</v>
      </c>
      <c r="B114">
        <v>50.19</v>
      </c>
    </row>
    <row r="115" spans="1:2" x14ac:dyDescent="0.4">
      <c r="A115" t="s">
        <v>7513</v>
      </c>
      <c r="B115">
        <v>50.19</v>
      </c>
    </row>
    <row r="116" spans="1:2" x14ac:dyDescent="0.4">
      <c r="A116" t="s">
        <v>8031</v>
      </c>
      <c r="B116">
        <v>50.19</v>
      </c>
    </row>
    <row r="117" spans="1:2" x14ac:dyDescent="0.4">
      <c r="A117" t="s">
        <v>8196</v>
      </c>
      <c r="B117">
        <v>50.19</v>
      </c>
    </row>
    <row r="118" spans="1:2" x14ac:dyDescent="0.4">
      <c r="A118" t="s">
        <v>8743</v>
      </c>
      <c r="B118">
        <v>50.19</v>
      </c>
    </row>
    <row r="119" spans="1:2" x14ac:dyDescent="0.4">
      <c r="A119" t="s">
        <v>8835</v>
      </c>
      <c r="B119">
        <v>50.19</v>
      </c>
    </row>
    <row r="120" spans="1:2" x14ac:dyDescent="0.4">
      <c r="A120" t="s">
        <v>9004</v>
      </c>
      <c r="B120">
        <v>50.19</v>
      </c>
    </row>
    <row r="121" spans="1:2" x14ac:dyDescent="0.4">
      <c r="A121" t="s">
        <v>9422</v>
      </c>
      <c r="B121">
        <v>50.19</v>
      </c>
    </row>
    <row r="122" spans="1:2" x14ac:dyDescent="0.4">
      <c r="A122" t="s">
        <v>9812</v>
      </c>
      <c r="B122">
        <v>50.19</v>
      </c>
    </row>
    <row r="123" spans="1:2" x14ac:dyDescent="0.4">
      <c r="A123" t="s">
        <v>10597</v>
      </c>
      <c r="B123">
        <v>50.19</v>
      </c>
    </row>
    <row r="124" spans="1:2" x14ac:dyDescent="0.4">
      <c r="A124" t="s">
        <v>10745</v>
      </c>
      <c r="B124">
        <v>50.19</v>
      </c>
    </row>
    <row r="125" spans="1:2" x14ac:dyDescent="0.4">
      <c r="A125" t="s">
        <v>997</v>
      </c>
      <c r="B125">
        <v>50.22</v>
      </c>
    </row>
    <row r="126" spans="1:2" x14ac:dyDescent="0.4">
      <c r="A126" t="s">
        <v>1772</v>
      </c>
      <c r="B126">
        <v>50.22</v>
      </c>
    </row>
    <row r="127" spans="1:2" x14ac:dyDescent="0.4">
      <c r="A127" t="s">
        <v>2233</v>
      </c>
      <c r="B127">
        <v>50.22</v>
      </c>
    </row>
    <row r="128" spans="1:2" x14ac:dyDescent="0.4">
      <c r="A128" t="s">
        <v>2445</v>
      </c>
      <c r="B128">
        <v>50.22</v>
      </c>
    </row>
    <row r="129" spans="1:2" x14ac:dyDescent="0.4">
      <c r="A129" t="s">
        <v>2913</v>
      </c>
      <c r="B129">
        <v>50.22</v>
      </c>
    </row>
    <row r="130" spans="1:2" x14ac:dyDescent="0.4">
      <c r="A130" t="s">
        <v>2350</v>
      </c>
      <c r="B130">
        <v>50.22</v>
      </c>
    </row>
    <row r="131" spans="1:2" x14ac:dyDescent="0.4">
      <c r="A131" t="s">
        <v>3330</v>
      </c>
      <c r="B131">
        <v>50.22</v>
      </c>
    </row>
    <row r="132" spans="1:2" x14ac:dyDescent="0.4">
      <c r="A132" t="s">
        <v>4188</v>
      </c>
      <c r="B132">
        <v>50.22</v>
      </c>
    </row>
    <row r="133" spans="1:2" x14ac:dyDescent="0.4">
      <c r="A133" t="s">
        <v>6657</v>
      </c>
      <c r="B133">
        <v>50.22</v>
      </c>
    </row>
    <row r="134" spans="1:2" x14ac:dyDescent="0.4">
      <c r="A134" t="s">
        <v>6771</v>
      </c>
      <c r="B134">
        <v>50.22</v>
      </c>
    </row>
    <row r="135" spans="1:2" x14ac:dyDescent="0.4">
      <c r="A135" t="s">
        <v>6954</v>
      </c>
      <c r="B135">
        <v>50.22</v>
      </c>
    </row>
    <row r="136" spans="1:2" x14ac:dyDescent="0.4">
      <c r="A136" t="s">
        <v>7651</v>
      </c>
      <c r="B136">
        <v>50.22</v>
      </c>
    </row>
    <row r="137" spans="1:2" x14ac:dyDescent="0.4">
      <c r="A137" t="s">
        <v>8386</v>
      </c>
      <c r="B137">
        <v>50.22</v>
      </c>
    </row>
    <row r="138" spans="1:2" x14ac:dyDescent="0.4">
      <c r="A138" t="s">
        <v>8915</v>
      </c>
      <c r="B138">
        <v>50.22</v>
      </c>
    </row>
    <row r="139" spans="1:2" x14ac:dyDescent="0.4">
      <c r="A139" t="s">
        <v>10054</v>
      </c>
      <c r="B139">
        <v>50.22</v>
      </c>
    </row>
    <row r="140" spans="1:2" x14ac:dyDescent="0.4">
      <c r="A140" t="s">
        <v>10186</v>
      </c>
      <c r="B140">
        <v>50.22</v>
      </c>
    </row>
    <row r="141" spans="1:2" x14ac:dyDescent="0.4">
      <c r="A141" t="s">
        <v>10588</v>
      </c>
      <c r="B141">
        <v>50.22</v>
      </c>
    </row>
    <row r="142" spans="1:2" x14ac:dyDescent="0.4">
      <c r="A142" t="s">
        <v>10935</v>
      </c>
      <c r="B142">
        <v>50.22</v>
      </c>
    </row>
    <row r="143" spans="1:2" x14ac:dyDescent="0.4">
      <c r="A143" t="s">
        <v>11088</v>
      </c>
      <c r="B143">
        <v>50.22</v>
      </c>
    </row>
    <row r="144" spans="1:2" x14ac:dyDescent="0.4">
      <c r="A144" t="s">
        <v>11196</v>
      </c>
      <c r="B144">
        <v>50.22</v>
      </c>
    </row>
    <row r="145" spans="1:2" x14ac:dyDescent="0.4">
      <c r="A145" t="s">
        <v>990</v>
      </c>
      <c r="B145">
        <v>50.25</v>
      </c>
    </row>
    <row r="146" spans="1:2" x14ac:dyDescent="0.4">
      <c r="A146" t="s">
        <v>1448</v>
      </c>
      <c r="B146">
        <v>50.25</v>
      </c>
    </row>
    <row r="147" spans="1:2" x14ac:dyDescent="0.4">
      <c r="A147" t="s">
        <v>2912</v>
      </c>
      <c r="B147">
        <v>50.25</v>
      </c>
    </row>
    <row r="148" spans="1:2" x14ac:dyDescent="0.4">
      <c r="A148" t="s">
        <v>3286</v>
      </c>
      <c r="B148">
        <v>50.25</v>
      </c>
    </row>
    <row r="149" spans="1:2" x14ac:dyDescent="0.4">
      <c r="A149" t="s">
        <v>3494</v>
      </c>
      <c r="B149">
        <v>50.25</v>
      </c>
    </row>
    <row r="150" spans="1:2" x14ac:dyDescent="0.4">
      <c r="A150" t="s">
        <v>3768</v>
      </c>
      <c r="B150">
        <v>50.25</v>
      </c>
    </row>
    <row r="151" spans="1:2" x14ac:dyDescent="0.4">
      <c r="A151" t="s">
        <v>4175</v>
      </c>
      <c r="B151">
        <v>50.25</v>
      </c>
    </row>
    <row r="152" spans="1:2" x14ac:dyDescent="0.4">
      <c r="A152" t="s">
        <v>4448</v>
      </c>
      <c r="B152">
        <v>50.25</v>
      </c>
    </row>
    <row r="153" spans="1:2" x14ac:dyDescent="0.4">
      <c r="A153" t="s">
        <v>5086</v>
      </c>
      <c r="B153">
        <v>50.25</v>
      </c>
    </row>
    <row r="154" spans="1:2" x14ac:dyDescent="0.4">
      <c r="A154" t="s">
        <v>5610</v>
      </c>
      <c r="B154">
        <v>50.25</v>
      </c>
    </row>
    <row r="155" spans="1:2" x14ac:dyDescent="0.4">
      <c r="A155" t="s">
        <v>5899</v>
      </c>
      <c r="B155">
        <v>50.25</v>
      </c>
    </row>
    <row r="156" spans="1:2" x14ac:dyDescent="0.4">
      <c r="A156" t="s">
        <v>5910</v>
      </c>
      <c r="B156">
        <v>50.25</v>
      </c>
    </row>
    <row r="157" spans="1:2" x14ac:dyDescent="0.4">
      <c r="A157" t="s">
        <v>6250</v>
      </c>
      <c r="B157">
        <v>50.25</v>
      </c>
    </row>
    <row r="158" spans="1:2" x14ac:dyDescent="0.4">
      <c r="A158" t="s">
        <v>6257</v>
      </c>
      <c r="B158">
        <v>50.25</v>
      </c>
    </row>
    <row r="159" spans="1:2" x14ac:dyDescent="0.4">
      <c r="A159" t="s">
        <v>6535</v>
      </c>
      <c r="B159">
        <v>50.25</v>
      </c>
    </row>
    <row r="160" spans="1:2" x14ac:dyDescent="0.4">
      <c r="A160" t="s">
        <v>6651</v>
      </c>
      <c r="B160">
        <v>50.25</v>
      </c>
    </row>
    <row r="161" spans="1:2" x14ac:dyDescent="0.4">
      <c r="A161" t="s">
        <v>7250</v>
      </c>
      <c r="B161">
        <v>50.25</v>
      </c>
    </row>
    <row r="162" spans="1:2" x14ac:dyDescent="0.4">
      <c r="A162" t="s">
        <v>8025</v>
      </c>
      <c r="B162">
        <v>50.25</v>
      </c>
    </row>
    <row r="163" spans="1:2" x14ac:dyDescent="0.4">
      <c r="A163" t="s">
        <v>8187</v>
      </c>
      <c r="B163">
        <v>50.25</v>
      </c>
    </row>
    <row r="164" spans="1:2" x14ac:dyDescent="0.4">
      <c r="A164" t="s">
        <v>8389</v>
      </c>
      <c r="B164">
        <v>50.25</v>
      </c>
    </row>
    <row r="165" spans="1:2" x14ac:dyDescent="0.4">
      <c r="A165" t="s">
        <v>8548</v>
      </c>
      <c r="B165">
        <v>50.25</v>
      </c>
    </row>
    <row r="166" spans="1:2" x14ac:dyDescent="0.4">
      <c r="A166" t="s">
        <v>8554</v>
      </c>
      <c r="B166">
        <v>50.25</v>
      </c>
    </row>
    <row r="167" spans="1:2" x14ac:dyDescent="0.4">
      <c r="A167" t="s">
        <v>9630</v>
      </c>
      <c r="B167">
        <v>50.25</v>
      </c>
    </row>
    <row r="168" spans="1:2" x14ac:dyDescent="0.4">
      <c r="A168" t="s">
        <v>10320</v>
      </c>
      <c r="B168">
        <v>50.25</v>
      </c>
    </row>
    <row r="169" spans="1:2" x14ac:dyDescent="0.4">
      <c r="A169" t="s">
        <v>773</v>
      </c>
      <c r="B169">
        <v>50.28</v>
      </c>
    </row>
    <row r="170" spans="1:2" x14ac:dyDescent="0.4">
      <c r="A170" t="s">
        <v>1763</v>
      </c>
      <c r="B170">
        <v>50.28</v>
      </c>
    </row>
    <row r="171" spans="1:2" x14ac:dyDescent="0.4">
      <c r="A171" t="s">
        <v>3302</v>
      </c>
      <c r="B171">
        <v>50.28</v>
      </c>
    </row>
    <row r="172" spans="1:2" x14ac:dyDescent="0.4">
      <c r="A172" t="s">
        <v>3321</v>
      </c>
      <c r="B172">
        <v>50.28</v>
      </c>
    </row>
    <row r="173" spans="1:2" x14ac:dyDescent="0.4">
      <c r="A173" t="s">
        <v>3761</v>
      </c>
      <c r="B173">
        <v>50.28</v>
      </c>
    </row>
    <row r="174" spans="1:2" x14ac:dyDescent="0.4">
      <c r="A174" t="s">
        <v>3959</v>
      </c>
      <c r="B174">
        <v>50.28</v>
      </c>
    </row>
    <row r="175" spans="1:2" x14ac:dyDescent="0.4">
      <c r="A175" t="s">
        <v>4168</v>
      </c>
      <c r="B175">
        <v>50.28</v>
      </c>
    </row>
    <row r="176" spans="1:2" x14ac:dyDescent="0.4">
      <c r="A176" t="s">
        <v>4163</v>
      </c>
      <c r="B176">
        <v>50.28</v>
      </c>
    </row>
    <row r="177" spans="1:2" x14ac:dyDescent="0.4">
      <c r="A177" t="s">
        <v>4912</v>
      </c>
      <c r="B177">
        <v>50.28</v>
      </c>
    </row>
    <row r="178" spans="1:2" x14ac:dyDescent="0.4">
      <c r="A178" t="s">
        <v>5294</v>
      </c>
      <c r="B178">
        <v>50.28</v>
      </c>
    </row>
    <row r="179" spans="1:2" x14ac:dyDescent="0.4">
      <c r="A179" t="s">
        <v>5900</v>
      </c>
      <c r="B179">
        <v>50.28</v>
      </c>
    </row>
    <row r="180" spans="1:2" x14ac:dyDescent="0.4">
      <c r="A180" t="s">
        <v>6537</v>
      </c>
      <c r="B180">
        <v>50.28</v>
      </c>
    </row>
    <row r="181" spans="1:2" x14ac:dyDescent="0.4">
      <c r="A181" t="s">
        <v>6937</v>
      </c>
      <c r="B181">
        <v>50.28</v>
      </c>
    </row>
    <row r="182" spans="1:2" x14ac:dyDescent="0.4">
      <c r="A182" t="s">
        <v>7093</v>
      </c>
      <c r="B182">
        <v>50.28</v>
      </c>
    </row>
    <row r="183" spans="1:2" x14ac:dyDescent="0.4">
      <c r="A183" t="s">
        <v>7500</v>
      </c>
      <c r="B183">
        <v>50.28</v>
      </c>
    </row>
    <row r="184" spans="1:2" x14ac:dyDescent="0.4">
      <c r="A184" t="s">
        <v>9115</v>
      </c>
      <c r="B184">
        <v>50.28</v>
      </c>
    </row>
    <row r="185" spans="1:2" x14ac:dyDescent="0.4">
      <c r="A185" t="s">
        <v>10946</v>
      </c>
      <c r="B185">
        <v>50.28</v>
      </c>
    </row>
    <row r="186" spans="1:2" x14ac:dyDescent="0.4">
      <c r="A186" t="s">
        <v>11089</v>
      </c>
      <c r="B186">
        <v>50.28</v>
      </c>
    </row>
    <row r="187" spans="1:2" x14ac:dyDescent="0.4">
      <c r="A187" t="s">
        <v>11531</v>
      </c>
      <c r="B187">
        <v>50.28</v>
      </c>
    </row>
    <row r="188" spans="1:2" x14ac:dyDescent="0.4">
      <c r="A188" t="s">
        <v>19</v>
      </c>
      <c r="B188">
        <v>50.31</v>
      </c>
    </row>
    <row r="189" spans="1:2" x14ac:dyDescent="0.4">
      <c r="A189" t="s">
        <v>1158</v>
      </c>
      <c r="B189">
        <v>50.31</v>
      </c>
    </row>
    <row r="190" spans="1:2" x14ac:dyDescent="0.4">
      <c r="A190" t="s">
        <v>1436</v>
      </c>
      <c r="B190">
        <v>50.31</v>
      </c>
    </row>
    <row r="191" spans="1:2" x14ac:dyDescent="0.4">
      <c r="A191" t="s">
        <v>1743</v>
      </c>
      <c r="B191">
        <v>50.31</v>
      </c>
    </row>
    <row r="192" spans="1:2" x14ac:dyDescent="0.4">
      <c r="A192" t="s">
        <v>1753</v>
      </c>
      <c r="B192">
        <v>50.31</v>
      </c>
    </row>
    <row r="193" spans="1:2" x14ac:dyDescent="0.4">
      <c r="A193" t="s">
        <v>2227</v>
      </c>
      <c r="B193">
        <v>50.31</v>
      </c>
    </row>
    <row r="194" spans="1:2" x14ac:dyDescent="0.4">
      <c r="A194" t="s">
        <v>2439</v>
      </c>
      <c r="B194">
        <v>50.31</v>
      </c>
    </row>
    <row r="195" spans="1:2" x14ac:dyDescent="0.4">
      <c r="A195" t="s">
        <v>2901</v>
      </c>
      <c r="B195">
        <v>50.31</v>
      </c>
    </row>
    <row r="196" spans="1:2" x14ac:dyDescent="0.4">
      <c r="A196" t="s">
        <v>3268</v>
      </c>
      <c r="B196">
        <v>50.31</v>
      </c>
    </row>
    <row r="197" spans="1:2" x14ac:dyDescent="0.4">
      <c r="A197" t="s">
        <v>3290</v>
      </c>
      <c r="B197">
        <v>50.31</v>
      </c>
    </row>
    <row r="198" spans="1:2" x14ac:dyDescent="0.4">
      <c r="A198" t="s">
        <v>4716</v>
      </c>
      <c r="B198">
        <v>50.31</v>
      </c>
    </row>
    <row r="199" spans="1:2" x14ac:dyDescent="0.4">
      <c r="A199" t="s">
        <v>4725</v>
      </c>
      <c r="B199">
        <v>50.31</v>
      </c>
    </row>
    <row r="200" spans="1:2" x14ac:dyDescent="0.4">
      <c r="A200" t="s">
        <v>5082</v>
      </c>
      <c r="B200">
        <v>50.31</v>
      </c>
    </row>
    <row r="201" spans="1:2" x14ac:dyDescent="0.4">
      <c r="A201" t="s">
        <v>5603</v>
      </c>
      <c r="B201">
        <v>50.31</v>
      </c>
    </row>
    <row r="202" spans="1:2" x14ac:dyDescent="0.4">
      <c r="A202" t="s">
        <v>6030</v>
      </c>
      <c r="B202">
        <v>50.31</v>
      </c>
    </row>
    <row r="203" spans="1:2" x14ac:dyDescent="0.4">
      <c r="A203" t="s">
        <v>7253</v>
      </c>
      <c r="B203">
        <v>50.31</v>
      </c>
    </row>
    <row r="204" spans="1:2" x14ac:dyDescent="0.4">
      <c r="A204" t="s">
        <v>7372</v>
      </c>
      <c r="B204">
        <v>50.31</v>
      </c>
    </row>
    <row r="205" spans="1:2" x14ac:dyDescent="0.4">
      <c r="A205" t="s">
        <v>7381</v>
      </c>
      <c r="B205">
        <v>50.31</v>
      </c>
    </row>
    <row r="206" spans="1:2" x14ac:dyDescent="0.4">
      <c r="A206" t="s">
        <v>7510</v>
      </c>
      <c r="B206">
        <v>50.31</v>
      </c>
    </row>
    <row r="207" spans="1:2" x14ac:dyDescent="0.4">
      <c r="A207" t="s">
        <v>8379</v>
      </c>
      <c r="B207">
        <v>50.31</v>
      </c>
    </row>
    <row r="208" spans="1:2" x14ac:dyDescent="0.4">
      <c r="A208" t="s">
        <v>8906</v>
      </c>
      <c r="B208">
        <v>50.31</v>
      </c>
    </row>
    <row r="209" spans="1:2" x14ac:dyDescent="0.4">
      <c r="A209" t="s">
        <v>9263</v>
      </c>
      <c r="B209">
        <v>50.31</v>
      </c>
    </row>
    <row r="210" spans="1:2" x14ac:dyDescent="0.4">
      <c r="A210" t="s">
        <v>9801</v>
      </c>
      <c r="B210">
        <v>50.31</v>
      </c>
    </row>
    <row r="211" spans="1:2" x14ac:dyDescent="0.4">
      <c r="A211" t="s">
        <v>10182</v>
      </c>
      <c r="B211">
        <v>50.31</v>
      </c>
    </row>
    <row r="212" spans="1:2" x14ac:dyDescent="0.4">
      <c r="A212" t="s">
        <v>10322</v>
      </c>
      <c r="B212">
        <v>50.31</v>
      </c>
    </row>
    <row r="213" spans="1:2" x14ac:dyDescent="0.4">
      <c r="A213" t="s">
        <v>10428</v>
      </c>
      <c r="B213">
        <v>50.31</v>
      </c>
    </row>
    <row r="214" spans="1:2" x14ac:dyDescent="0.4">
      <c r="A214" t="s">
        <v>10585</v>
      </c>
      <c r="B214">
        <v>50.31</v>
      </c>
    </row>
    <row r="215" spans="1:2" x14ac:dyDescent="0.4">
      <c r="A215" t="s">
        <v>10926</v>
      </c>
      <c r="B215">
        <v>50.31</v>
      </c>
    </row>
    <row r="216" spans="1:2" x14ac:dyDescent="0.4">
      <c r="A216" t="s">
        <v>257</v>
      </c>
      <c r="B216">
        <v>50.34</v>
      </c>
    </row>
    <row r="217" spans="1:2" x14ac:dyDescent="0.4">
      <c r="A217" t="s">
        <v>556</v>
      </c>
      <c r="B217">
        <v>50.34</v>
      </c>
    </row>
    <row r="218" spans="1:2" x14ac:dyDescent="0.4">
      <c r="A218" t="s">
        <v>1135</v>
      </c>
      <c r="B218">
        <v>50.34</v>
      </c>
    </row>
    <row r="219" spans="1:2" x14ac:dyDescent="0.4">
      <c r="A219" t="s">
        <v>1143</v>
      </c>
      <c r="B219">
        <v>50.34</v>
      </c>
    </row>
    <row r="220" spans="1:2" x14ac:dyDescent="0.4">
      <c r="A220" t="s">
        <v>1156</v>
      </c>
      <c r="B220">
        <v>50.34</v>
      </c>
    </row>
    <row r="221" spans="1:2" x14ac:dyDescent="0.4">
      <c r="A221" t="s">
        <v>1429</v>
      </c>
      <c r="B221">
        <v>50.34</v>
      </c>
    </row>
    <row r="222" spans="1:2" x14ac:dyDescent="0.4">
      <c r="A222" t="s">
        <v>1430</v>
      </c>
      <c r="B222">
        <v>50.34</v>
      </c>
    </row>
    <row r="223" spans="1:2" x14ac:dyDescent="0.4">
      <c r="A223" t="s">
        <v>1755</v>
      </c>
      <c r="B223">
        <v>50.34</v>
      </c>
    </row>
    <row r="224" spans="1:2" x14ac:dyDescent="0.4">
      <c r="A224" t="s">
        <v>2900</v>
      </c>
      <c r="B224">
        <v>50.34</v>
      </c>
    </row>
    <row r="225" spans="1:2" x14ac:dyDescent="0.4">
      <c r="A225" t="s">
        <v>3502</v>
      </c>
      <c r="B225">
        <v>50.34</v>
      </c>
    </row>
    <row r="226" spans="1:2" x14ac:dyDescent="0.4">
      <c r="A226" t="s">
        <v>3962</v>
      </c>
      <c r="B226">
        <v>50.34</v>
      </c>
    </row>
    <row r="227" spans="1:2" x14ac:dyDescent="0.4">
      <c r="A227" t="s">
        <v>4171</v>
      </c>
      <c r="B227">
        <v>50.34</v>
      </c>
    </row>
    <row r="228" spans="1:2" x14ac:dyDescent="0.4">
      <c r="A228" t="s">
        <v>4439</v>
      </c>
      <c r="B228">
        <v>50.34</v>
      </c>
    </row>
    <row r="229" spans="1:2" x14ac:dyDescent="0.4">
      <c r="A229" t="s">
        <v>4437</v>
      </c>
      <c r="B229">
        <v>50.34</v>
      </c>
    </row>
    <row r="230" spans="1:2" x14ac:dyDescent="0.4">
      <c r="A230" t="s">
        <v>5595</v>
      </c>
      <c r="B230">
        <v>50.34</v>
      </c>
    </row>
    <row r="231" spans="1:2" x14ac:dyDescent="0.4">
      <c r="A231" t="s">
        <v>6640</v>
      </c>
      <c r="B231">
        <v>50.34</v>
      </c>
    </row>
    <row r="232" spans="1:2" x14ac:dyDescent="0.4">
      <c r="A232" t="s">
        <v>7245</v>
      </c>
      <c r="B232">
        <v>50.34</v>
      </c>
    </row>
    <row r="233" spans="1:2" x14ac:dyDescent="0.4">
      <c r="A233" t="s">
        <v>7499</v>
      </c>
      <c r="B233">
        <v>50.34</v>
      </c>
    </row>
    <row r="234" spans="1:2" x14ac:dyDescent="0.4">
      <c r="A234" t="s">
        <v>8020</v>
      </c>
      <c r="B234">
        <v>50.34</v>
      </c>
    </row>
    <row r="235" spans="1:2" x14ac:dyDescent="0.4">
      <c r="A235" t="s">
        <v>8378</v>
      </c>
      <c r="B235">
        <v>50.34</v>
      </c>
    </row>
    <row r="236" spans="1:2" x14ac:dyDescent="0.4">
      <c r="A236" t="s">
        <v>8647</v>
      </c>
      <c r="B236">
        <v>50.34</v>
      </c>
    </row>
    <row r="237" spans="1:2" x14ac:dyDescent="0.4">
      <c r="A237" t="s">
        <v>8737</v>
      </c>
      <c r="B237">
        <v>50.34</v>
      </c>
    </row>
    <row r="238" spans="1:2" x14ac:dyDescent="0.4">
      <c r="A238" t="s">
        <v>9425</v>
      </c>
      <c r="B238">
        <v>50.34</v>
      </c>
    </row>
    <row r="239" spans="1:2" x14ac:dyDescent="0.4">
      <c r="A239" t="s">
        <v>9627</v>
      </c>
      <c r="B239">
        <v>50.34</v>
      </c>
    </row>
    <row r="240" spans="1:2" x14ac:dyDescent="0.4">
      <c r="A240" t="s">
        <v>10749</v>
      </c>
      <c r="B240">
        <v>50.34</v>
      </c>
    </row>
    <row r="241" spans="1:2" x14ac:dyDescent="0.4">
      <c r="A241" t="s">
        <v>10928</v>
      </c>
      <c r="B241">
        <v>50.34</v>
      </c>
    </row>
    <row r="242" spans="1:2" x14ac:dyDescent="0.4">
      <c r="A242" t="s">
        <v>10698</v>
      </c>
      <c r="B242">
        <v>50.34</v>
      </c>
    </row>
    <row r="243" spans="1:2" x14ac:dyDescent="0.4">
      <c r="A243" t="s">
        <v>6</v>
      </c>
      <c r="B243">
        <v>50.37</v>
      </c>
    </row>
    <row r="244" spans="1:2" x14ac:dyDescent="0.4">
      <c r="A244" t="s">
        <v>1152</v>
      </c>
      <c r="B244">
        <v>50.37</v>
      </c>
    </row>
    <row r="245" spans="1:2" x14ac:dyDescent="0.4">
      <c r="A245" t="s">
        <v>1741</v>
      </c>
      <c r="B245">
        <v>50.37</v>
      </c>
    </row>
    <row r="246" spans="1:2" x14ac:dyDescent="0.4">
      <c r="A246" t="s">
        <v>2231</v>
      </c>
      <c r="B246">
        <v>50.37</v>
      </c>
    </row>
    <row r="247" spans="1:2" x14ac:dyDescent="0.4">
      <c r="A247" t="s">
        <v>3258</v>
      </c>
      <c r="B247">
        <v>50.37</v>
      </c>
    </row>
    <row r="248" spans="1:2" x14ac:dyDescent="0.4">
      <c r="A248" t="s">
        <v>3284</v>
      </c>
      <c r="B248">
        <v>50.37</v>
      </c>
    </row>
    <row r="249" spans="1:2" x14ac:dyDescent="0.4">
      <c r="A249" t="s">
        <v>3489</v>
      </c>
      <c r="B249">
        <v>50.37</v>
      </c>
    </row>
    <row r="250" spans="1:2" x14ac:dyDescent="0.4">
      <c r="A250" t="s">
        <v>3765</v>
      </c>
      <c r="B250">
        <v>50.37</v>
      </c>
    </row>
    <row r="251" spans="1:2" x14ac:dyDescent="0.4">
      <c r="A251" t="s">
        <v>4173</v>
      </c>
      <c r="B251">
        <v>50.37</v>
      </c>
    </row>
    <row r="252" spans="1:2" x14ac:dyDescent="0.4">
      <c r="A252" t="s">
        <v>4903</v>
      </c>
      <c r="B252">
        <v>50.37</v>
      </c>
    </row>
    <row r="253" spans="1:2" x14ac:dyDescent="0.4">
      <c r="A253" t="s">
        <v>5295</v>
      </c>
      <c r="B253">
        <v>50.37</v>
      </c>
    </row>
    <row r="254" spans="1:2" x14ac:dyDescent="0.4">
      <c r="A254" t="s">
        <v>5602</v>
      </c>
      <c r="B254">
        <v>50.37</v>
      </c>
    </row>
    <row r="255" spans="1:2" x14ac:dyDescent="0.4">
      <c r="A255" t="s">
        <v>6127</v>
      </c>
      <c r="B255">
        <v>50.37</v>
      </c>
    </row>
    <row r="256" spans="1:2" x14ac:dyDescent="0.4">
      <c r="A256" t="s">
        <v>6237</v>
      </c>
      <c r="B256">
        <v>50.37</v>
      </c>
    </row>
    <row r="257" spans="1:2" x14ac:dyDescent="0.4">
      <c r="A257" t="s">
        <v>6382</v>
      </c>
      <c r="B257">
        <v>50.37</v>
      </c>
    </row>
    <row r="258" spans="1:2" x14ac:dyDescent="0.4">
      <c r="A258" t="s">
        <v>6387</v>
      </c>
      <c r="B258">
        <v>50.37</v>
      </c>
    </row>
    <row r="259" spans="1:2" x14ac:dyDescent="0.4">
      <c r="A259" t="s">
        <v>7241</v>
      </c>
      <c r="B259">
        <v>50.37</v>
      </c>
    </row>
    <row r="260" spans="1:2" x14ac:dyDescent="0.4">
      <c r="A260" t="s">
        <v>7762</v>
      </c>
      <c r="B260">
        <v>50.37</v>
      </c>
    </row>
    <row r="261" spans="1:2" x14ac:dyDescent="0.4">
      <c r="A261" t="s">
        <v>7761</v>
      </c>
      <c r="B261">
        <v>50.37</v>
      </c>
    </row>
    <row r="262" spans="1:2" x14ac:dyDescent="0.4">
      <c r="A262" t="s">
        <v>8537</v>
      </c>
      <c r="B262">
        <v>50.37</v>
      </c>
    </row>
    <row r="263" spans="1:2" x14ac:dyDescent="0.4">
      <c r="A263" t="s">
        <v>9929</v>
      </c>
      <c r="B263">
        <v>50.37</v>
      </c>
    </row>
    <row r="264" spans="1:2" x14ac:dyDescent="0.4">
      <c r="A264" t="s">
        <v>10736</v>
      </c>
      <c r="B264">
        <v>50.37</v>
      </c>
    </row>
    <row r="265" spans="1:2" x14ac:dyDescent="0.4">
      <c r="A265" t="s">
        <v>10933</v>
      </c>
      <c r="B265">
        <v>50.37</v>
      </c>
    </row>
    <row r="266" spans="1:2" x14ac:dyDescent="0.4">
      <c r="A266" t="s">
        <v>11081</v>
      </c>
      <c r="B266">
        <v>50.37</v>
      </c>
    </row>
    <row r="267" spans="1:2" x14ac:dyDescent="0.4">
      <c r="A267" t="s">
        <v>10695</v>
      </c>
      <c r="B267">
        <v>50.37</v>
      </c>
    </row>
    <row r="268" spans="1:2" x14ac:dyDescent="0.4">
      <c r="A268" t="s">
        <v>11416</v>
      </c>
      <c r="B268">
        <v>50.37</v>
      </c>
    </row>
    <row r="269" spans="1:2" x14ac:dyDescent="0.4">
      <c r="A269" t="s">
        <v>1751</v>
      </c>
      <c r="B269">
        <v>50.4</v>
      </c>
    </row>
    <row r="270" spans="1:2" x14ac:dyDescent="0.4">
      <c r="A270" t="s">
        <v>1759</v>
      </c>
      <c r="B270">
        <v>50.4</v>
      </c>
    </row>
    <row r="271" spans="1:2" x14ac:dyDescent="0.4">
      <c r="A271" t="s">
        <v>2029</v>
      </c>
      <c r="B271">
        <v>50.4</v>
      </c>
    </row>
    <row r="272" spans="1:2" x14ac:dyDescent="0.4">
      <c r="A272" t="s">
        <v>2216</v>
      </c>
      <c r="B272">
        <v>50.4</v>
      </c>
    </row>
    <row r="273" spans="1:2" x14ac:dyDescent="0.4">
      <c r="A273" t="s">
        <v>2427</v>
      </c>
      <c r="B273">
        <v>50.4</v>
      </c>
    </row>
    <row r="274" spans="1:2" x14ac:dyDescent="0.4">
      <c r="A274" t="s">
        <v>3271</v>
      </c>
      <c r="B274">
        <v>50.4</v>
      </c>
    </row>
    <row r="275" spans="1:2" x14ac:dyDescent="0.4">
      <c r="A275" t="s">
        <v>3950</v>
      </c>
      <c r="B275">
        <v>50.4</v>
      </c>
    </row>
    <row r="276" spans="1:2" x14ac:dyDescent="0.4">
      <c r="A276" t="s">
        <v>4431</v>
      </c>
      <c r="B276">
        <v>50.4</v>
      </c>
    </row>
    <row r="277" spans="1:2" x14ac:dyDescent="0.4">
      <c r="A277" t="s">
        <v>5071</v>
      </c>
      <c r="B277">
        <v>50.4</v>
      </c>
    </row>
    <row r="278" spans="1:2" x14ac:dyDescent="0.4">
      <c r="A278" t="s">
        <v>5285</v>
      </c>
      <c r="B278">
        <v>50.4</v>
      </c>
    </row>
    <row r="279" spans="1:2" x14ac:dyDescent="0.4">
      <c r="A279" t="s">
        <v>6374</v>
      </c>
      <c r="B279">
        <v>50.4</v>
      </c>
    </row>
    <row r="280" spans="1:2" x14ac:dyDescent="0.4">
      <c r="A280" t="s">
        <v>6521</v>
      </c>
      <c r="B280">
        <v>50.4</v>
      </c>
    </row>
    <row r="281" spans="1:2" x14ac:dyDescent="0.4">
      <c r="A281" t="s">
        <v>6636</v>
      </c>
      <c r="B281">
        <v>50.4</v>
      </c>
    </row>
    <row r="282" spans="1:2" x14ac:dyDescent="0.4">
      <c r="A282" t="s">
        <v>7238</v>
      </c>
      <c r="B282">
        <v>50.4</v>
      </c>
    </row>
    <row r="283" spans="1:2" x14ac:dyDescent="0.4">
      <c r="A283" t="s">
        <v>7640</v>
      </c>
      <c r="B283">
        <v>50.4</v>
      </c>
    </row>
    <row r="284" spans="1:2" x14ac:dyDescent="0.4">
      <c r="A284" t="s">
        <v>8018</v>
      </c>
      <c r="B284">
        <v>50.4</v>
      </c>
    </row>
    <row r="285" spans="1:2" x14ac:dyDescent="0.4">
      <c r="A285" t="s">
        <v>8190</v>
      </c>
      <c r="B285">
        <v>50.4</v>
      </c>
    </row>
    <row r="286" spans="1:2" x14ac:dyDescent="0.4">
      <c r="A286" t="s">
        <v>8641</v>
      </c>
      <c r="B286">
        <v>50.4</v>
      </c>
    </row>
    <row r="287" spans="1:2" x14ac:dyDescent="0.4">
      <c r="A287" t="s">
        <v>9266</v>
      </c>
      <c r="B287">
        <v>50.4</v>
      </c>
    </row>
    <row r="288" spans="1:2" x14ac:dyDescent="0.4">
      <c r="A288" t="s">
        <v>9625</v>
      </c>
      <c r="B288">
        <v>50.4</v>
      </c>
    </row>
    <row r="289" spans="1:2" x14ac:dyDescent="0.4">
      <c r="A289" t="s">
        <v>9924</v>
      </c>
      <c r="B289">
        <v>50.4</v>
      </c>
    </row>
    <row r="290" spans="1:2" x14ac:dyDescent="0.4">
      <c r="A290" t="s">
        <v>10315</v>
      </c>
      <c r="B290">
        <v>50.4</v>
      </c>
    </row>
    <row r="291" spans="1:2" x14ac:dyDescent="0.4">
      <c r="A291" t="s">
        <v>10433</v>
      </c>
      <c r="B291">
        <v>50.4</v>
      </c>
    </row>
    <row r="292" spans="1:2" x14ac:dyDescent="0.4">
      <c r="A292" t="s">
        <v>10753</v>
      </c>
      <c r="B292">
        <v>50.4</v>
      </c>
    </row>
    <row r="293" spans="1:2" x14ac:dyDescent="0.4">
      <c r="A293" t="s">
        <v>760</v>
      </c>
      <c r="B293">
        <v>50.43</v>
      </c>
    </row>
    <row r="294" spans="1:2" x14ac:dyDescent="0.4">
      <c r="A294" t="s">
        <v>1154</v>
      </c>
      <c r="B294">
        <v>50.43</v>
      </c>
    </row>
    <row r="295" spans="1:2" x14ac:dyDescent="0.4">
      <c r="A295" t="s">
        <v>1733</v>
      </c>
      <c r="B295">
        <v>50.43</v>
      </c>
    </row>
    <row r="296" spans="1:2" x14ac:dyDescent="0.4">
      <c r="A296" t="s">
        <v>2435</v>
      </c>
      <c r="B296">
        <v>50.43</v>
      </c>
    </row>
    <row r="297" spans="1:2" x14ac:dyDescent="0.4">
      <c r="A297" t="s">
        <v>2449</v>
      </c>
      <c r="B297">
        <v>50.43</v>
      </c>
    </row>
    <row r="298" spans="1:2" x14ac:dyDescent="0.4">
      <c r="A298" t="s">
        <v>2887</v>
      </c>
      <c r="B298">
        <v>50.43</v>
      </c>
    </row>
    <row r="299" spans="1:2" x14ac:dyDescent="0.4">
      <c r="A299" t="s">
        <v>2895</v>
      </c>
      <c r="B299">
        <v>50.43</v>
      </c>
    </row>
    <row r="300" spans="1:2" x14ac:dyDescent="0.4">
      <c r="A300" t="s">
        <v>3254</v>
      </c>
      <c r="B300">
        <v>50.43</v>
      </c>
    </row>
    <row r="301" spans="1:2" x14ac:dyDescent="0.4">
      <c r="A301" t="s">
        <v>3265</v>
      </c>
      <c r="B301">
        <v>50.43</v>
      </c>
    </row>
    <row r="302" spans="1:2" x14ac:dyDescent="0.4">
      <c r="A302" t="s">
        <v>3624</v>
      </c>
      <c r="B302">
        <v>50.43</v>
      </c>
    </row>
    <row r="303" spans="1:2" x14ac:dyDescent="0.4">
      <c r="A303" t="s">
        <v>4429</v>
      </c>
      <c r="B303">
        <v>50.43</v>
      </c>
    </row>
    <row r="304" spans="1:2" x14ac:dyDescent="0.4">
      <c r="A304" t="s">
        <v>4719</v>
      </c>
      <c r="B304">
        <v>50.43</v>
      </c>
    </row>
    <row r="305" spans="1:2" x14ac:dyDescent="0.4">
      <c r="A305" t="s">
        <v>4901</v>
      </c>
      <c r="B305">
        <v>50.43</v>
      </c>
    </row>
    <row r="306" spans="1:2" x14ac:dyDescent="0.4">
      <c r="A306" t="s">
        <v>5076</v>
      </c>
      <c r="B306">
        <v>50.43</v>
      </c>
    </row>
    <row r="307" spans="1:2" x14ac:dyDescent="0.4">
      <c r="A307" t="s">
        <v>5895</v>
      </c>
      <c r="B307">
        <v>50.43</v>
      </c>
    </row>
    <row r="308" spans="1:2" x14ac:dyDescent="0.4">
      <c r="A308" t="s">
        <v>5890</v>
      </c>
      <c r="B308">
        <v>50.43</v>
      </c>
    </row>
    <row r="309" spans="1:2" x14ac:dyDescent="0.4">
      <c r="A309" t="s">
        <v>6764</v>
      </c>
      <c r="B309">
        <v>50.43</v>
      </c>
    </row>
    <row r="310" spans="1:2" x14ac:dyDescent="0.4">
      <c r="A310" t="s">
        <v>7376</v>
      </c>
      <c r="B310">
        <v>50.43</v>
      </c>
    </row>
    <row r="311" spans="1:2" x14ac:dyDescent="0.4">
      <c r="A311" t="s">
        <v>7629</v>
      </c>
      <c r="B311">
        <v>50.43</v>
      </c>
    </row>
    <row r="312" spans="1:2" x14ac:dyDescent="0.4">
      <c r="A312" t="s">
        <v>7635</v>
      </c>
      <c r="B312">
        <v>50.43</v>
      </c>
    </row>
    <row r="313" spans="1:2" x14ac:dyDescent="0.4">
      <c r="A313" t="s">
        <v>8178</v>
      </c>
      <c r="B313">
        <v>50.43</v>
      </c>
    </row>
    <row r="314" spans="1:2" x14ac:dyDescent="0.4">
      <c r="A314" t="s">
        <v>8725</v>
      </c>
      <c r="B314">
        <v>50.43</v>
      </c>
    </row>
    <row r="315" spans="1:2" x14ac:dyDescent="0.4">
      <c r="A315" t="s">
        <v>8827</v>
      </c>
      <c r="B315">
        <v>50.43</v>
      </c>
    </row>
    <row r="316" spans="1:2" x14ac:dyDescent="0.4">
      <c r="A316" t="s">
        <v>8901</v>
      </c>
      <c r="B316">
        <v>50.43</v>
      </c>
    </row>
    <row r="317" spans="1:2" x14ac:dyDescent="0.4">
      <c r="A317" t="s">
        <v>9002</v>
      </c>
      <c r="B317">
        <v>50.43</v>
      </c>
    </row>
    <row r="318" spans="1:2" x14ac:dyDescent="0.4">
      <c r="A318" t="s">
        <v>10052</v>
      </c>
      <c r="B318">
        <v>50.43</v>
      </c>
    </row>
    <row r="319" spans="1:2" x14ac:dyDescent="0.4">
      <c r="A319" t="s">
        <v>10045</v>
      </c>
      <c r="B319">
        <v>50.43</v>
      </c>
    </row>
    <row r="320" spans="1:2" x14ac:dyDescent="0.4">
      <c r="A320" t="s">
        <v>10740</v>
      </c>
      <c r="B320">
        <v>50.43</v>
      </c>
    </row>
    <row r="321" spans="1:2" x14ac:dyDescent="0.4">
      <c r="A321" t="s">
        <v>10914</v>
      </c>
      <c r="B321">
        <v>50.43</v>
      </c>
    </row>
    <row r="322" spans="1:2" x14ac:dyDescent="0.4">
      <c r="A322" t="s">
        <v>11405</v>
      </c>
      <c r="B322">
        <v>50.43</v>
      </c>
    </row>
    <row r="323" spans="1:2" x14ac:dyDescent="0.4">
      <c r="A323" t="s">
        <v>11534</v>
      </c>
      <c r="B323">
        <v>50.43</v>
      </c>
    </row>
    <row r="324" spans="1:2" x14ac:dyDescent="0.4">
      <c r="A324" t="s">
        <v>249</v>
      </c>
      <c r="B324">
        <v>50.46</v>
      </c>
    </row>
    <row r="325" spans="1:2" x14ac:dyDescent="0.4">
      <c r="A325" t="s">
        <v>560</v>
      </c>
      <c r="B325">
        <v>50.46</v>
      </c>
    </row>
    <row r="326" spans="1:2" x14ac:dyDescent="0.4">
      <c r="A326" t="s">
        <v>754</v>
      </c>
      <c r="B326">
        <v>50.46</v>
      </c>
    </row>
    <row r="327" spans="1:2" x14ac:dyDescent="0.4">
      <c r="A327" t="s">
        <v>1422</v>
      </c>
      <c r="B327">
        <v>50.46</v>
      </c>
    </row>
    <row r="328" spans="1:2" x14ac:dyDescent="0.4">
      <c r="A328" t="s">
        <v>1736</v>
      </c>
      <c r="B328">
        <v>50.46</v>
      </c>
    </row>
    <row r="329" spans="1:2" x14ac:dyDescent="0.4">
      <c r="A329" t="s">
        <v>3250</v>
      </c>
      <c r="B329">
        <v>50.46</v>
      </c>
    </row>
    <row r="330" spans="1:2" x14ac:dyDescent="0.4">
      <c r="A330" t="s">
        <v>3612</v>
      </c>
      <c r="B330">
        <v>50.46</v>
      </c>
    </row>
    <row r="331" spans="1:2" x14ac:dyDescent="0.4">
      <c r="A331" t="s">
        <v>4156</v>
      </c>
      <c r="B331">
        <v>50.46</v>
      </c>
    </row>
    <row r="332" spans="1:2" x14ac:dyDescent="0.4">
      <c r="A332" t="s">
        <v>5288</v>
      </c>
      <c r="B332">
        <v>50.46</v>
      </c>
    </row>
    <row r="333" spans="1:2" x14ac:dyDescent="0.4">
      <c r="A333" t="s">
        <v>5891</v>
      </c>
      <c r="B333">
        <v>50.46</v>
      </c>
    </row>
    <row r="334" spans="1:2" x14ac:dyDescent="0.4">
      <c r="A334" t="s">
        <v>6751</v>
      </c>
      <c r="B334">
        <v>50.46</v>
      </c>
    </row>
    <row r="335" spans="1:2" x14ac:dyDescent="0.4">
      <c r="A335" t="s">
        <v>6943</v>
      </c>
      <c r="B335">
        <v>50.46</v>
      </c>
    </row>
    <row r="336" spans="1:2" x14ac:dyDescent="0.4">
      <c r="A336" t="s">
        <v>7081</v>
      </c>
      <c r="B336">
        <v>50.46</v>
      </c>
    </row>
    <row r="337" spans="1:2" x14ac:dyDescent="0.4">
      <c r="A337" t="s">
        <v>7232</v>
      </c>
      <c r="B337">
        <v>50.46</v>
      </c>
    </row>
    <row r="338" spans="1:2" x14ac:dyDescent="0.4">
      <c r="A338" t="s">
        <v>7359</v>
      </c>
      <c r="B338">
        <v>50.46</v>
      </c>
    </row>
    <row r="339" spans="1:2" x14ac:dyDescent="0.4">
      <c r="A339" t="s">
        <v>8177</v>
      </c>
      <c r="B339">
        <v>50.46</v>
      </c>
    </row>
    <row r="340" spans="1:2" x14ac:dyDescent="0.4">
      <c r="A340" t="s">
        <v>8829</v>
      </c>
      <c r="B340">
        <v>50.46</v>
      </c>
    </row>
    <row r="341" spans="1:2" x14ac:dyDescent="0.4">
      <c r="A341" t="s">
        <v>9116</v>
      </c>
      <c r="B341">
        <v>50.46</v>
      </c>
    </row>
    <row r="342" spans="1:2" x14ac:dyDescent="0.4">
      <c r="A342" t="s">
        <v>9416</v>
      </c>
      <c r="B342">
        <v>50.46</v>
      </c>
    </row>
    <row r="343" spans="1:2" x14ac:dyDescent="0.4">
      <c r="A343" t="s">
        <v>10170</v>
      </c>
      <c r="B343">
        <v>50.46</v>
      </c>
    </row>
    <row r="344" spans="1:2" x14ac:dyDescent="0.4">
      <c r="A344" t="s">
        <v>10311</v>
      </c>
      <c r="B344">
        <v>50.46</v>
      </c>
    </row>
    <row r="345" spans="1:2" x14ac:dyDescent="0.4">
      <c r="A345" t="s">
        <v>10915</v>
      </c>
      <c r="B345">
        <v>50.46</v>
      </c>
    </row>
    <row r="346" spans="1:2" x14ac:dyDescent="0.4">
      <c r="A346" t="s">
        <v>10910</v>
      </c>
      <c r="B346">
        <v>50.46</v>
      </c>
    </row>
    <row r="347" spans="1:2" x14ac:dyDescent="0.4">
      <c r="A347" t="s">
        <v>11076</v>
      </c>
      <c r="B347">
        <v>50.46</v>
      </c>
    </row>
    <row r="348" spans="1:2" x14ac:dyDescent="0.4">
      <c r="A348" t="s">
        <v>11400</v>
      </c>
      <c r="B348">
        <v>50.46</v>
      </c>
    </row>
    <row r="349" spans="1:2" x14ac:dyDescent="0.4">
      <c r="A349" t="s">
        <v>970</v>
      </c>
      <c r="B349">
        <v>50.49</v>
      </c>
    </row>
    <row r="350" spans="1:2" x14ac:dyDescent="0.4">
      <c r="A350" t="s">
        <v>980</v>
      </c>
      <c r="B350">
        <v>50.49</v>
      </c>
    </row>
    <row r="351" spans="1:2" x14ac:dyDescent="0.4">
      <c r="A351" t="s">
        <v>1402</v>
      </c>
      <c r="B351">
        <v>50.49</v>
      </c>
    </row>
    <row r="352" spans="1:2" x14ac:dyDescent="0.4">
      <c r="A352" t="s">
        <v>1417</v>
      </c>
      <c r="B352">
        <v>50.49</v>
      </c>
    </row>
    <row r="353" spans="1:2" x14ac:dyDescent="0.4">
      <c r="A353" t="s">
        <v>2025</v>
      </c>
      <c r="B353">
        <v>50.49</v>
      </c>
    </row>
    <row r="354" spans="1:2" x14ac:dyDescent="0.4">
      <c r="A354" t="s">
        <v>2040</v>
      </c>
      <c r="B354">
        <v>50.49</v>
      </c>
    </row>
    <row r="355" spans="1:2" x14ac:dyDescent="0.4">
      <c r="A355" t="s">
        <v>2632</v>
      </c>
      <c r="B355">
        <v>50.49</v>
      </c>
    </row>
    <row r="356" spans="1:2" x14ac:dyDescent="0.4">
      <c r="A356" t="s">
        <v>3488</v>
      </c>
      <c r="B356">
        <v>50.49</v>
      </c>
    </row>
    <row r="357" spans="1:2" x14ac:dyDescent="0.4">
      <c r="A357" t="s">
        <v>4146</v>
      </c>
      <c r="B357">
        <v>50.49</v>
      </c>
    </row>
    <row r="358" spans="1:2" x14ac:dyDescent="0.4">
      <c r="A358" t="s">
        <v>4712</v>
      </c>
      <c r="B358">
        <v>50.49</v>
      </c>
    </row>
    <row r="359" spans="1:2" x14ac:dyDescent="0.4">
      <c r="A359" t="s">
        <v>5587</v>
      </c>
      <c r="B359">
        <v>50.49</v>
      </c>
    </row>
    <row r="360" spans="1:2" x14ac:dyDescent="0.4">
      <c r="A360" t="s">
        <v>6249</v>
      </c>
      <c r="B360">
        <v>50.49</v>
      </c>
    </row>
    <row r="361" spans="1:2" x14ac:dyDescent="0.4">
      <c r="A361" t="s">
        <v>6930</v>
      </c>
      <c r="B361">
        <v>50.49</v>
      </c>
    </row>
    <row r="362" spans="1:2" x14ac:dyDescent="0.4">
      <c r="A362" t="s">
        <v>7879</v>
      </c>
      <c r="B362">
        <v>50.49</v>
      </c>
    </row>
    <row r="363" spans="1:2" x14ac:dyDescent="0.4">
      <c r="A363" t="s">
        <v>9107</v>
      </c>
      <c r="B363">
        <v>50.49</v>
      </c>
    </row>
    <row r="364" spans="1:2" x14ac:dyDescent="0.4">
      <c r="A364" t="s">
        <v>9257</v>
      </c>
      <c r="B364">
        <v>50.49</v>
      </c>
    </row>
    <row r="365" spans="1:2" x14ac:dyDescent="0.4">
      <c r="A365" t="s">
        <v>9615</v>
      </c>
      <c r="B365">
        <v>50.49</v>
      </c>
    </row>
    <row r="366" spans="1:2" x14ac:dyDescent="0.4">
      <c r="A366" t="s">
        <v>9804</v>
      </c>
      <c r="B366">
        <v>50.49</v>
      </c>
    </row>
    <row r="367" spans="1:2" x14ac:dyDescent="0.4">
      <c r="A367" t="s">
        <v>10580</v>
      </c>
      <c r="B367">
        <v>50.49</v>
      </c>
    </row>
    <row r="368" spans="1:2" x14ac:dyDescent="0.4">
      <c r="A368" t="s">
        <v>10582</v>
      </c>
      <c r="B368">
        <v>50.49</v>
      </c>
    </row>
    <row r="369" spans="1:2" x14ac:dyDescent="0.4">
      <c r="A369" t="s">
        <v>10902</v>
      </c>
      <c r="B369">
        <v>50.49</v>
      </c>
    </row>
    <row r="370" spans="1:2" x14ac:dyDescent="0.4">
      <c r="A370" t="s">
        <v>11185</v>
      </c>
      <c r="B370">
        <v>50.49</v>
      </c>
    </row>
    <row r="371" spans="1:2" x14ac:dyDescent="0.4">
      <c r="A371" t="s">
        <v>10689</v>
      </c>
      <c r="B371">
        <v>50.49</v>
      </c>
    </row>
    <row r="372" spans="1:2" x14ac:dyDescent="0.4">
      <c r="A372" t="s">
        <v>552</v>
      </c>
      <c r="B372">
        <v>50.52</v>
      </c>
    </row>
    <row r="373" spans="1:2" x14ac:dyDescent="0.4">
      <c r="A373" t="s">
        <v>748</v>
      </c>
      <c r="B373">
        <v>50.52</v>
      </c>
    </row>
    <row r="374" spans="1:2" x14ac:dyDescent="0.4">
      <c r="A374" t="s">
        <v>988</v>
      </c>
      <c r="B374">
        <v>50.52</v>
      </c>
    </row>
    <row r="375" spans="1:2" x14ac:dyDescent="0.4">
      <c r="A375" t="s">
        <v>2036</v>
      </c>
      <c r="B375">
        <v>50.52</v>
      </c>
    </row>
    <row r="376" spans="1:2" x14ac:dyDescent="0.4">
      <c r="A376" t="s">
        <v>2892</v>
      </c>
      <c r="B376">
        <v>50.52</v>
      </c>
    </row>
    <row r="377" spans="1:2" x14ac:dyDescent="0.4">
      <c r="A377" t="s">
        <v>3483</v>
      </c>
      <c r="B377">
        <v>50.52</v>
      </c>
    </row>
    <row r="378" spans="1:2" x14ac:dyDescent="0.4">
      <c r="A378" t="s">
        <v>3764</v>
      </c>
      <c r="B378">
        <v>50.52</v>
      </c>
    </row>
    <row r="379" spans="1:2" x14ac:dyDescent="0.4">
      <c r="A379" t="s">
        <v>4423</v>
      </c>
      <c r="B379">
        <v>50.52</v>
      </c>
    </row>
    <row r="380" spans="1:2" x14ac:dyDescent="0.4">
      <c r="A380" t="s">
        <v>4427</v>
      </c>
      <c r="B380">
        <v>50.52</v>
      </c>
    </row>
    <row r="381" spans="1:2" x14ac:dyDescent="0.4">
      <c r="A381" t="s">
        <v>4440</v>
      </c>
      <c r="B381">
        <v>50.52</v>
      </c>
    </row>
    <row r="382" spans="1:2" x14ac:dyDescent="0.4">
      <c r="A382" t="s">
        <v>4897</v>
      </c>
      <c r="B382">
        <v>50.52</v>
      </c>
    </row>
    <row r="383" spans="1:2" x14ac:dyDescent="0.4">
      <c r="A383" t="s">
        <v>5062</v>
      </c>
      <c r="B383">
        <v>50.52</v>
      </c>
    </row>
    <row r="384" spans="1:2" x14ac:dyDescent="0.4">
      <c r="A384" t="s">
        <v>5577</v>
      </c>
      <c r="B384">
        <v>50.52</v>
      </c>
    </row>
    <row r="385" spans="1:2" x14ac:dyDescent="0.4">
      <c r="A385" t="s">
        <v>5317</v>
      </c>
      <c r="B385">
        <v>50.52</v>
      </c>
    </row>
    <row r="386" spans="1:2" x14ac:dyDescent="0.4">
      <c r="A386" t="s">
        <v>6372</v>
      </c>
      <c r="B386">
        <v>50.52</v>
      </c>
    </row>
    <row r="387" spans="1:2" x14ac:dyDescent="0.4">
      <c r="A387" t="s">
        <v>6932</v>
      </c>
      <c r="B387">
        <v>50.52</v>
      </c>
    </row>
    <row r="388" spans="1:2" x14ac:dyDescent="0.4">
      <c r="A388" t="s">
        <v>8175</v>
      </c>
      <c r="B388">
        <v>50.52</v>
      </c>
    </row>
    <row r="389" spans="1:2" x14ac:dyDescent="0.4">
      <c r="A389" t="s">
        <v>8366</v>
      </c>
      <c r="B389">
        <v>50.52</v>
      </c>
    </row>
    <row r="390" spans="1:2" x14ac:dyDescent="0.4">
      <c r="A390" t="s">
        <v>8998</v>
      </c>
      <c r="B390">
        <v>50.52</v>
      </c>
    </row>
    <row r="391" spans="1:2" x14ac:dyDescent="0.4">
      <c r="A391" t="s">
        <v>9418</v>
      </c>
      <c r="B391">
        <v>50.52</v>
      </c>
    </row>
    <row r="392" spans="1:2" x14ac:dyDescent="0.4">
      <c r="A392" t="s">
        <v>9921</v>
      </c>
      <c r="B392">
        <v>50.52</v>
      </c>
    </row>
    <row r="393" spans="1:2" x14ac:dyDescent="0.4">
      <c r="A393" t="s">
        <v>10173</v>
      </c>
      <c r="B393">
        <v>50.52</v>
      </c>
    </row>
    <row r="394" spans="1:2" x14ac:dyDescent="0.4">
      <c r="A394" t="s">
        <v>10420</v>
      </c>
      <c r="B394">
        <v>50.52</v>
      </c>
    </row>
    <row r="395" spans="1:2" x14ac:dyDescent="0.4">
      <c r="A395" t="s">
        <v>10423</v>
      </c>
      <c r="B395">
        <v>50.52</v>
      </c>
    </row>
    <row r="396" spans="1:2" x14ac:dyDescent="0.4">
      <c r="A396" t="s">
        <v>11533</v>
      </c>
      <c r="B396">
        <v>50.52</v>
      </c>
    </row>
    <row r="397" spans="1:2" x14ac:dyDescent="0.4">
      <c r="A397" t="s">
        <v>1405</v>
      </c>
      <c r="B397">
        <v>50.55</v>
      </c>
    </row>
    <row r="398" spans="1:2" x14ac:dyDescent="0.4">
      <c r="A398" t="s">
        <v>2631</v>
      </c>
      <c r="B398">
        <v>50.55</v>
      </c>
    </row>
    <row r="399" spans="1:2" x14ac:dyDescent="0.4">
      <c r="A399" t="s">
        <v>2884</v>
      </c>
      <c r="B399">
        <v>50.55</v>
      </c>
    </row>
    <row r="400" spans="1:2" x14ac:dyDescent="0.4">
      <c r="A400" t="s">
        <v>3239</v>
      </c>
      <c r="B400">
        <v>50.55</v>
      </c>
    </row>
    <row r="401" spans="1:2" x14ac:dyDescent="0.4">
      <c r="A401" t="s">
        <v>3244</v>
      </c>
      <c r="B401">
        <v>50.55</v>
      </c>
    </row>
    <row r="402" spans="1:2" x14ac:dyDescent="0.4">
      <c r="A402" t="s">
        <v>3242</v>
      </c>
      <c r="B402">
        <v>50.55</v>
      </c>
    </row>
    <row r="403" spans="1:2" x14ac:dyDescent="0.4">
      <c r="A403" t="s">
        <v>3605</v>
      </c>
      <c r="B403">
        <v>50.55</v>
      </c>
    </row>
    <row r="404" spans="1:2" x14ac:dyDescent="0.4">
      <c r="A404" t="s">
        <v>3750</v>
      </c>
      <c r="B404">
        <v>50.55</v>
      </c>
    </row>
    <row r="405" spans="1:2" x14ac:dyDescent="0.4">
      <c r="A405" t="s">
        <v>4159</v>
      </c>
      <c r="B405">
        <v>50.55</v>
      </c>
    </row>
    <row r="406" spans="1:2" x14ac:dyDescent="0.4">
      <c r="A406" t="s">
        <v>5280</v>
      </c>
      <c r="B406">
        <v>50.55</v>
      </c>
    </row>
    <row r="407" spans="1:2" x14ac:dyDescent="0.4">
      <c r="A407" t="s">
        <v>5589</v>
      </c>
      <c r="B407">
        <v>50.55</v>
      </c>
    </row>
    <row r="408" spans="1:2" x14ac:dyDescent="0.4">
      <c r="A408" t="s">
        <v>6121</v>
      </c>
      <c r="B408">
        <v>50.55</v>
      </c>
    </row>
    <row r="409" spans="1:2" x14ac:dyDescent="0.4">
      <c r="A409" t="s">
        <v>6239</v>
      </c>
      <c r="B409">
        <v>50.55</v>
      </c>
    </row>
    <row r="410" spans="1:2" x14ac:dyDescent="0.4">
      <c r="A410" t="s">
        <v>6546</v>
      </c>
      <c r="B410">
        <v>50.55</v>
      </c>
    </row>
    <row r="411" spans="1:2" x14ac:dyDescent="0.4">
      <c r="A411" t="s">
        <v>6631</v>
      </c>
      <c r="B411">
        <v>50.55</v>
      </c>
    </row>
    <row r="412" spans="1:2" x14ac:dyDescent="0.4">
      <c r="A412" t="s">
        <v>6637</v>
      </c>
      <c r="B412">
        <v>50.55</v>
      </c>
    </row>
    <row r="413" spans="1:2" x14ac:dyDescent="0.4">
      <c r="A413" t="s">
        <v>7091</v>
      </c>
      <c r="B413">
        <v>50.55</v>
      </c>
    </row>
    <row r="414" spans="1:2" x14ac:dyDescent="0.4">
      <c r="A414" t="s">
        <v>7223</v>
      </c>
      <c r="B414">
        <v>50.55</v>
      </c>
    </row>
    <row r="415" spans="1:2" x14ac:dyDescent="0.4">
      <c r="A415" t="s">
        <v>7363</v>
      </c>
      <c r="B415">
        <v>50.55</v>
      </c>
    </row>
    <row r="416" spans="1:2" x14ac:dyDescent="0.4">
      <c r="A416" t="s">
        <v>7628</v>
      </c>
      <c r="B416">
        <v>50.55</v>
      </c>
    </row>
    <row r="417" spans="1:2" x14ac:dyDescent="0.4">
      <c r="A417" t="s">
        <v>7750</v>
      </c>
      <c r="B417">
        <v>50.55</v>
      </c>
    </row>
    <row r="418" spans="1:2" x14ac:dyDescent="0.4">
      <c r="A418" t="s">
        <v>7758</v>
      </c>
      <c r="B418">
        <v>50.55</v>
      </c>
    </row>
    <row r="419" spans="1:2" x14ac:dyDescent="0.4">
      <c r="A419" t="s">
        <v>8363</v>
      </c>
      <c r="B419">
        <v>50.55</v>
      </c>
    </row>
    <row r="420" spans="1:2" x14ac:dyDescent="0.4">
      <c r="A420" t="s">
        <v>8637</v>
      </c>
      <c r="B420">
        <v>50.55</v>
      </c>
    </row>
    <row r="421" spans="1:2" x14ac:dyDescent="0.4">
      <c r="A421" t="s">
        <v>8820</v>
      </c>
      <c r="B421">
        <v>50.55</v>
      </c>
    </row>
    <row r="422" spans="1:2" x14ac:dyDescent="0.4">
      <c r="A422" t="s">
        <v>9252</v>
      </c>
      <c r="B422">
        <v>50.55</v>
      </c>
    </row>
    <row r="423" spans="1:2" x14ac:dyDescent="0.4">
      <c r="A423" t="s">
        <v>9407</v>
      </c>
      <c r="B423">
        <v>50.55</v>
      </c>
    </row>
    <row r="424" spans="1:2" x14ac:dyDescent="0.4">
      <c r="A424" t="s">
        <v>9605</v>
      </c>
      <c r="B424">
        <v>50.55</v>
      </c>
    </row>
    <row r="425" spans="1:2" x14ac:dyDescent="0.4">
      <c r="A425" t="s">
        <v>10575</v>
      </c>
      <c r="B425">
        <v>50.55</v>
      </c>
    </row>
    <row r="426" spans="1:2" x14ac:dyDescent="0.4">
      <c r="A426" t="s">
        <v>11177</v>
      </c>
      <c r="B426">
        <v>50.55</v>
      </c>
    </row>
    <row r="427" spans="1:2" x14ac:dyDescent="0.4">
      <c r="A427" t="s">
        <v>11186</v>
      </c>
      <c r="B427">
        <v>50.55</v>
      </c>
    </row>
    <row r="428" spans="1:2" x14ac:dyDescent="0.4">
      <c r="A428" t="s">
        <v>10683</v>
      </c>
      <c r="B428">
        <v>50.55</v>
      </c>
    </row>
    <row r="429" spans="1:2" x14ac:dyDescent="0.4">
      <c r="A429" t="s">
        <v>539</v>
      </c>
      <c r="B429">
        <v>50.58</v>
      </c>
    </row>
    <row r="430" spans="1:2" x14ac:dyDescent="0.4">
      <c r="A430" t="s">
        <v>1397</v>
      </c>
      <c r="B430">
        <v>50.58</v>
      </c>
    </row>
    <row r="431" spans="1:2" x14ac:dyDescent="0.4">
      <c r="A431" t="s">
        <v>1411</v>
      </c>
      <c r="B431">
        <v>50.58</v>
      </c>
    </row>
    <row r="432" spans="1:2" x14ac:dyDescent="0.4">
      <c r="A432" t="s">
        <v>3611</v>
      </c>
      <c r="B432">
        <v>50.58</v>
      </c>
    </row>
    <row r="433" spans="1:2" x14ac:dyDescent="0.4">
      <c r="A433" t="s">
        <v>3935</v>
      </c>
      <c r="B433">
        <v>50.58</v>
      </c>
    </row>
    <row r="434" spans="1:2" x14ac:dyDescent="0.4">
      <c r="A434" t="s">
        <v>4415</v>
      </c>
      <c r="B434">
        <v>50.58</v>
      </c>
    </row>
    <row r="435" spans="1:2" x14ac:dyDescent="0.4">
      <c r="A435" t="s">
        <v>4412</v>
      </c>
      <c r="B435">
        <v>50.58</v>
      </c>
    </row>
    <row r="436" spans="1:2" x14ac:dyDescent="0.4">
      <c r="A436" t="s">
        <v>5281</v>
      </c>
      <c r="B436">
        <v>50.58</v>
      </c>
    </row>
    <row r="437" spans="1:2" x14ac:dyDescent="0.4">
      <c r="A437" t="s">
        <v>5563</v>
      </c>
      <c r="B437">
        <v>50.58</v>
      </c>
    </row>
    <row r="438" spans="1:2" x14ac:dyDescent="0.4">
      <c r="A438" t="s">
        <v>5567</v>
      </c>
      <c r="B438">
        <v>50.58</v>
      </c>
    </row>
    <row r="439" spans="1:2" x14ac:dyDescent="0.4">
      <c r="A439" t="s">
        <v>5572</v>
      </c>
      <c r="B439">
        <v>50.58</v>
      </c>
    </row>
    <row r="440" spans="1:2" x14ac:dyDescent="0.4">
      <c r="A440" t="s">
        <v>5312</v>
      </c>
      <c r="B440">
        <v>50.58</v>
      </c>
    </row>
    <row r="441" spans="1:2" x14ac:dyDescent="0.4">
      <c r="A441" t="s">
        <v>6523</v>
      </c>
      <c r="B441">
        <v>50.58</v>
      </c>
    </row>
    <row r="442" spans="1:2" x14ac:dyDescent="0.4">
      <c r="A442" t="s">
        <v>6755</v>
      </c>
      <c r="B442">
        <v>50.58</v>
      </c>
    </row>
    <row r="443" spans="1:2" x14ac:dyDescent="0.4">
      <c r="A443" t="s">
        <v>6925</v>
      </c>
      <c r="B443">
        <v>50.58</v>
      </c>
    </row>
    <row r="444" spans="1:2" x14ac:dyDescent="0.4">
      <c r="A444" t="s">
        <v>7501</v>
      </c>
      <c r="B444">
        <v>50.58</v>
      </c>
    </row>
    <row r="445" spans="1:2" x14ac:dyDescent="0.4">
      <c r="A445" t="s">
        <v>7748</v>
      </c>
      <c r="B445">
        <v>50.58</v>
      </c>
    </row>
    <row r="446" spans="1:2" x14ac:dyDescent="0.4">
      <c r="A446" t="s">
        <v>8002</v>
      </c>
      <c r="B446">
        <v>50.58</v>
      </c>
    </row>
    <row r="447" spans="1:2" x14ac:dyDescent="0.4">
      <c r="A447" t="s">
        <v>8015</v>
      </c>
      <c r="B447">
        <v>50.58</v>
      </c>
    </row>
    <row r="448" spans="1:2" x14ac:dyDescent="0.4">
      <c r="A448" t="s">
        <v>9619</v>
      </c>
      <c r="B448">
        <v>50.58</v>
      </c>
    </row>
    <row r="449" spans="1:2" x14ac:dyDescent="0.4">
      <c r="A449" t="s">
        <v>10043</v>
      </c>
      <c r="B449">
        <v>50.58</v>
      </c>
    </row>
    <row r="450" spans="1:2" x14ac:dyDescent="0.4">
      <c r="A450" t="s">
        <v>10050</v>
      </c>
      <c r="B450">
        <v>50.58</v>
      </c>
    </row>
    <row r="451" spans="1:2" x14ac:dyDescent="0.4">
      <c r="A451" t="s">
        <v>10167</v>
      </c>
      <c r="B451">
        <v>50.58</v>
      </c>
    </row>
    <row r="452" spans="1:2" x14ac:dyDescent="0.4">
      <c r="A452" t="s">
        <v>10304</v>
      </c>
      <c r="B452">
        <v>50.58</v>
      </c>
    </row>
    <row r="453" spans="1:2" x14ac:dyDescent="0.4">
      <c r="A453" t="s">
        <v>10570</v>
      </c>
      <c r="B453">
        <v>50.58</v>
      </c>
    </row>
    <row r="454" spans="1:2" x14ac:dyDescent="0.4">
      <c r="A454" t="s">
        <v>10685</v>
      </c>
      <c r="B454">
        <v>50.58</v>
      </c>
    </row>
    <row r="455" spans="1:2" x14ac:dyDescent="0.4">
      <c r="A455" t="s">
        <v>235</v>
      </c>
      <c r="B455">
        <v>50.61</v>
      </c>
    </row>
    <row r="456" spans="1:2" x14ac:dyDescent="0.4">
      <c r="A456" t="s">
        <v>1128</v>
      </c>
      <c r="B456">
        <v>50.61</v>
      </c>
    </row>
    <row r="457" spans="1:2" x14ac:dyDescent="0.4">
      <c r="A457" t="s">
        <v>1718</v>
      </c>
      <c r="B457">
        <v>50.61</v>
      </c>
    </row>
    <row r="458" spans="1:2" x14ac:dyDescent="0.4">
      <c r="A458" t="s">
        <v>1723</v>
      </c>
      <c r="B458">
        <v>50.61</v>
      </c>
    </row>
    <row r="459" spans="1:2" x14ac:dyDescent="0.4">
      <c r="A459" t="s">
        <v>1721</v>
      </c>
      <c r="B459">
        <v>50.61</v>
      </c>
    </row>
    <row r="460" spans="1:2" x14ac:dyDescent="0.4">
      <c r="A460" t="s">
        <v>2013</v>
      </c>
      <c r="B460">
        <v>50.61</v>
      </c>
    </row>
    <row r="461" spans="1:2" x14ac:dyDescent="0.4">
      <c r="A461" t="s">
        <v>2027</v>
      </c>
      <c r="B461">
        <v>50.61</v>
      </c>
    </row>
    <row r="462" spans="1:2" x14ac:dyDescent="0.4">
      <c r="A462" t="s">
        <v>2215</v>
      </c>
      <c r="B462">
        <v>50.61</v>
      </c>
    </row>
    <row r="463" spans="1:2" x14ac:dyDescent="0.4">
      <c r="A463" t="s">
        <v>2417</v>
      </c>
      <c r="B463">
        <v>50.61</v>
      </c>
    </row>
    <row r="464" spans="1:2" x14ac:dyDescent="0.4">
      <c r="A464" t="s">
        <v>2425</v>
      </c>
      <c r="B464">
        <v>50.61</v>
      </c>
    </row>
    <row r="465" spans="1:2" x14ac:dyDescent="0.4">
      <c r="A465" t="s">
        <v>2857</v>
      </c>
      <c r="B465">
        <v>50.61</v>
      </c>
    </row>
    <row r="466" spans="1:2" x14ac:dyDescent="0.4">
      <c r="A466" t="s">
        <v>2875</v>
      </c>
      <c r="B466">
        <v>50.61</v>
      </c>
    </row>
    <row r="467" spans="1:2" x14ac:dyDescent="0.4">
      <c r="A467" t="s">
        <v>2873</v>
      </c>
      <c r="B467">
        <v>50.61</v>
      </c>
    </row>
    <row r="468" spans="1:2" x14ac:dyDescent="0.4">
      <c r="A468" t="s">
        <v>3744</v>
      </c>
      <c r="B468">
        <v>50.61</v>
      </c>
    </row>
    <row r="469" spans="1:2" x14ac:dyDescent="0.4">
      <c r="A469" t="s">
        <v>3752</v>
      </c>
      <c r="B469">
        <v>50.61</v>
      </c>
    </row>
    <row r="470" spans="1:2" x14ac:dyDescent="0.4">
      <c r="A470" t="s">
        <v>4139</v>
      </c>
      <c r="B470">
        <v>50.61</v>
      </c>
    </row>
    <row r="471" spans="1:2" x14ac:dyDescent="0.4">
      <c r="A471" t="s">
        <v>4152</v>
      </c>
      <c r="B471">
        <v>50.61</v>
      </c>
    </row>
    <row r="472" spans="1:2" x14ac:dyDescent="0.4">
      <c r="A472" t="s">
        <v>4709</v>
      </c>
      <c r="B472">
        <v>50.61</v>
      </c>
    </row>
    <row r="473" spans="1:2" x14ac:dyDescent="0.4">
      <c r="A473" t="s">
        <v>5583</v>
      </c>
      <c r="B473">
        <v>50.61</v>
      </c>
    </row>
    <row r="474" spans="1:2" x14ac:dyDescent="0.4">
      <c r="A474" t="s">
        <v>5322</v>
      </c>
      <c r="B474">
        <v>50.61</v>
      </c>
    </row>
    <row r="475" spans="1:2" x14ac:dyDescent="0.4">
      <c r="A475" t="s">
        <v>6122</v>
      </c>
      <c r="B475">
        <v>50.61</v>
      </c>
    </row>
    <row r="476" spans="1:2" x14ac:dyDescent="0.4">
      <c r="A476" t="s">
        <v>6229</v>
      </c>
      <c r="B476">
        <v>50.61</v>
      </c>
    </row>
    <row r="477" spans="1:2" x14ac:dyDescent="0.4">
      <c r="A477" t="s">
        <v>6516</v>
      </c>
      <c r="B477">
        <v>50.61</v>
      </c>
    </row>
    <row r="478" spans="1:2" x14ac:dyDescent="0.4">
      <c r="A478" t="s">
        <v>7084</v>
      </c>
      <c r="B478">
        <v>50.61</v>
      </c>
    </row>
    <row r="479" spans="1:2" x14ac:dyDescent="0.4">
      <c r="A479" t="s">
        <v>7623</v>
      </c>
      <c r="B479">
        <v>50.61</v>
      </c>
    </row>
    <row r="480" spans="1:2" x14ac:dyDescent="0.4">
      <c r="A480" t="s">
        <v>8359</v>
      </c>
      <c r="B480">
        <v>50.61</v>
      </c>
    </row>
    <row r="481" spans="1:2" x14ac:dyDescent="0.4">
      <c r="A481" t="s">
        <v>8358</v>
      </c>
      <c r="B481">
        <v>50.61</v>
      </c>
    </row>
    <row r="482" spans="1:2" x14ac:dyDescent="0.4">
      <c r="A482" t="s">
        <v>8992</v>
      </c>
      <c r="B482">
        <v>50.61</v>
      </c>
    </row>
    <row r="483" spans="1:2" x14ac:dyDescent="0.4">
      <c r="A483" t="s">
        <v>10412</v>
      </c>
      <c r="B483">
        <v>50.61</v>
      </c>
    </row>
    <row r="484" spans="1:2" x14ac:dyDescent="0.4">
      <c r="A484" t="s">
        <v>10732</v>
      </c>
      <c r="B484">
        <v>50.61</v>
      </c>
    </row>
    <row r="485" spans="1:2" x14ac:dyDescent="0.4">
      <c r="A485" t="s">
        <v>10735</v>
      </c>
      <c r="B485">
        <v>50.61</v>
      </c>
    </row>
    <row r="486" spans="1:2" x14ac:dyDescent="0.4">
      <c r="A486" t="s">
        <v>11527</v>
      </c>
      <c r="B486">
        <v>50.61</v>
      </c>
    </row>
    <row r="487" spans="1:2" x14ac:dyDescent="0.4">
      <c r="A487" t="s">
        <v>745</v>
      </c>
      <c r="B487">
        <v>50.64</v>
      </c>
    </row>
    <row r="488" spans="1:2" x14ac:dyDescent="0.4">
      <c r="A488" t="s">
        <v>1390</v>
      </c>
      <c r="B488">
        <v>50.64</v>
      </c>
    </row>
    <row r="489" spans="1:2" x14ac:dyDescent="0.4">
      <c r="A489" t="s">
        <v>2217</v>
      </c>
      <c r="B489">
        <v>50.64</v>
      </c>
    </row>
    <row r="490" spans="1:2" x14ac:dyDescent="0.4">
      <c r="A490" t="s">
        <v>2619</v>
      </c>
      <c r="B490">
        <v>50.64</v>
      </c>
    </row>
    <row r="491" spans="1:2" x14ac:dyDescent="0.4">
      <c r="A491" t="s">
        <v>2865</v>
      </c>
      <c r="B491">
        <v>50.64</v>
      </c>
    </row>
    <row r="492" spans="1:2" x14ac:dyDescent="0.4">
      <c r="A492" t="s">
        <v>3219</v>
      </c>
      <c r="B492">
        <v>50.64</v>
      </c>
    </row>
    <row r="493" spans="1:2" x14ac:dyDescent="0.4">
      <c r="A493" t="s">
        <v>3223</v>
      </c>
      <c r="B493">
        <v>50.64</v>
      </c>
    </row>
    <row r="494" spans="1:2" x14ac:dyDescent="0.4">
      <c r="A494" t="s">
        <v>3232</v>
      </c>
      <c r="B494">
        <v>50.64</v>
      </c>
    </row>
    <row r="495" spans="1:2" x14ac:dyDescent="0.4">
      <c r="A495" t="s">
        <v>4408</v>
      </c>
      <c r="B495">
        <v>50.64</v>
      </c>
    </row>
    <row r="496" spans="1:2" x14ac:dyDescent="0.4">
      <c r="A496" t="s">
        <v>4413</v>
      </c>
      <c r="B496">
        <v>50.64</v>
      </c>
    </row>
    <row r="497" spans="1:2" x14ac:dyDescent="0.4">
      <c r="A497" t="s">
        <v>4123</v>
      </c>
      <c r="B497">
        <v>50.64</v>
      </c>
    </row>
    <row r="498" spans="1:2" x14ac:dyDescent="0.4">
      <c r="A498" t="s">
        <v>3511</v>
      </c>
      <c r="B498">
        <v>50.64</v>
      </c>
    </row>
    <row r="499" spans="1:2" x14ac:dyDescent="0.4">
      <c r="A499" t="s">
        <v>4885</v>
      </c>
      <c r="B499">
        <v>50.64</v>
      </c>
    </row>
    <row r="500" spans="1:2" x14ac:dyDescent="0.4">
      <c r="A500" t="s">
        <v>4896</v>
      </c>
      <c r="B500">
        <v>50.64</v>
      </c>
    </row>
    <row r="501" spans="1:2" x14ac:dyDescent="0.4">
      <c r="A501" t="s">
        <v>5329</v>
      </c>
      <c r="B501">
        <v>50.64</v>
      </c>
    </row>
    <row r="502" spans="1:2" x14ac:dyDescent="0.4">
      <c r="A502" t="s">
        <v>6024</v>
      </c>
      <c r="B502">
        <v>50.64</v>
      </c>
    </row>
    <row r="503" spans="1:2" x14ac:dyDescent="0.4">
      <c r="A503" t="s">
        <v>7497</v>
      </c>
      <c r="B503">
        <v>50.64</v>
      </c>
    </row>
    <row r="504" spans="1:2" x14ac:dyDescent="0.4">
      <c r="A504" t="s">
        <v>7493</v>
      </c>
      <c r="B504">
        <v>50.64</v>
      </c>
    </row>
    <row r="505" spans="1:2" x14ac:dyDescent="0.4">
      <c r="A505" t="s">
        <v>8010</v>
      </c>
      <c r="B505">
        <v>50.64</v>
      </c>
    </row>
    <row r="506" spans="1:2" x14ac:dyDescent="0.4">
      <c r="A506" t="s">
        <v>9103</v>
      </c>
      <c r="B506">
        <v>50.64</v>
      </c>
    </row>
    <row r="507" spans="1:2" x14ac:dyDescent="0.4">
      <c r="A507" t="s">
        <v>9242</v>
      </c>
      <c r="B507">
        <v>50.64</v>
      </c>
    </row>
    <row r="508" spans="1:2" x14ac:dyDescent="0.4">
      <c r="A508" t="s">
        <v>9414</v>
      </c>
      <c r="B508">
        <v>50.64</v>
      </c>
    </row>
    <row r="509" spans="1:2" x14ac:dyDescent="0.4">
      <c r="A509" t="s">
        <v>9803</v>
      </c>
      <c r="B509">
        <v>50.64</v>
      </c>
    </row>
    <row r="510" spans="1:2" x14ac:dyDescent="0.4">
      <c r="A510" t="s">
        <v>9908</v>
      </c>
      <c r="B510">
        <v>50.64</v>
      </c>
    </row>
    <row r="511" spans="1:2" x14ac:dyDescent="0.4">
      <c r="A511" t="s">
        <v>11073</v>
      </c>
      <c r="B511">
        <v>50.64</v>
      </c>
    </row>
    <row r="512" spans="1:2" x14ac:dyDescent="0.4">
      <c r="A512" t="s">
        <v>11395</v>
      </c>
      <c r="B512">
        <v>50.64</v>
      </c>
    </row>
    <row r="513" spans="1:2" x14ac:dyDescent="0.4">
      <c r="A513" t="s">
        <v>966</v>
      </c>
      <c r="B513">
        <v>50.67</v>
      </c>
    </row>
    <row r="514" spans="1:2" x14ac:dyDescent="0.4">
      <c r="A514" t="s">
        <v>3484</v>
      </c>
      <c r="B514">
        <v>50.67</v>
      </c>
    </row>
    <row r="515" spans="1:2" x14ac:dyDescent="0.4">
      <c r="A515" t="s">
        <v>3937</v>
      </c>
      <c r="B515">
        <v>50.67</v>
      </c>
    </row>
    <row r="516" spans="1:2" x14ac:dyDescent="0.4">
      <c r="A516" t="s">
        <v>3947</v>
      </c>
      <c r="B516">
        <v>50.67</v>
      </c>
    </row>
    <row r="517" spans="1:2" x14ac:dyDescent="0.4">
      <c r="A517" t="s">
        <v>4129</v>
      </c>
      <c r="B517">
        <v>50.67</v>
      </c>
    </row>
    <row r="518" spans="1:2" x14ac:dyDescent="0.4">
      <c r="A518" t="s">
        <v>4143</v>
      </c>
      <c r="B518">
        <v>50.67</v>
      </c>
    </row>
    <row r="519" spans="1:2" x14ac:dyDescent="0.4">
      <c r="A519" t="s">
        <v>4881</v>
      </c>
      <c r="B519">
        <v>50.67</v>
      </c>
    </row>
    <row r="520" spans="1:2" x14ac:dyDescent="0.4">
      <c r="A520" t="s">
        <v>4879</v>
      </c>
      <c r="B520">
        <v>50.67</v>
      </c>
    </row>
    <row r="521" spans="1:2" x14ac:dyDescent="0.4">
      <c r="A521" t="s">
        <v>5068</v>
      </c>
      <c r="B521">
        <v>50.67</v>
      </c>
    </row>
    <row r="522" spans="1:2" x14ac:dyDescent="0.4">
      <c r="A522" t="s">
        <v>5272</v>
      </c>
      <c r="B522">
        <v>50.67</v>
      </c>
    </row>
    <row r="523" spans="1:2" x14ac:dyDescent="0.4">
      <c r="A523" t="s">
        <v>6115</v>
      </c>
      <c r="B523">
        <v>50.67</v>
      </c>
    </row>
    <row r="524" spans="1:2" x14ac:dyDescent="0.4">
      <c r="A524" t="s">
        <v>6623</v>
      </c>
      <c r="B524">
        <v>50.67</v>
      </c>
    </row>
    <row r="525" spans="1:2" x14ac:dyDescent="0.4">
      <c r="A525" t="s">
        <v>6915</v>
      </c>
      <c r="B525">
        <v>50.67</v>
      </c>
    </row>
    <row r="526" spans="1:2" x14ac:dyDescent="0.4">
      <c r="A526" t="s">
        <v>6923</v>
      </c>
      <c r="B526">
        <v>50.67</v>
      </c>
    </row>
    <row r="527" spans="1:2" x14ac:dyDescent="0.4">
      <c r="A527" t="s">
        <v>7224</v>
      </c>
      <c r="B527">
        <v>50.67</v>
      </c>
    </row>
    <row r="528" spans="1:2" x14ac:dyDescent="0.4">
      <c r="A528" t="s">
        <v>8174</v>
      </c>
      <c r="B528">
        <v>50.67</v>
      </c>
    </row>
    <row r="529" spans="1:2" x14ac:dyDescent="0.4">
      <c r="A529" t="s">
        <v>8360</v>
      </c>
      <c r="B529">
        <v>50.67</v>
      </c>
    </row>
    <row r="530" spans="1:2" x14ac:dyDescent="0.4">
      <c r="A530" t="s">
        <v>8544</v>
      </c>
      <c r="B530">
        <v>50.67</v>
      </c>
    </row>
    <row r="531" spans="1:2" x14ac:dyDescent="0.4">
      <c r="A531" t="s">
        <v>8629</v>
      </c>
      <c r="B531">
        <v>50.67</v>
      </c>
    </row>
    <row r="532" spans="1:2" x14ac:dyDescent="0.4">
      <c r="A532" t="s">
        <v>8724</v>
      </c>
      <c r="B532">
        <v>50.67</v>
      </c>
    </row>
    <row r="533" spans="1:2" x14ac:dyDescent="0.4">
      <c r="A533" t="s">
        <v>9234</v>
      </c>
      <c r="B533">
        <v>50.67</v>
      </c>
    </row>
    <row r="534" spans="1:2" x14ac:dyDescent="0.4">
      <c r="A534" t="s">
        <v>10041</v>
      </c>
      <c r="B534">
        <v>50.67</v>
      </c>
    </row>
    <row r="535" spans="1:2" x14ac:dyDescent="0.4">
      <c r="A535" t="s">
        <v>10414</v>
      </c>
      <c r="B535">
        <v>50.67</v>
      </c>
    </row>
    <row r="536" spans="1:2" x14ac:dyDescent="0.4">
      <c r="A536" t="s">
        <v>10415</v>
      </c>
      <c r="B536">
        <v>50.67</v>
      </c>
    </row>
    <row r="537" spans="1:2" x14ac:dyDescent="0.4">
      <c r="A537" t="s">
        <v>10557</v>
      </c>
      <c r="B537">
        <v>50.67</v>
      </c>
    </row>
    <row r="538" spans="1:2" x14ac:dyDescent="0.4">
      <c r="A538" t="s">
        <v>11074</v>
      </c>
      <c r="B538">
        <v>50.67</v>
      </c>
    </row>
    <row r="539" spans="1:2" x14ac:dyDescent="0.4">
      <c r="A539" t="s">
        <v>527</v>
      </c>
      <c r="B539">
        <v>50.7</v>
      </c>
    </row>
    <row r="540" spans="1:2" x14ac:dyDescent="0.4">
      <c r="A540" t="s">
        <v>735</v>
      </c>
      <c r="B540">
        <v>50.7</v>
      </c>
    </row>
    <row r="541" spans="1:2" x14ac:dyDescent="0.4">
      <c r="A541" t="s">
        <v>2209</v>
      </c>
      <c r="B541">
        <v>50.7</v>
      </c>
    </row>
    <row r="542" spans="1:2" x14ac:dyDescent="0.4">
      <c r="A542" t="s">
        <v>2622</v>
      </c>
      <c r="B542">
        <v>50.7</v>
      </c>
    </row>
    <row r="543" spans="1:2" x14ac:dyDescent="0.4">
      <c r="A543" t="s">
        <v>2853</v>
      </c>
      <c r="B543">
        <v>50.7</v>
      </c>
    </row>
    <row r="544" spans="1:2" x14ac:dyDescent="0.4">
      <c r="A544" t="s">
        <v>2866</v>
      </c>
      <c r="B544">
        <v>50.7</v>
      </c>
    </row>
    <row r="545" spans="1:2" x14ac:dyDescent="0.4">
      <c r="A545" t="s">
        <v>3220</v>
      </c>
      <c r="B545">
        <v>50.7</v>
      </c>
    </row>
    <row r="546" spans="1:2" x14ac:dyDescent="0.4">
      <c r="A546" t="s">
        <v>3224</v>
      </c>
      <c r="B546">
        <v>50.7</v>
      </c>
    </row>
    <row r="547" spans="1:2" x14ac:dyDescent="0.4">
      <c r="A547" t="s">
        <v>3474</v>
      </c>
      <c r="B547">
        <v>50.7</v>
      </c>
    </row>
    <row r="548" spans="1:2" x14ac:dyDescent="0.4">
      <c r="A548" t="s">
        <v>3606</v>
      </c>
      <c r="B548">
        <v>50.7</v>
      </c>
    </row>
    <row r="549" spans="1:2" x14ac:dyDescent="0.4">
      <c r="A549" t="s">
        <v>4137</v>
      </c>
      <c r="B549">
        <v>50.7</v>
      </c>
    </row>
    <row r="550" spans="1:2" x14ac:dyDescent="0.4">
      <c r="A550" t="s">
        <v>5270</v>
      </c>
      <c r="B550">
        <v>50.7</v>
      </c>
    </row>
    <row r="551" spans="1:2" x14ac:dyDescent="0.4">
      <c r="A551" t="s">
        <v>5266</v>
      </c>
      <c r="B551">
        <v>50.7</v>
      </c>
    </row>
    <row r="552" spans="1:2" x14ac:dyDescent="0.4">
      <c r="A552" t="s">
        <v>5561</v>
      </c>
      <c r="B552">
        <v>50.7</v>
      </c>
    </row>
    <row r="553" spans="1:2" x14ac:dyDescent="0.4">
      <c r="A553" t="s">
        <v>5307</v>
      </c>
      <c r="B553">
        <v>50.7</v>
      </c>
    </row>
    <row r="554" spans="1:2" x14ac:dyDescent="0.4">
      <c r="A554" t="s">
        <v>5305</v>
      </c>
      <c r="B554">
        <v>50.7</v>
      </c>
    </row>
    <row r="555" spans="1:2" x14ac:dyDescent="0.4">
      <c r="A555" t="s">
        <v>6020</v>
      </c>
      <c r="B555">
        <v>50.7</v>
      </c>
    </row>
    <row r="556" spans="1:2" x14ac:dyDescent="0.4">
      <c r="A556" t="s">
        <v>6233</v>
      </c>
      <c r="B556">
        <v>50.7</v>
      </c>
    </row>
    <row r="557" spans="1:2" x14ac:dyDescent="0.4">
      <c r="A557" t="s">
        <v>6758</v>
      </c>
      <c r="B557">
        <v>50.7</v>
      </c>
    </row>
    <row r="558" spans="1:2" x14ac:dyDescent="0.4">
      <c r="A558" t="s">
        <v>7082</v>
      </c>
      <c r="B558">
        <v>50.7</v>
      </c>
    </row>
    <row r="559" spans="1:2" x14ac:dyDescent="0.4">
      <c r="A559" t="s">
        <v>8167</v>
      </c>
      <c r="B559">
        <v>50.7</v>
      </c>
    </row>
    <row r="560" spans="1:2" x14ac:dyDescent="0.4">
      <c r="A560" t="s">
        <v>8712</v>
      </c>
      <c r="B560">
        <v>50.7</v>
      </c>
    </row>
    <row r="561" spans="1:2" x14ac:dyDescent="0.4">
      <c r="A561" t="s">
        <v>8892</v>
      </c>
      <c r="B561">
        <v>50.7</v>
      </c>
    </row>
    <row r="562" spans="1:2" x14ac:dyDescent="0.4">
      <c r="A562" t="s">
        <v>9244</v>
      </c>
      <c r="B562">
        <v>50.7</v>
      </c>
    </row>
    <row r="563" spans="1:2" x14ac:dyDescent="0.4">
      <c r="A563" t="s">
        <v>9402</v>
      </c>
      <c r="B563">
        <v>50.7</v>
      </c>
    </row>
    <row r="564" spans="1:2" x14ac:dyDescent="0.4">
      <c r="A564" t="s">
        <v>9792</v>
      </c>
      <c r="B564">
        <v>50.7</v>
      </c>
    </row>
    <row r="565" spans="1:2" x14ac:dyDescent="0.4">
      <c r="A565" t="s">
        <v>10164</v>
      </c>
      <c r="B565">
        <v>50.7</v>
      </c>
    </row>
    <row r="566" spans="1:2" x14ac:dyDescent="0.4">
      <c r="A566" t="s">
        <v>10174</v>
      </c>
      <c r="B566">
        <v>50.7</v>
      </c>
    </row>
    <row r="567" spans="1:2" x14ac:dyDescent="0.4">
      <c r="A567" t="s">
        <v>10302</v>
      </c>
      <c r="B567">
        <v>50.7</v>
      </c>
    </row>
    <row r="568" spans="1:2" x14ac:dyDescent="0.4">
      <c r="A568" t="s">
        <v>10305</v>
      </c>
      <c r="B568">
        <v>50.7</v>
      </c>
    </row>
    <row r="569" spans="1:2" x14ac:dyDescent="0.4">
      <c r="A569" t="s">
        <v>10903</v>
      </c>
      <c r="B569">
        <v>50.7</v>
      </c>
    </row>
    <row r="570" spans="1:2" x14ac:dyDescent="0.4">
      <c r="A570" t="s">
        <v>11170</v>
      </c>
      <c r="B570">
        <v>50.7</v>
      </c>
    </row>
    <row r="571" spans="1:2" x14ac:dyDescent="0.4">
      <c r="A571" t="s">
        <v>11293</v>
      </c>
      <c r="B571">
        <v>50.7</v>
      </c>
    </row>
    <row r="572" spans="1:2" x14ac:dyDescent="0.4">
      <c r="A572" t="s">
        <v>11392</v>
      </c>
      <c r="B572">
        <v>50.7</v>
      </c>
    </row>
    <row r="573" spans="1:2" x14ac:dyDescent="0.4">
      <c r="A573" t="s">
        <v>11521</v>
      </c>
      <c r="B573">
        <v>50.7</v>
      </c>
    </row>
    <row r="574" spans="1:2" x14ac:dyDescent="0.4">
      <c r="A574" t="s">
        <v>1382</v>
      </c>
      <c r="B574">
        <v>50.73</v>
      </c>
    </row>
    <row r="575" spans="1:2" x14ac:dyDescent="0.4">
      <c r="A575" t="s">
        <v>2422</v>
      </c>
      <c r="B575">
        <v>50.73</v>
      </c>
    </row>
    <row r="576" spans="1:2" x14ac:dyDescent="0.4">
      <c r="A576" t="s">
        <v>3204</v>
      </c>
      <c r="B576">
        <v>50.73</v>
      </c>
    </row>
    <row r="577" spans="1:2" x14ac:dyDescent="0.4">
      <c r="A577" t="s">
        <v>3748</v>
      </c>
      <c r="B577">
        <v>50.73</v>
      </c>
    </row>
    <row r="578" spans="1:2" x14ac:dyDescent="0.4">
      <c r="A578" t="s">
        <v>4127</v>
      </c>
      <c r="B578">
        <v>50.73</v>
      </c>
    </row>
    <row r="579" spans="1:2" x14ac:dyDescent="0.4">
      <c r="A579" t="s">
        <v>4403</v>
      </c>
      <c r="B579">
        <v>50.73</v>
      </c>
    </row>
    <row r="580" spans="1:2" x14ac:dyDescent="0.4">
      <c r="A580" t="s">
        <v>6357</v>
      </c>
      <c r="B580">
        <v>50.73</v>
      </c>
    </row>
    <row r="581" spans="1:2" x14ac:dyDescent="0.4">
      <c r="A581" t="s">
        <v>6914</v>
      </c>
      <c r="B581">
        <v>50.73</v>
      </c>
    </row>
    <row r="582" spans="1:2" x14ac:dyDescent="0.4">
      <c r="A582" t="s">
        <v>8165</v>
      </c>
      <c r="B582">
        <v>50.73</v>
      </c>
    </row>
    <row r="583" spans="1:2" x14ac:dyDescent="0.4">
      <c r="A583" t="s">
        <v>8818</v>
      </c>
      <c r="B583">
        <v>50.73</v>
      </c>
    </row>
    <row r="584" spans="1:2" x14ac:dyDescent="0.4">
      <c r="A584" t="s">
        <v>9598</v>
      </c>
      <c r="B584">
        <v>50.73</v>
      </c>
    </row>
    <row r="585" spans="1:2" x14ac:dyDescent="0.4">
      <c r="A585" t="s">
        <v>9595</v>
      </c>
      <c r="B585">
        <v>50.73</v>
      </c>
    </row>
    <row r="586" spans="1:2" x14ac:dyDescent="0.4">
      <c r="A586" t="s">
        <v>9606</v>
      </c>
      <c r="B586">
        <v>50.73</v>
      </c>
    </row>
    <row r="587" spans="1:2" x14ac:dyDescent="0.4">
      <c r="A587" t="s">
        <v>9910</v>
      </c>
      <c r="B587">
        <v>50.73</v>
      </c>
    </row>
    <row r="588" spans="1:2" x14ac:dyDescent="0.4">
      <c r="A588" t="s">
        <v>10565</v>
      </c>
      <c r="B588">
        <v>50.73</v>
      </c>
    </row>
    <row r="589" spans="1:2" x14ac:dyDescent="0.4">
      <c r="A589" t="s">
        <v>234</v>
      </c>
      <c r="B589">
        <v>50.76</v>
      </c>
    </row>
    <row r="590" spans="1:2" x14ac:dyDescent="0.4">
      <c r="A590" t="s">
        <v>955</v>
      </c>
      <c r="B590">
        <v>50.76</v>
      </c>
    </row>
    <row r="591" spans="1:2" x14ac:dyDescent="0.4">
      <c r="A591" t="s">
        <v>1362</v>
      </c>
      <c r="B591">
        <v>50.76</v>
      </c>
    </row>
    <row r="592" spans="1:2" x14ac:dyDescent="0.4">
      <c r="A592" t="s">
        <v>1378</v>
      </c>
      <c r="B592">
        <v>50.76</v>
      </c>
    </row>
    <row r="593" spans="1:2" x14ac:dyDescent="0.4">
      <c r="A593" t="s">
        <v>1719</v>
      </c>
      <c r="B593">
        <v>50.76</v>
      </c>
    </row>
    <row r="594" spans="1:2" x14ac:dyDescent="0.4">
      <c r="A594" t="s">
        <v>2835</v>
      </c>
      <c r="B594">
        <v>50.76</v>
      </c>
    </row>
    <row r="595" spans="1:2" x14ac:dyDescent="0.4">
      <c r="A595" t="s">
        <v>3209</v>
      </c>
      <c r="B595">
        <v>50.76</v>
      </c>
    </row>
    <row r="596" spans="1:2" x14ac:dyDescent="0.4">
      <c r="A596" t="s">
        <v>3943</v>
      </c>
      <c r="B596">
        <v>50.76</v>
      </c>
    </row>
    <row r="597" spans="1:2" x14ac:dyDescent="0.4">
      <c r="A597" t="s">
        <v>4098</v>
      </c>
      <c r="B597">
        <v>50.76</v>
      </c>
    </row>
    <row r="598" spans="1:2" x14ac:dyDescent="0.4">
      <c r="A598" t="s">
        <v>5069</v>
      </c>
      <c r="B598">
        <v>50.76</v>
      </c>
    </row>
    <row r="599" spans="1:2" x14ac:dyDescent="0.4">
      <c r="A599" t="s">
        <v>5259</v>
      </c>
      <c r="B599">
        <v>50.76</v>
      </c>
    </row>
    <row r="600" spans="1:2" x14ac:dyDescent="0.4">
      <c r="A600" t="s">
        <v>6517</v>
      </c>
      <c r="B600">
        <v>50.76</v>
      </c>
    </row>
    <row r="601" spans="1:2" x14ac:dyDescent="0.4">
      <c r="A601" t="s">
        <v>7226</v>
      </c>
      <c r="B601">
        <v>50.76</v>
      </c>
    </row>
    <row r="602" spans="1:2" x14ac:dyDescent="0.4">
      <c r="A602" t="s">
        <v>8530</v>
      </c>
      <c r="B602">
        <v>50.76</v>
      </c>
    </row>
    <row r="603" spans="1:2" x14ac:dyDescent="0.4">
      <c r="A603" t="s">
        <v>8625</v>
      </c>
      <c r="B603">
        <v>50.76</v>
      </c>
    </row>
    <row r="604" spans="1:2" x14ac:dyDescent="0.4">
      <c r="A604" t="s">
        <v>9403</v>
      </c>
      <c r="B604">
        <v>50.76</v>
      </c>
    </row>
    <row r="605" spans="1:2" x14ac:dyDescent="0.4">
      <c r="A605" t="s">
        <v>9899</v>
      </c>
      <c r="B605">
        <v>50.76</v>
      </c>
    </row>
    <row r="606" spans="1:2" x14ac:dyDescent="0.4">
      <c r="A606" t="s">
        <v>10029</v>
      </c>
      <c r="B606">
        <v>50.76</v>
      </c>
    </row>
    <row r="607" spans="1:2" x14ac:dyDescent="0.4">
      <c r="A607" t="s">
        <v>10722</v>
      </c>
      <c r="B607">
        <v>50.76</v>
      </c>
    </row>
    <row r="608" spans="1:2" x14ac:dyDescent="0.4">
      <c r="A608" t="s">
        <v>10892</v>
      </c>
      <c r="B608">
        <v>50.76</v>
      </c>
    </row>
    <row r="609" spans="1:2" x14ac:dyDescent="0.4">
      <c r="A609" t="s">
        <v>11287</v>
      </c>
      <c r="B609">
        <v>50.76</v>
      </c>
    </row>
    <row r="610" spans="1:2" x14ac:dyDescent="0.4">
      <c r="A610" t="s">
        <v>525</v>
      </c>
      <c r="B610">
        <v>50.79</v>
      </c>
    </row>
    <row r="611" spans="1:2" x14ac:dyDescent="0.4">
      <c r="A611" t="s">
        <v>2020</v>
      </c>
      <c r="B611">
        <v>50.79</v>
      </c>
    </row>
    <row r="612" spans="1:2" x14ac:dyDescent="0.4">
      <c r="A612" t="s">
        <v>2402</v>
      </c>
      <c r="B612">
        <v>50.79</v>
      </c>
    </row>
    <row r="613" spans="1:2" x14ac:dyDescent="0.4">
      <c r="A613" t="s">
        <v>2616</v>
      </c>
      <c r="B613">
        <v>50.79</v>
      </c>
    </row>
    <row r="614" spans="1:2" x14ac:dyDescent="0.4">
      <c r="A614" t="s">
        <v>3210</v>
      </c>
      <c r="B614">
        <v>50.79</v>
      </c>
    </row>
    <row r="615" spans="1:2" x14ac:dyDescent="0.4">
      <c r="A615" t="s">
        <v>3917</v>
      </c>
      <c r="B615">
        <v>50.79</v>
      </c>
    </row>
    <row r="616" spans="1:2" x14ac:dyDescent="0.4">
      <c r="A616" t="s">
        <v>4119</v>
      </c>
      <c r="B616">
        <v>50.79</v>
      </c>
    </row>
    <row r="617" spans="1:2" x14ac:dyDescent="0.4">
      <c r="A617" t="s">
        <v>5058</v>
      </c>
      <c r="B617">
        <v>50.79</v>
      </c>
    </row>
    <row r="618" spans="1:2" x14ac:dyDescent="0.4">
      <c r="A618" t="s">
        <v>6013</v>
      </c>
      <c r="B618">
        <v>50.79</v>
      </c>
    </row>
    <row r="619" spans="1:2" x14ac:dyDescent="0.4">
      <c r="A619" t="s">
        <v>6369</v>
      </c>
      <c r="B619">
        <v>50.79</v>
      </c>
    </row>
    <row r="620" spans="1:2" x14ac:dyDescent="0.4">
      <c r="A620" t="s">
        <v>6503</v>
      </c>
      <c r="B620">
        <v>50.79</v>
      </c>
    </row>
    <row r="621" spans="1:2" x14ac:dyDescent="0.4">
      <c r="A621" t="s">
        <v>6618</v>
      </c>
      <c r="B621">
        <v>50.79</v>
      </c>
    </row>
    <row r="622" spans="1:2" x14ac:dyDescent="0.4">
      <c r="A622" t="s">
        <v>7214</v>
      </c>
      <c r="B622">
        <v>50.79</v>
      </c>
    </row>
    <row r="623" spans="1:2" x14ac:dyDescent="0.4">
      <c r="A623" t="s">
        <v>7350</v>
      </c>
      <c r="B623">
        <v>50.79</v>
      </c>
    </row>
    <row r="624" spans="1:2" x14ac:dyDescent="0.4">
      <c r="A624" t="s">
        <v>7864</v>
      </c>
      <c r="B624">
        <v>50.79</v>
      </c>
    </row>
    <row r="625" spans="1:2" x14ac:dyDescent="0.4">
      <c r="A625" t="s">
        <v>7994</v>
      </c>
      <c r="B625">
        <v>50.79</v>
      </c>
    </row>
    <row r="626" spans="1:2" x14ac:dyDescent="0.4">
      <c r="A626" t="s">
        <v>8353</v>
      </c>
      <c r="B626">
        <v>50.79</v>
      </c>
    </row>
    <row r="627" spans="1:2" x14ac:dyDescent="0.4">
      <c r="A627" t="s">
        <v>8991</v>
      </c>
      <c r="B627">
        <v>50.79</v>
      </c>
    </row>
    <row r="628" spans="1:2" x14ac:dyDescent="0.4">
      <c r="A628" t="s">
        <v>9101</v>
      </c>
      <c r="B628">
        <v>50.79</v>
      </c>
    </row>
    <row r="629" spans="1:2" x14ac:dyDescent="0.4">
      <c r="A629" t="s">
        <v>9790</v>
      </c>
      <c r="B629">
        <v>50.79</v>
      </c>
    </row>
    <row r="630" spans="1:2" x14ac:dyDescent="0.4">
      <c r="A630" t="s">
        <v>10896</v>
      </c>
      <c r="B630">
        <v>50.79</v>
      </c>
    </row>
    <row r="631" spans="1:2" x14ac:dyDescent="0.4">
      <c r="A631" t="s">
        <v>11058</v>
      </c>
      <c r="B631">
        <v>50.79</v>
      </c>
    </row>
    <row r="632" spans="1:2" x14ac:dyDescent="0.4">
      <c r="A632" t="s">
        <v>11182</v>
      </c>
      <c r="B632">
        <v>50.79</v>
      </c>
    </row>
    <row r="633" spans="1:2" x14ac:dyDescent="0.4">
      <c r="A633" t="s">
        <v>1369</v>
      </c>
      <c r="B633">
        <v>50.82</v>
      </c>
    </row>
    <row r="634" spans="1:2" x14ac:dyDescent="0.4">
      <c r="A634" t="s">
        <v>1373</v>
      </c>
      <c r="B634">
        <v>50.82</v>
      </c>
    </row>
    <row r="635" spans="1:2" x14ac:dyDescent="0.4">
      <c r="A635" t="s">
        <v>2012</v>
      </c>
      <c r="B635">
        <v>50.82</v>
      </c>
    </row>
    <row r="636" spans="1:2" x14ac:dyDescent="0.4">
      <c r="A636" t="s">
        <v>2202</v>
      </c>
      <c r="B636">
        <v>50.82</v>
      </c>
    </row>
    <row r="637" spans="1:2" x14ac:dyDescent="0.4">
      <c r="A637" t="s">
        <v>2407</v>
      </c>
      <c r="B637">
        <v>50.82</v>
      </c>
    </row>
    <row r="638" spans="1:2" x14ac:dyDescent="0.4">
      <c r="A638" t="s">
        <v>2852</v>
      </c>
      <c r="B638">
        <v>50.82</v>
      </c>
    </row>
    <row r="639" spans="1:2" x14ac:dyDescent="0.4">
      <c r="A639" t="s">
        <v>3736</v>
      </c>
      <c r="B639">
        <v>50.82</v>
      </c>
    </row>
    <row r="640" spans="1:2" x14ac:dyDescent="0.4">
      <c r="A640" t="s">
        <v>3930</v>
      </c>
      <c r="B640">
        <v>50.82</v>
      </c>
    </row>
    <row r="641" spans="1:2" x14ac:dyDescent="0.4">
      <c r="A641" t="s">
        <v>4400</v>
      </c>
      <c r="B641">
        <v>50.82</v>
      </c>
    </row>
    <row r="642" spans="1:2" x14ac:dyDescent="0.4">
      <c r="A642" t="s">
        <v>4116</v>
      </c>
      <c r="B642">
        <v>50.82</v>
      </c>
    </row>
    <row r="643" spans="1:2" x14ac:dyDescent="0.4">
      <c r="A643" t="s">
        <v>4870</v>
      </c>
      <c r="B643">
        <v>50.82</v>
      </c>
    </row>
    <row r="644" spans="1:2" x14ac:dyDescent="0.4">
      <c r="A644" t="s">
        <v>5255</v>
      </c>
      <c r="B644">
        <v>50.82</v>
      </c>
    </row>
    <row r="645" spans="1:2" x14ac:dyDescent="0.4">
      <c r="A645" t="s">
        <v>5260</v>
      </c>
      <c r="B645">
        <v>50.82</v>
      </c>
    </row>
    <row r="646" spans="1:2" x14ac:dyDescent="0.4">
      <c r="A646" t="s">
        <v>5540</v>
      </c>
      <c r="B646">
        <v>50.82</v>
      </c>
    </row>
    <row r="647" spans="1:2" x14ac:dyDescent="0.4">
      <c r="A647" t="s">
        <v>5553</v>
      </c>
      <c r="B647">
        <v>50.82</v>
      </c>
    </row>
    <row r="648" spans="1:2" x14ac:dyDescent="0.4">
      <c r="A648" t="s">
        <v>5868</v>
      </c>
      <c r="B648">
        <v>50.82</v>
      </c>
    </row>
    <row r="649" spans="1:2" x14ac:dyDescent="0.4">
      <c r="A649" t="s">
        <v>6510</v>
      </c>
      <c r="B649">
        <v>50.82</v>
      </c>
    </row>
    <row r="650" spans="1:2" x14ac:dyDescent="0.4">
      <c r="A650" t="s">
        <v>6747</v>
      </c>
      <c r="B650">
        <v>50.82</v>
      </c>
    </row>
    <row r="651" spans="1:2" x14ac:dyDescent="0.4">
      <c r="A651" t="s">
        <v>7070</v>
      </c>
      <c r="B651">
        <v>50.82</v>
      </c>
    </row>
    <row r="652" spans="1:2" x14ac:dyDescent="0.4">
      <c r="A652" t="s">
        <v>7220</v>
      </c>
      <c r="B652">
        <v>50.82</v>
      </c>
    </row>
    <row r="653" spans="1:2" x14ac:dyDescent="0.4">
      <c r="A653" t="s">
        <v>7486</v>
      </c>
      <c r="B653">
        <v>50.82</v>
      </c>
    </row>
    <row r="654" spans="1:2" x14ac:dyDescent="0.4">
      <c r="A654" t="s">
        <v>7480</v>
      </c>
      <c r="B654">
        <v>50.82</v>
      </c>
    </row>
    <row r="655" spans="1:2" x14ac:dyDescent="0.4">
      <c r="A655" t="s">
        <v>8716</v>
      </c>
      <c r="B655">
        <v>50.82</v>
      </c>
    </row>
    <row r="656" spans="1:2" x14ac:dyDescent="0.4">
      <c r="A656" t="s">
        <v>8803</v>
      </c>
      <c r="B656">
        <v>50.82</v>
      </c>
    </row>
    <row r="657" spans="1:2" x14ac:dyDescent="0.4">
      <c r="A657" t="s">
        <v>8897</v>
      </c>
      <c r="B657">
        <v>50.82</v>
      </c>
    </row>
    <row r="658" spans="1:2" x14ac:dyDescent="0.4">
      <c r="A658" t="s">
        <v>8990</v>
      </c>
      <c r="B658">
        <v>50.82</v>
      </c>
    </row>
    <row r="659" spans="1:2" x14ac:dyDescent="0.4">
      <c r="A659" t="s">
        <v>9903</v>
      </c>
      <c r="B659">
        <v>50.82</v>
      </c>
    </row>
    <row r="660" spans="1:2" x14ac:dyDescent="0.4">
      <c r="A660" t="s">
        <v>10725</v>
      </c>
      <c r="B660">
        <v>50.82</v>
      </c>
    </row>
    <row r="661" spans="1:2" x14ac:dyDescent="0.4">
      <c r="A661" t="s">
        <v>11290</v>
      </c>
      <c r="B661">
        <v>50.82</v>
      </c>
    </row>
    <row r="662" spans="1:2" x14ac:dyDescent="0.4">
      <c r="A662" t="s">
        <v>222</v>
      </c>
      <c r="B662">
        <v>50.85</v>
      </c>
    </row>
    <row r="663" spans="1:2" x14ac:dyDescent="0.4">
      <c r="A663" t="s">
        <v>1707</v>
      </c>
      <c r="B663">
        <v>50.85</v>
      </c>
    </row>
    <row r="664" spans="1:2" x14ac:dyDescent="0.4">
      <c r="A664" t="s">
        <v>2208</v>
      </c>
      <c r="B664">
        <v>50.85</v>
      </c>
    </row>
    <row r="665" spans="1:2" x14ac:dyDescent="0.4">
      <c r="A665" t="s">
        <v>2610</v>
      </c>
      <c r="B665">
        <v>50.85</v>
      </c>
    </row>
    <row r="666" spans="1:2" x14ac:dyDescent="0.4">
      <c r="A666" t="s">
        <v>2844</v>
      </c>
      <c r="B666">
        <v>50.85</v>
      </c>
    </row>
    <row r="667" spans="1:2" x14ac:dyDescent="0.4">
      <c r="A667" t="s">
        <v>3598</v>
      </c>
      <c r="B667">
        <v>50.85</v>
      </c>
    </row>
    <row r="668" spans="1:2" x14ac:dyDescent="0.4">
      <c r="A668" t="s">
        <v>4095</v>
      </c>
      <c r="B668">
        <v>50.85</v>
      </c>
    </row>
    <row r="669" spans="1:2" x14ac:dyDescent="0.4">
      <c r="A669" t="s">
        <v>4387</v>
      </c>
      <c r="B669">
        <v>50.85</v>
      </c>
    </row>
    <row r="670" spans="1:2" x14ac:dyDescent="0.4">
      <c r="A670" t="s">
        <v>5532</v>
      </c>
      <c r="B670">
        <v>50.85</v>
      </c>
    </row>
    <row r="671" spans="1:2" x14ac:dyDescent="0.4">
      <c r="A671" t="s">
        <v>5546</v>
      </c>
      <c r="B671">
        <v>50.85</v>
      </c>
    </row>
    <row r="672" spans="1:2" x14ac:dyDescent="0.4">
      <c r="A672" t="s">
        <v>5549</v>
      </c>
      <c r="B672">
        <v>50.85</v>
      </c>
    </row>
    <row r="673" spans="1:2" x14ac:dyDescent="0.4">
      <c r="A673" t="s">
        <v>5303</v>
      </c>
      <c r="B673">
        <v>50.85</v>
      </c>
    </row>
    <row r="674" spans="1:2" x14ac:dyDescent="0.4">
      <c r="A674" t="s">
        <v>7208</v>
      </c>
      <c r="B674">
        <v>50.85</v>
      </c>
    </row>
    <row r="675" spans="1:2" x14ac:dyDescent="0.4">
      <c r="A675" t="s">
        <v>7739</v>
      </c>
      <c r="B675">
        <v>50.85</v>
      </c>
    </row>
    <row r="676" spans="1:2" x14ac:dyDescent="0.4">
      <c r="A676" t="s">
        <v>7993</v>
      </c>
      <c r="B676">
        <v>50.85</v>
      </c>
    </row>
    <row r="677" spans="1:2" x14ac:dyDescent="0.4">
      <c r="A677" t="s">
        <v>8156</v>
      </c>
      <c r="B677">
        <v>50.85</v>
      </c>
    </row>
    <row r="678" spans="1:2" x14ac:dyDescent="0.4">
      <c r="A678" t="s">
        <v>8531</v>
      </c>
      <c r="B678">
        <v>50.85</v>
      </c>
    </row>
    <row r="679" spans="1:2" x14ac:dyDescent="0.4">
      <c r="A679" t="s">
        <v>9237</v>
      </c>
      <c r="B679">
        <v>50.85</v>
      </c>
    </row>
    <row r="680" spans="1:2" x14ac:dyDescent="0.4">
      <c r="A680" t="s">
        <v>9389</v>
      </c>
      <c r="B680">
        <v>50.85</v>
      </c>
    </row>
    <row r="681" spans="1:2" x14ac:dyDescent="0.4">
      <c r="A681" t="s">
        <v>9591</v>
      </c>
      <c r="B681">
        <v>50.85</v>
      </c>
    </row>
    <row r="682" spans="1:2" x14ac:dyDescent="0.4">
      <c r="A682" t="s">
        <v>10558</v>
      </c>
      <c r="B682">
        <v>50.85</v>
      </c>
    </row>
    <row r="683" spans="1:2" x14ac:dyDescent="0.4">
      <c r="A683" t="s">
        <v>10715</v>
      </c>
      <c r="B683">
        <v>50.85</v>
      </c>
    </row>
    <row r="684" spans="1:2" x14ac:dyDescent="0.4">
      <c r="A684" t="s">
        <v>10886</v>
      </c>
      <c r="B684">
        <v>50.85</v>
      </c>
    </row>
    <row r="685" spans="1:2" x14ac:dyDescent="0.4">
      <c r="A685" t="s">
        <v>512</v>
      </c>
      <c r="B685">
        <v>50.88</v>
      </c>
    </row>
    <row r="686" spans="1:2" x14ac:dyDescent="0.4">
      <c r="A686" t="s">
        <v>722</v>
      </c>
      <c r="B686">
        <v>50.88</v>
      </c>
    </row>
    <row r="687" spans="1:2" x14ac:dyDescent="0.4">
      <c r="A687" t="s">
        <v>1697</v>
      </c>
      <c r="B687">
        <v>50.88</v>
      </c>
    </row>
    <row r="688" spans="1:2" x14ac:dyDescent="0.4">
      <c r="A688" t="s">
        <v>1704</v>
      </c>
      <c r="B688">
        <v>50.88</v>
      </c>
    </row>
    <row r="689" spans="1:2" x14ac:dyDescent="0.4">
      <c r="A689" t="s">
        <v>2601</v>
      </c>
      <c r="B689">
        <v>50.88</v>
      </c>
    </row>
    <row r="690" spans="1:2" x14ac:dyDescent="0.4">
      <c r="A690" t="s">
        <v>3467</v>
      </c>
      <c r="B690">
        <v>50.88</v>
      </c>
    </row>
    <row r="691" spans="1:2" x14ac:dyDescent="0.4">
      <c r="A691" t="s">
        <v>3927</v>
      </c>
      <c r="B691">
        <v>50.88</v>
      </c>
    </row>
    <row r="692" spans="1:2" x14ac:dyDescent="0.4">
      <c r="A692" t="s">
        <v>4399</v>
      </c>
      <c r="B692">
        <v>50.88</v>
      </c>
    </row>
    <row r="693" spans="1:2" x14ac:dyDescent="0.4">
      <c r="A693" t="s">
        <v>5044</v>
      </c>
      <c r="B693">
        <v>50.88</v>
      </c>
    </row>
    <row r="694" spans="1:2" x14ac:dyDescent="0.4">
      <c r="A694" t="s">
        <v>5535</v>
      </c>
      <c r="B694">
        <v>50.88</v>
      </c>
    </row>
    <row r="695" spans="1:2" x14ac:dyDescent="0.4">
      <c r="A695" t="s">
        <v>5564</v>
      </c>
      <c r="B695">
        <v>50.88</v>
      </c>
    </row>
    <row r="696" spans="1:2" x14ac:dyDescent="0.4">
      <c r="A696" t="s">
        <v>5869</v>
      </c>
      <c r="B696">
        <v>50.88</v>
      </c>
    </row>
    <row r="697" spans="1:2" x14ac:dyDescent="0.4">
      <c r="A697" t="s">
        <v>5884</v>
      </c>
      <c r="B697">
        <v>50.88</v>
      </c>
    </row>
    <row r="698" spans="1:2" x14ac:dyDescent="0.4">
      <c r="A698" t="s">
        <v>6113</v>
      </c>
      <c r="B698">
        <v>50.88</v>
      </c>
    </row>
    <row r="699" spans="1:2" x14ac:dyDescent="0.4">
      <c r="A699" t="s">
        <v>6223</v>
      </c>
      <c r="B699">
        <v>50.88</v>
      </c>
    </row>
    <row r="700" spans="1:2" x14ac:dyDescent="0.4">
      <c r="A700" t="s">
        <v>6227</v>
      </c>
      <c r="B700">
        <v>50.88</v>
      </c>
    </row>
    <row r="701" spans="1:2" x14ac:dyDescent="0.4">
      <c r="A701" t="s">
        <v>6746</v>
      </c>
      <c r="B701">
        <v>50.88</v>
      </c>
    </row>
    <row r="702" spans="1:2" x14ac:dyDescent="0.4">
      <c r="A702" t="s">
        <v>7352</v>
      </c>
      <c r="B702">
        <v>50.88</v>
      </c>
    </row>
    <row r="703" spans="1:2" x14ac:dyDescent="0.4">
      <c r="A703" t="s">
        <v>7618</v>
      </c>
      <c r="B703">
        <v>50.88</v>
      </c>
    </row>
    <row r="704" spans="1:2" x14ac:dyDescent="0.4">
      <c r="A704" t="s">
        <v>7987</v>
      </c>
      <c r="B704">
        <v>50.88</v>
      </c>
    </row>
    <row r="705" spans="1:2" x14ac:dyDescent="0.4">
      <c r="A705" t="s">
        <v>8151</v>
      </c>
      <c r="B705">
        <v>50.88</v>
      </c>
    </row>
    <row r="706" spans="1:2" x14ac:dyDescent="0.4">
      <c r="A706" t="s">
        <v>8153</v>
      </c>
      <c r="B706">
        <v>50.88</v>
      </c>
    </row>
    <row r="707" spans="1:2" x14ac:dyDescent="0.4">
      <c r="A707" t="s">
        <v>8283</v>
      </c>
      <c r="B707">
        <v>50.88</v>
      </c>
    </row>
    <row r="708" spans="1:2" x14ac:dyDescent="0.4">
      <c r="A708" t="s">
        <v>9085</v>
      </c>
      <c r="B708">
        <v>50.88</v>
      </c>
    </row>
    <row r="709" spans="1:2" x14ac:dyDescent="0.4">
      <c r="A709" t="s">
        <v>9098</v>
      </c>
      <c r="B709">
        <v>50.88</v>
      </c>
    </row>
    <row r="710" spans="1:2" x14ac:dyDescent="0.4">
      <c r="A710" t="s">
        <v>9599</v>
      </c>
      <c r="B710">
        <v>50.88</v>
      </c>
    </row>
    <row r="711" spans="1:2" x14ac:dyDescent="0.4">
      <c r="A711" t="s">
        <v>10030</v>
      </c>
      <c r="B711">
        <v>50.88</v>
      </c>
    </row>
    <row r="712" spans="1:2" x14ac:dyDescent="0.4">
      <c r="A712" t="s">
        <v>10291</v>
      </c>
      <c r="B712">
        <v>50.88</v>
      </c>
    </row>
    <row r="713" spans="1:2" x14ac:dyDescent="0.4">
      <c r="A713" t="s">
        <v>207</v>
      </c>
      <c r="B713">
        <v>50.91</v>
      </c>
    </row>
    <row r="714" spans="1:2" x14ac:dyDescent="0.4">
      <c r="A714" t="s">
        <v>949</v>
      </c>
      <c r="B714">
        <v>50.91</v>
      </c>
    </row>
    <row r="715" spans="1:2" x14ac:dyDescent="0.4">
      <c r="A715" t="s">
        <v>1361</v>
      </c>
      <c r="B715">
        <v>50.91</v>
      </c>
    </row>
    <row r="716" spans="1:2" x14ac:dyDescent="0.4">
      <c r="A716" t="s">
        <v>1996</v>
      </c>
      <c r="B716">
        <v>50.91</v>
      </c>
    </row>
    <row r="717" spans="1:2" x14ac:dyDescent="0.4">
      <c r="A717" t="s">
        <v>2011</v>
      </c>
      <c r="B717">
        <v>50.91</v>
      </c>
    </row>
    <row r="718" spans="1:2" x14ac:dyDescent="0.4">
      <c r="A718" t="s">
        <v>3202</v>
      </c>
      <c r="B718">
        <v>50.91</v>
      </c>
    </row>
    <row r="719" spans="1:2" x14ac:dyDescent="0.4">
      <c r="A719" t="s">
        <v>3472</v>
      </c>
      <c r="B719">
        <v>50.91</v>
      </c>
    </row>
    <row r="720" spans="1:2" x14ac:dyDescent="0.4">
      <c r="A720" t="s">
        <v>3600</v>
      </c>
      <c r="B720">
        <v>50.91</v>
      </c>
    </row>
    <row r="721" spans="1:2" x14ac:dyDescent="0.4">
      <c r="A721" t="s">
        <v>3918</v>
      </c>
      <c r="B721">
        <v>50.91</v>
      </c>
    </row>
    <row r="722" spans="1:2" x14ac:dyDescent="0.4">
      <c r="A722" t="s">
        <v>4084</v>
      </c>
      <c r="B722">
        <v>50.91</v>
      </c>
    </row>
    <row r="723" spans="1:2" x14ac:dyDescent="0.4">
      <c r="A723" t="s">
        <v>4389</v>
      </c>
      <c r="B723">
        <v>50.91</v>
      </c>
    </row>
    <row r="724" spans="1:2" x14ac:dyDescent="0.4">
      <c r="A724" t="s">
        <v>4106</v>
      </c>
      <c r="B724">
        <v>50.91</v>
      </c>
    </row>
    <row r="725" spans="1:2" x14ac:dyDescent="0.4">
      <c r="A725" t="s">
        <v>4877</v>
      </c>
      <c r="B725">
        <v>50.91</v>
      </c>
    </row>
    <row r="726" spans="1:2" x14ac:dyDescent="0.4">
      <c r="A726" t="s">
        <v>5053</v>
      </c>
      <c r="B726">
        <v>50.91</v>
      </c>
    </row>
    <row r="727" spans="1:2" x14ac:dyDescent="0.4">
      <c r="A727" t="s">
        <v>6361</v>
      </c>
      <c r="B727">
        <v>50.91</v>
      </c>
    </row>
    <row r="728" spans="1:2" x14ac:dyDescent="0.4">
      <c r="A728" t="s">
        <v>6627</v>
      </c>
      <c r="B728">
        <v>50.91</v>
      </c>
    </row>
    <row r="729" spans="1:2" x14ac:dyDescent="0.4">
      <c r="A729" t="s">
        <v>7726</v>
      </c>
      <c r="B729">
        <v>50.91</v>
      </c>
    </row>
    <row r="730" spans="1:2" x14ac:dyDescent="0.4">
      <c r="A730" t="s">
        <v>7738</v>
      </c>
      <c r="B730">
        <v>50.91</v>
      </c>
    </row>
    <row r="731" spans="1:2" x14ac:dyDescent="0.4">
      <c r="A731" t="s">
        <v>8341</v>
      </c>
      <c r="B731">
        <v>50.91</v>
      </c>
    </row>
    <row r="732" spans="1:2" x14ac:dyDescent="0.4">
      <c r="A732" t="s">
        <v>8337</v>
      </c>
      <c r="B732">
        <v>50.91</v>
      </c>
    </row>
    <row r="733" spans="1:2" x14ac:dyDescent="0.4">
      <c r="A733" t="s">
        <v>8351</v>
      </c>
      <c r="B733">
        <v>50.91</v>
      </c>
    </row>
    <row r="734" spans="1:2" x14ac:dyDescent="0.4">
      <c r="A734" t="s">
        <v>9387</v>
      </c>
      <c r="B734">
        <v>50.91</v>
      </c>
    </row>
    <row r="735" spans="1:2" x14ac:dyDescent="0.4">
      <c r="A735" t="s">
        <v>9587</v>
      </c>
      <c r="B735">
        <v>50.91</v>
      </c>
    </row>
    <row r="736" spans="1:2" x14ac:dyDescent="0.4">
      <c r="A736" t="s">
        <v>10282</v>
      </c>
      <c r="B736">
        <v>50.91</v>
      </c>
    </row>
    <row r="737" spans="1:2" x14ac:dyDescent="0.4">
      <c r="A737" t="s">
        <v>10394</v>
      </c>
      <c r="B737">
        <v>50.91</v>
      </c>
    </row>
    <row r="738" spans="1:2" x14ac:dyDescent="0.4">
      <c r="A738" t="s">
        <v>10551</v>
      </c>
      <c r="B738">
        <v>50.91</v>
      </c>
    </row>
    <row r="739" spans="1:2" x14ac:dyDescent="0.4">
      <c r="A739" t="s">
        <v>11385</v>
      </c>
      <c r="B739">
        <v>50.91</v>
      </c>
    </row>
    <row r="740" spans="1:2" x14ac:dyDescent="0.4">
      <c r="A740" t="s">
        <v>516</v>
      </c>
      <c r="B740">
        <v>50.94</v>
      </c>
    </row>
    <row r="741" spans="1:2" x14ac:dyDescent="0.4">
      <c r="A741" t="s">
        <v>950</v>
      </c>
      <c r="B741">
        <v>50.94</v>
      </c>
    </row>
    <row r="742" spans="1:2" x14ac:dyDescent="0.4">
      <c r="A742" t="s">
        <v>2004</v>
      </c>
      <c r="B742">
        <v>50.94</v>
      </c>
    </row>
    <row r="743" spans="1:2" x14ac:dyDescent="0.4">
      <c r="A743" t="s">
        <v>2607</v>
      </c>
      <c r="B743">
        <v>50.94</v>
      </c>
    </row>
    <row r="744" spans="1:2" x14ac:dyDescent="0.4">
      <c r="A744" t="s">
        <v>2839</v>
      </c>
      <c r="B744">
        <v>50.94</v>
      </c>
    </row>
    <row r="745" spans="1:2" x14ac:dyDescent="0.4">
      <c r="A745" t="s">
        <v>3192</v>
      </c>
      <c r="B745">
        <v>50.94</v>
      </c>
    </row>
    <row r="746" spans="1:2" x14ac:dyDescent="0.4">
      <c r="A746" t="s">
        <v>3201</v>
      </c>
      <c r="B746">
        <v>50.94</v>
      </c>
    </row>
    <row r="747" spans="1:2" x14ac:dyDescent="0.4">
      <c r="A747" t="s">
        <v>4102</v>
      </c>
      <c r="B747">
        <v>50.94</v>
      </c>
    </row>
    <row r="748" spans="1:2" x14ac:dyDescent="0.4">
      <c r="A748" t="s">
        <v>4117</v>
      </c>
      <c r="B748">
        <v>50.94</v>
      </c>
    </row>
    <row r="749" spans="1:2" x14ac:dyDescent="0.4">
      <c r="A749" t="s">
        <v>5253</v>
      </c>
      <c r="B749">
        <v>50.94</v>
      </c>
    </row>
    <row r="750" spans="1:2" x14ac:dyDescent="0.4">
      <c r="A750" t="s">
        <v>5861</v>
      </c>
      <c r="B750">
        <v>50.94</v>
      </c>
    </row>
    <row r="751" spans="1:2" x14ac:dyDescent="0.4">
      <c r="A751" t="s">
        <v>5878</v>
      </c>
      <c r="B751">
        <v>50.94</v>
      </c>
    </row>
    <row r="752" spans="1:2" x14ac:dyDescent="0.4">
      <c r="A752" t="s">
        <v>6015</v>
      </c>
      <c r="B752">
        <v>50.94</v>
      </c>
    </row>
    <row r="753" spans="1:2" x14ac:dyDescent="0.4">
      <c r="A753" t="s">
        <v>6349</v>
      </c>
      <c r="B753">
        <v>50.94</v>
      </c>
    </row>
    <row r="754" spans="1:2" x14ac:dyDescent="0.4">
      <c r="A754" t="s">
        <v>6906</v>
      </c>
      <c r="B754">
        <v>50.94</v>
      </c>
    </row>
    <row r="755" spans="1:2" x14ac:dyDescent="0.4">
      <c r="A755" t="s">
        <v>7988</v>
      </c>
      <c r="B755">
        <v>50.94</v>
      </c>
    </row>
    <row r="756" spans="1:2" x14ac:dyDescent="0.4">
      <c r="A756" t="s">
        <v>8148</v>
      </c>
      <c r="B756">
        <v>50.94</v>
      </c>
    </row>
    <row r="757" spans="1:2" x14ac:dyDescent="0.4">
      <c r="A757" t="s">
        <v>9239</v>
      </c>
      <c r="B757">
        <v>50.94</v>
      </c>
    </row>
    <row r="758" spans="1:2" x14ac:dyDescent="0.4">
      <c r="A758" t="s">
        <v>9785</v>
      </c>
      <c r="B758">
        <v>50.94</v>
      </c>
    </row>
    <row r="759" spans="1:2" x14ac:dyDescent="0.4">
      <c r="A759" t="s">
        <v>10160</v>
      </c>
      <c r="B759">
        <v>50.94</v>
      </c>
    </row>
    <row r="760" spans="1:2" x14ac:dyDescent="0.4">
      <c r="A760" t="s">
        <v>10406</v>
      </c>
      <c r="B760">
        <v>50.94</v>
      </c>
    </row>
    <row r="761" spans="1:2" x14ac:dyDescent="0.4">
      <c r="A761" t="s">
        <v>10402</v>
      </c>
      <c r="B761">
        <v>50.94</v>
      </c>
    </row>
    <row r="762" spans="1:2" x14ac:dyDescent="0.4">
      <c r="A762" t="s">
        <v>10879</v>
      </c>
      <c r="B762">
        <v>50.94</v>
      </c>
    </row>
    <row r="763" spans="1:2" x14ac:dyDescent="0.4">
      <c r="A763" t="s">
        <v>10887</v>
      </c>
      <c r="B763">
        <v>50.94</v>
      </c>
    </row>
    <row r="764" spans="1:2" x14ac:dyDescent="0.4">
      <c r="A764" t="s">
        <v>11166</v>
      </c>
      <c r="B764">
        <v>50.94</v>
      </c>
    </row>
    <row r="765" spans="1:2" x14ac:dyDescent="0.4">
      <c r="A765" t="s">
        <v>1351</v>
      </c>
      <c r="B765">
        <v>50.97</v>
      </c>
    </row>
    <row r="766" spans="1:2" x14ac:dyDescent="0.4">
      <c r="A766" t="s">
        <v>1354</v>
      </c>
      <c r="B766">
        <v>50.97</v>
      </c>
    </row>
    <row r="767" spans="1:2" x14ac:dyDescent="0.4">
      <c r="A767" t="s">
        <v>2403</v>
      </c>
      <c r="B767">
        <v>50.97</v>
      </c>
    </row>
    <row r="768" spans="1:2" x14ac:dyDescent="0.4">
      <c r="A768" t="s">
        <v>2401</v>
      </c>
      <c r="B768">
        <v>50.97</v>
      </c>
    </row>
    <row r="769" spans="1:2" x14ac:dyDescent="0.4">
      <c r="A769" t="s">
        <v>3185</v>
      </c>
      <c r="B769">
        <v>50.97</v>
      </c>
    </row>
    <row r="770" spans="1:2" x14ac:dyDescent="0.4">
      <c r="A770" t="s">
        <v>3595</v>
      </c>
      <c r="B770">
        <v>50.97</v>
      </c>
    </row>
    <row r="771" spans="1:2" x14ac:dyDescent="0.4">
      <c r="A771" t="s">
        <v>3915</v>
      </c>
      <c r="B771">
        <v>50.97</v>
      </c>
    </row>
    <row r="772" spans="1:2" x14ac:dyDescent="0.4">
      <c r="A772" t="s">
        <v>4087</v>
      </c>
      <c r="B772">
        <v>50.97</v>
      </c>
    </row>
    <row r="773" spans="1:2" x14ac:dyDescent="0.4">
      <c r="A773" t="s">
        <v>4381</v>
      </c>
      <c r="B773">
        <v>50.97</v>
      </c>
    </row>
    <row r="774" spans="1:2" x14ac:dyDescent="0.4">
      <c r="A774" t="s">
        <v>5528</v>
      </c>
      <c r="B774">
        <v>50.97</v>
      </c>
    </row>
    <row r="775" spans="1:2" x14ac:dyDescent="0.4">
      <c r="A775" t="s">
        <v>5859</v>
      </c>
      <c r="B775">
        <v>50.97</v>
      </c>
    </row>
    <row r="776" spans="1:2" x14ac:dyDescent="0.4">
      <c r="A776" t="s">
        <v>5881</v>
      </c>
      <c r="B776">
        <v>50.97</v>
      </c>
    </row>
    <row r="777" spans="1:2" x14ac:dyDescent="0.4">
      <c r="A777" t="s">
        <v>6903</v>
      </c>
      <c r="B777">
        <v>50.97</v>
      </c>
    </row>
    <row r="778" spans="1:2" x14ac:dyDescent="0.4">
      <c r="A778" t="s">
        <v>7067</v>
      </c>
      <c r="B778">
        <v>50.97</v>
      </c>
    </row>
    <row r="779" spans="1:2" x14ac:dyDescent="0.4">
      <c r="A779" t="s">
        <v>7353</v>
      </c>
      <c r="B779">
        <v>50.97</v>
      </c>
    </row>
    <row r="780" spans="1:2" x14ac:dyDescent="0.4">
      <c r="A780" t="s">
        <v>7869</v>
      </c>
      <c r="B780">
        <v>50.97</v>
      </c>
    </row>
    <row r="781" spans="1:2" x14ac:dyDescent="0.4">
      <c r="A781" t="s">
        <v>8622</v>
      </c>
      <c r="B781">
        <v>50.97</v>
      </c>
    </row>
    <row r="782" spans="1:2" x14ac:dyDescent="0.4">
      <c r="A782" t="s">
        <v>8809</v>
      </c>
      <c r="B782">
        <v>50.97</v>
      </c>
    </row>
    <row r="783" spans="1:2" x14ac:dyDescent="0.4">
      <c r="A783" t="s">
        <v>9781</v>
      </c>
      <c r="B783">
        <v>50.97</v>
      </c>
    </row>
    <row r="784" spans="1:2" x14ac:dyDescent="0.4">
      <c r="A784" t="s">
        <v>10023</v>
      </c>
      <c r="B784">
        <v>50.97</v>
      </c>
    </row>
    <row r="785" spans="1:2" x14ac:dyDescent="0.4">
      <c r="A785" t="s">
        <v>10712</v>
      </c>
      <c r="B785">
        <v>50.97</v>
      </c>
    </row>
    <row r="786" spans="1:2" x14ac:dyDescent="0.4">
      <c r="A786" t="s">
        <v>11063</v>
      </c>
      <c r="B786">
        <v>50.97</v>
      </c>
    </row>
    <row r="787" spans="1:2" x14ac:dyDescent="0.4">
      <c r="A787" t="s">
        <v>1677</v>
      </c>
      <c r="B787">
        <v>51</v>
      </c>
    </row>
    <row r="788" spans="1:2" x14ac:dyDescent="0.4">
      <c r="A788" t="s">
        <v>1701</v>
      </c>
      <c r="B788">
        <v>51</v>
      </c>
    </row>
    <row r="789" spans="1:2" x14ac:dyDescent="0.4">
      <c r="A789" t="s">
        <v>2204</v>
      </c>
      <c r="B789">
        <v>51</v>
      </c>
    </row>
    <row r="790" spans="1:2" x14ac:dyDescent="0.4">
      <c r="A790" t="s">
        <v>2836</v>
      </c>
      <c r="B790">
        <v>51</v>
      </c>
    </row>
    <row r="791" spans="1:2" x14ac:dyDescent="0.4">
      <c r="A791" t="s">
        <v>3178</v>
      </c>
      <c r="B791">
        <v>51</v>
      </c>
    </row>
    <row r="792" spans="1:2" x14ac:dyDescent="0.4">
      <c r="A792" t="s">
        <v>3732</v>
      </c>
      <c r="B792">
        <v>51</v>
      </c>
    </row>
    <row r="793" spans="1:2" x14ac:dyDescent="0.4">
      <c r="A793" t="s">
        <v>4681</v>
      </c>
      <c r="B793">
        <v>51</v>
      </c>
    </row>
    <row r="794" spans="1:2" x14ac:dyDescent="0.4">
      <c r="A794" t="s">
        <v>4862</v>
      </c>
      <c r="B794">
        <v>51</v>
      </c>
    </row>
    <row r="795" spans="1:2" x14ac:dyDescent="0.4">
      <c r="A795" t="s">
        <v>5045</v>
      </c>
      <c r="B795">
        <v>51</v>
      </c>
    </row>
    <row r="796" spans="1:2" x14ac:dyDescent="0.4">
      <c r="A796" t="s">
        <v>5855</v>
      </c>
      <c r="B796">
        <v>51</v>
      </c>
    </row>
    <row r="797" spans="1:2" x14ac:dyDescent="0.4">
      <c r="A797" t="s">
        <v>6509</v>
      </c>
      <c r="B797">
        <v>51</v>
      </c>
    </row>
    <row r="798" spans="1:2" x14ac:dyDescent="0.4">
      <c r="A798" t="s">
        <v>6615</v>
      </c>
      <c r="B798">
        <v>51</v>
      </c>
    </row>
    <row r="799" spans="1:2" x14ac:dyDescent="0.4">
      <c r="A799" t="s">
        <v>7060</v>
      </c>
      <c r="B799">
        <v>51</v>
      </c>
    </row>
    <row r="800" spans="1:2" x14ac:dyDescent="0.4">
      <c r="A800" t="s">
        <v>7209</v>
      </c>
      <c r="B800">
        <v>51</v>
      </c>
    </row>
    <row r="801" spans="1:2" x14ac:dyDescent="0.4">
      <c r="A801" t="s">
        <v>7611</v>
      </c>
      <c r="B801">
        <v>51</v>
      </c>
    </row>
    <row r="802" spans="1:2" x14ac:dyDescent="0.4">
      <c r="A802" t="s">
        <v>7621</v>
      </c>
      <c r="B802">
        <v>51</v>
      </c>
    </row>
    <row r="803" spans="1:2" x14ac:dyDescent="0.4">
      <c r="A803" t="s">
        <v>8536</v>
      </c>
      <c r="B803">
        <v>51</v>
      </c>
    </row>
    <row r="804" spans="1:2" x14ac:dyDescent="0.4">
      <c r="A804" t="s">
        <v>8619</v>
      </c>
      <c r="B804">
        <v>51</v>
      </c>
    </row>
    <row r="805" spans="1:2" x14ac:dyDescent="0.4">
      <c r="A805" t="s">
        <v>8714</v>
      </c>
      <c r="B805">
        <v>51</v>
      </c>
    </row>
    <row r="806" spans="1:2" x14ac:dyDescent="0.4">
      <c r="A806" t="s">
        <v>8281</v>
      </c>
      <c r="B806">
        <v>51</v>
      </c>
    </row>
    <row r="807" spans="1:2" x14ac:dyDescent="0.4">
      <c r="A807" t="s">
        <v>9222</v>
      </c>
      <c r="B807">
        <v>51</v>
      </c>
    </row>
    <row r="808" spans="1:2" x14ac:dyDescent="0.4">
      <c r="A808" t="s">
        <v>9585</v>
      </c>
      <c r="B808">
        <v>51</v>
      </c>
    </row>
    <row r="809" spans="1:2" x14ac:dyDescent="0.4">
      <c r="A809" t="s">
        <v>10156</v>
      </c>
      <c r="B809">
        <v>51</v>
      </c>
    </row>
    <row r="810" spans="1:2" x14ac:dyDescent="0.4">
      <c r="A810" t="s">
        <v>10398</v>
      </c>
      <c r="B810">
        <v>51</v>
      </c>
    </row>
    <row r="811" spans="1:2" x14ac:dyDescent="0.4">
      <c r="A811" t="s">
        <v>10553</v>
      </c>
      <c r="B811">
        <v>51</v>
      </c>
    </row>
    <row r="812" spans="1:2" x14ac:dyDescent="0.4">
      <c r="A812" t="s">
        <v>11049</v>
      </c>
      <c r="B812">
        <v>51</v>
      </c>
    </row>
    <row r="813" spans="1:2" x14ac:dyDescent="0.4">
      <c r="A813" t="s">
        <v>11383</v>
      </c>
      <c r="B813">
        <v>51</v>
      </c>
    </row>
    <row r="814" spans="1:2" x14ac:dyDescent="0.4">
      <c r="A814" t="s">
        <v>11503</v>
      </c>
      <c r="B814">
        <v>51</v>
      </c>
    </row>
    <row r="815" spans="1:2" x14ac:dyDescent="0.4">
      <c r="A815" t="s">
        <v>11518</v>
      </c>
      <c r="B815">
        <v>51</v>
      </c>
    </row>
    <row r="816" spans="1:2" x14ac:dyDescent="0.4">
      <c r="A816" t="s">
        <v>721</v>
      </c>
      <c r="B816">
        <v>51.03</v>
      </c>
    </row>
    <row r="817" spans="1:2" x14ac:dyDescent="0.4">
      <c r="A817" t="s">
        <v>724</v>
      </c>
      <c r="B817">
        <v>51.03</v>
      </c>
    </row>
    <row r="818" spans="1:2" x14ac:dyDescent="0.4">
      <c r="A818" t="s">
        <v>1352</v>
      </c>
      <c r="B818">
        <v>51.03</v>
      </c>
    </row>
    <row r="819" spans="1:2" x14ac:dyDescent="0.4">
      <c r="A819" t="s">
        <v>2395</v>
      </c>
      <c r="B819">
        <v>51.03</v>
      </c>
    </row>
    <row r="820" spans="1:2" x14ac:dyDescent="0.4">
      <c r="A820" t="s">
        <v>2830</v>
      </c>
      <c r="B820">
        <v>51.03</v>
      </c>
    </row>
    <row r="821" spans="1:2" x14ac:dyDescent="0.4">
      <c r="A821" t="s">
        <v>3180</v>
      </c>
      <c r="B821">
        <v>51.03</v>
      </c>
    </row>
    <row r="822" spans="1:2" x14ac:dyDescent="0.4">
      <c r="A822" t="s">
        <v>3457</v>
      </c>
      <c r="B822">
        <v>51.03</v>
      </c>
    </row>
    <row r="823" spans="1:2" x14ac:dyDescent="0.4">
      <c r="A823" t="s">
        <v>3726</v>
      </c>
      <c r="B823">
        <v>51.03</v>
      </c>
    </row>
    <row r="824" spans="1:2" x14ac:dyDescent="0.4">
      <c r="A824" t="s">
        <v>4077</v>
      </c>
      <c r="B824">
        <v>51.03</v>
      </c>
    </row>
    <row r="825" spans="1:2" x14ac:dyDescent="0.4">
      <c r="A825" t="s">
        <v>4374</v>
      </c>
      <c r="B825">
        <v>51.03</v>
      </c>
    </row>
    <row r="826" spans="1:2" x14ac:dyDescent="0.4">
      <c r="A826" t="s">
        <v>5522</v>
      </c>
      <c r="B826">
        <v>51.03</v>
      </c>
    </row>
    <row r="827" spans="1:2" x14ac:dyDescent="0.4">
      <c r="A827" t="s">
        <v>5531</v>
      </c>
      <c r="B827">
        <v>51.03</v>
      </c>
    </row>
    <row r="828" spans="1:2" x14ac:dyDescent="0.4">
      <c r="A828" t="s">
        <v>6607</v>
      </c>
      <c r="B828">
        <v>51.03</v>
      </c>
    </row>
    <row r="829" spans="1:2" x14ac:dyDescent="0.4">
      <c r="A829" t="s">
        <v>6893</v>
      </c>
      <c r="B829">
        <v>51.03</v>
      </c>
    </row>
    <row r="830" spans="1:2" x14ac:dyDescent="0.4">
      <c r="A830" t="s">
        <v>7344</v>
      </c>
      <c r="B830">
        <v>51.03</v>
      </c>
    </row>
    <row r="831" spans="1:2" x14ac:dyDescent="0.4">
      <c r="A831" t="s">
        <v>7473</v>
      </c>
      <c r="B831">
        <v>51.03</v>
      </c>
    </row>
    <row r="832" spans="1:2" x14ac:dyDescent="0.4">
      <c r="A832" t="s">
        <v>7730</v>
      </c>
      <c r="B832">
        <v>51.03</v>
      </c>
    </row>
    <row r="833" spans="1:2" x14ac:dyDescent="0.4">
      <c r="A833" t="s">
        <v>8138</v>
      </c>
      <c r="B833">
        <v>51.03</v>
      </c>
    </row>
    <row r="834" spans="1:2" x14ac:dyDescent="0.4">
      <c r="A834" t="s">
        <v>8284</v>
      </c>
      <c r="B834">
        <v>51.03</v>
      </c>
    </row>
    <row r="835" spans="1:2" x14ac:dyDescent="0.4">
      <c r="A835" t="s">
        <v>8987</v>
      </c>
      <c r="B835">
        <v>51.03</v>
      </c>
    </row>
    <row r="836" spans="1:2" x14ac:dyDescent="0.4">
      <c r="A836" t="s">
        <v>9092</v>
      </c>
      <c r="B836">
        <v>51.03</v>
      </c>
    </row>
    <row r="837" spans="1:2" x14ac:dyDescent="0.4">
      <c r="A837" t="s">
        <v>9380</v>
      </c>
      <c r="B837">
        <v>51.03</v>
      </c>
    </row>
    <row r="838" spans="1:2" x14ac:dyDescent="0.4">
      <c r="A838" t="s">
        <v>9392</v>
      </c>
      <c r="B838">
        <v>51.03</v>
      </c>
    </row>
    <row r="839" spans="1:2" x14ac:dyDescent="0.4">
      <c r="A839" t="s">
        <v>10017</v>
      </c>
      <c r="B839">
        <v>51.03</v>
      </c>
    </row>
    <row r="840" spans="1:2" x14ac:dyDescent="0.4">
      <c r="A840" t="s">
        <v>10292</v>
      </c>
      <c r="B840">
        <v>51.03</v>
      </c>
    </row>
    <row r="841" spans="1:2" x14ac:dyDescent="0.4">
      <c r="A841" t="s">
        <v>10385</v>
      </c>
      <c r="B841">
        <v>51.03</v>
      </c>
    </row>
    <row r="842" spans="1:2" x14ac:dyDescent="0.4">
      <c r="A842" t="s">
        <v>10880</v>
      </c>
      <c r="B842">
        <v>51.03</v>
      </c>
    </row>
    <row r="843" spans="1:2" x14ac:dyDescent="0.4">
      <c r="A843" t="s">
        <v>11511</v>
      </c>
      <c r="B843">
        <v>51.03</v>
      </c>
    </row>
    <row r="844" spans="1:2" x14ac:dyDescent="0.4">
      <c r="A844" t="s">
        <v>204</v>
      </c>
      <c r="B844">
        <v>51.06</v>
      </c>
    </row>
    <row r="845" spans="1:2" x14ac:dyDescent="0.4">
      <c r="A845" t="s">
        <v>497</v>
      </c>
      <c r="B845">
        <v>51.06</v>
      </c>
    </row>
    <row r="846" spans="1:2" x14ac:dyDescent="0.4">
      <c r="A846" t="s">
        <v>2192</v>
      </c>
      <c r="B846">
        <v>51.06</v>
      </c>
    </row>
    <row r="847" spans="1:2" x14ac:dyDescent="0.4">
      <c r="A847" t="s">
        <v>2584</v>
      </c>
      <c r="B847">
        <v>51.06</v>
      </c>
    </row>
    <row r="848" spans="1:2" x14ac:dyDescent="0.4">
      <c r="A848" t="s">
        <v>3167</v>
      </c>
      <c r="B848">
        <v>51.06</v>
      </c>
    </row>
    <row r="849" spans="1:2" x14ac:dyDescent="0.4">
      <c r="A849" t="s">
        <v>3465</v>
      </c>
      <c r="B849">
        <v>51.06</v>
      </c>
    </row>
    <row r="850" spans="1:2" x14ac:dyDescent="0.4">
      <c r="A850" t="s">
        <v>4069</v>
      </c>
      <c r="B850">
        <v>51.06</v>
      </c>
    </row>
    <row r="851" spans="1:2" x14ac:dyDescent="0.4">
      <c r="A851" t="s">
        <v>4074</v>
      </c>
      <c r="B851">
        <v>51.06</v>
      </c>
    </row>
    <row r="852" spans="1:2" x14ac:dyDescent="0.4">
      <c r="A852" t="s">
        <v>4370</v>
      </c>
      <c r="B852">
        <v>51.06</v>
      </c>
    </row>
    <row r="853" spans="1:2" x14ac:dyDescent="0.4">
      <c r="A853" t="s">
        <v>4670</v>
      </c>
      <c r="B853">
        <v>51.06</v>
      </c>
    </row>
    <row r="854" spans="1:2" x14ac:dyDescent="0.4">
      <c r="A854" t="s">
        <v>4680</v>
      </c>
      <c r="B854">
        <v>51.06</v>
      </c>
    </row>
    <row r="855" spans="1:2" x14ac:dyDescent="0.4">
      <c r="A855" t="s">
        <v>5506</v>
      </c>
      <c r="B855">
        <v>51.06</v>
      </c>
    </row>
    <row r="856" spans="1:2" x14ac:dyDescent="0.4">
      <c r="A856" t="s">
        <v>5829</v>
      </c>
      <c r="B856">
        <v>51.06</v>
      </c>
    </row>
    <row r="857" spans="1:2" x14ac:dyDescent="0.4">
      <c r="A857" t="s">
        <v>5840</v>
      </c>
      <c r="B857">
        <v>51.06</v>
      </c>
    </row>
    <row r="858" spans="1:2" x14ac:dyDescent="0.4">
      <c r="A858" t="s">
        <v>5846</v>
      </c>
      <c r="B858">
        <v>51.06</v>
      </c>
    </row>
    <row r="859" spans="1:2" x14ac:dyDescent="0.4">
      <c r="A859" t="s">
        <v>5856</v>
      </c>
      <c r="B859">
        <v>51.06</v>
      </c>
    </row>
    <row r="860" spans="1:2" x14ac:dyDescent="0.4">
      <c r="A860" t="s">
        <v>6014</v>
      </c>
      <c r="B860">
        <v>51.06</v>
      </c>
    </row>
    <row r="861" spans="1:2" x14ac:dyDescent="0.4">
      <c r="A861" t="s">
        <v>6099</v>
      </c>
      <c r="B861">
        <v>51.06</v>
      </c>
    </row>
    <row r="862" spans="1:2" x14ac:dyDescent="0.4">
      <c r="A862" t="s">
        <v>6611</v>
      </c>
      <c r="B862">
        <v>51.06</v>
      </c>
    </row>
    <row r="863" spans="1:2" x14ac:dyDescent="0.4">
      <c r="A863" t="s">
        <v>6898</v>
      </c>
      <c r="B863">
        <v>51.06</v>
      </c>
    </row>
    <row r="864" spans="1:2" x14ac:dyDescent="0.4">
      <c r="A864" t="s">
        <v>7201</v>
      </c>
      <c r="B864">
        <v>51.06</v>
      </c>
    </row>
    <row r="865" spans="1:2" x14ac:dyDescent="0.4">
      <c r="A865" t="s">
        <v>8328</v>
      </c>
      <c r="B865">
        <v>51.06</v>
      </c>
    </row>
    <row r="866" spans="1:2" x14ac:dyDescent="0.4">
      <c r="A866" t="s">
        <v>8525</v>
      </c>
      <c r="B866">
        <v>51.06</v>
      </c>
    </row>
    <row r="867" spans="1:2" x14ac:dyDescent="0.4">
      <c r="A867" t="s">
        <v>9893</v>
      </c>
      <c r="B867">
        <v>51.06</v>
      </c>
    </row>
    <row r="868" spans="1:2" x14ac:dyDescent="0.4">
      <c r="A868" t="s">
        <v>9898</v>
      </c>
      <c r="B868">
        <v>51.06</v>
      </c>
    </row>
    <row r="869" spans="1:2" x14ac:dyDescent="0.4">
      <c r="A869" t="s">
        <v>10147</v>
      </c>
      <c r="B869">
        <v>51.06</v>
      </c>
    </row>
    <row r="870" spans="1:2" x14ac:dyDescent="0.4">
      <c r="A870" t="s">
        <v>11161</v>
      </c>
      <c r="B870">
        <v>51.06</v>
      </c>
    </row>
    <row r="871" spans="1:2" x14ac:dyDescent="0.4">
      <c r="A871" t="s">
        <v>1342</v>
      </c>
      <c r="B871">
        <v>51.09</v>
      </c>
    </row>
    <row r="872" spans="1:2" x14ac:dyDescent="0.4">
      <c r="A872" t="s">
        <v>1691</v>
      </c>
      <c r="B872">
        <v>51.09</v>
      </c>
    </row>
    <row r="873" spans="1:2" x14ac:dyDescent="0.4">
      <c r="A873" t="s">
        <v>2811</v>
      </c>
      <c r="B873">
        <v>51.09</v>
      </c>
    </row>
    <row r="874" spans="1:2" x14ac:dyDescent="0.4">
      <c r="A874" t="s">
        <v>2823</v>
      </c>
      <c r="B874">
        <v>51.09</v>
      </c>
    </row>
    <row r="875" spans="1:2" x14ac:dyDescent="0.4">
      <c r="A875" t="s">
        <v>2827</v>
      </c>
      <c r="B875">
        <v>51.09</v>
      </c>
    </row>
    <row r="876" spans="1:2" x14ac:dyDescent="0.4">
      <c r="A876" t="s">
        <v>4070</v>
      </c>
      <c r="B876">
        <v>51.09</v>
      </c>
    </row>
    <row r="877" spans="1:2" x14ac:dyDescent="0.4">
      <c r="A877" t="s">
        <v>4379</v>
      </c>
      <c r="B877">
        <v>51.09</v>
      </c>
    </row>
    <row r="878" spans="1:2" x14ac:dyDescent="0.4">
      <c r="A878" t="s">
        <v>4667</v>
      </c>
      <c r="B878">
        <v>51.09</v>
      </c>
    </row>
    <row r="879" spans="1:2" x14ac:dyDescent="0.4">
      <c r="A879" t="s">
        <v>4665</v>
      </c>
      <c r="B879">
        <v>51.09</v>
      </c>
    </row>
    <row r="880" spans="1:2" x14ac:dyDescent="0.4">
      <c r="A880" t="s">
        <v>4859</v>
      </c>
      <c r="B880">
        <v>51.09</v>
      </c>
    </row>
    <row r="881" spans="1:2" x14ac:dyDescent="0.4">
      <c r="A881" t="s">
        <v>5038</v>
      </c>
      <c r="B881">
        <v>51.09</v>
      </c>
    </row>
    <row r="882" spans="1:2" x14ac:dyDescent="0.4">
      <c r="A882" t="s">
        <v>5228</v>
      </c>
      <c r="B882">
        <v>51.09</v>
      </c>
    </row>
    <row r="883" spans="1:2" x14ac:dyDescent="0.4">
      <c r="A883" t="s">
        <v>5516</v>
      </c>
      <c r="B883">
        <v>51.09</v>
      </c>
    </row>
    <row r="884" spans="1:2" x14ac:dyDescent="0.4">
      <c r="A884" t="s">
        <v>5843</v>
      </c>
      <c r="B884">
        <v>51.09</v>
      </c>
    </row>
    <row r="885" spans="1:2" x14ac:dyDescent="0.4">
      <c r="A885" t="s">
        <v>6606</v>
      </c>
      <c r="B885">
        <v>51.09</v>
      </c>
    </row>
    <row r="886" spans="1:2" x14ac:dyDescent="0.4">
      <c r="A886" t="s">
        <v>6884</v>
      </c>
      <c r="B886">
        <v>51.09</v>
      </c>
    </row>
    <row r="887" spans="1:2" x14ac:dyDescent="0.4">
      <c r="A887" t="s">
        <v>6894</v>
      </c>
      <c r="B887">
        <v>51.09</v>
      </c>
    </row>
    <row r="888" spans="1:2" x14ac:dyDescent="0.4">
      <c r="A888" t="s">
        <v>7614</v>
      </c>
      <c r="B888">
        <v>51.09</v>
      </c>
    </row>
    <row r="889" spans="1:2" x14ac:dyDescent="0.4">
      <c r="A889" t="s">
        <v>7985</v>
      </c>
      <c r="B889">
        <v>51.09</v>
      </c>
    </row>
    <row r="890" spans="1:2" x14ac:dyDescent="0.4">
      <c r="A890" t="s">
        <v>8145</v>
      </c>
      <c r="B890">
        <v>51.09</v>
      </c>
    </row>
    <row r="891" spans="1:2" x14ac:dyDescent="0.4">
      <c r="A891" t="s">
        <v>9577</v>
      </c>
      <c r="B891">
        <v>51.09</v>
      </c>
    </row>
    <row r="892" spans="1:2" x14ac:dyDescent="0.4">
      <c r="A892" t="s">
        <v>9769</v>
      </c>
      <c r="B892">
        <v>51.09</v>
      </c>
    </row>
    <row r="893" spans="1:2" x14ac:dyDescent="0.4">
      <c r="A893" t="s">
        <v>10014</v>
      </c>
      <c r="B893">
        <v>51.09</v>
      </c>
    </row>
    <row r="894" spans="1:2" x14ac:dyDescent="0.4">
      <c r="A894" t="s">
        <v>10145</v>
      </c>
      <c r="B894">
        <v>51.09</v>
      </c>
    </row>
    <row r="895" spans="1:2" x14ac:dyDescent="0.4">
      <c r="A895" t="s">
        <v>10117</v>
      </c>
      <c r="B895">
        <v>51.09</v>
      </c>
    </row>
    <row r="896" spans="1:2" x14ac:dyDescent="0.4">
      <c r="A896" t="s">
        <v>10714</v>
      </c>
      <c r="B896">
        <v>51.09</v>
      </c>
    </row>
    <row r="897" spans="1:2" x14ac:dyDescent="0.4">
      <c r="A897" t="s">
        <v>11048</v>
      </c>
      <c r="B897">
        <v>51.09</v>
      </c>
    </row>
    <row r="898" spans="1:2" x14ac:dyDescent="0.4">
      <c r="A898" t="s">
        <v>11285</v>
      </c>
      <c r="B898">
        <v>51.09</v>
      </c>
    </row>
    <row r="899" spans="1:2" x14ac:dyDescent="0.4">
      <c r="A899" t="s">
        <v>714</v>
      </c>
      <c r="B899">
        <v>51.12</v>
      </c>
    </row>
    <row r="900" spans="1:2" x14ac:dyDescent="0.4">
      <c r="A900" t="s">
        <v>1686</v>
      </c>
      <c r="B900">
        <v>51.12</v>
      </c>
    </row>
    <row r="901" spans="1:2" x14ac:dyDescent="0.4">
      <c r="A901" t="s">
        <v>3586</v>
      </c>
      <c r="B901">
        <v>51.12</v>
      </c>
    </row>
    <row r="902" spans="1:2" x14ac:dyDescent="0.4">
      <c r="A902" t="s">
        <v>3730</v>
      </c>
      <c r="B902">
        <v>51.12</v>
      </c>
    </row>
    <row r="903" spans="1:2" x14ac:dyDescent="0.4">
      <c r="A903" t="s">
        <v>4861</v>
      </c>
      <c r="B903">
        <v>51.12</v>
      </c>
    </row>
    <row r="904" spans="1:2" x14ac:dyDescent="0.4">
      <c r="A904" t="s">
        <v>5032</v>
      </c>
      <c r="B904">
        <v>51.12</v>
      </c>
    </row>
    <row r="905" spans="1:2" x14ac:dyDescent="0.4">
      <c r="A905" t="s">
        <v>5825</v>
      </c>
      <c r="B905">
        <v>51.12</v>
      </c>
    </row>
    <row r="906" spans="1:2" x14ac:dyDescent="0.4">
      <c r="A906" t="s">
        <v>6217</v>
      </c>
      <c r="B906">
        <v>51.12</v>
      </c>
    </row>
    <row r="907" spans="1:2" x14ac:dyDescent="0.4">
      <c r="A907" t="s">
        <v>6222</v>
      </c>
      <c r="B907">
        <v>51.12</v>
      </c>
    </row>
    <row r="908" spans="1:2" x14ac:dyDescent="0.4">
      <c r="A908" t="s">
        <v>6734</v>
      </c>
      <c r="B908">
        <v>51.12</v>
      </c>
    </row>
    <row r="909" spans="1:2" x14ac:dyDescent="0.4">
      <c r="A909" t="s">
        <v>7197</v>
      </c>
      <c r="B909">
        <v>51.12</v>
      </c>
    </row>
    <row r="910" spans="1:2" x14ac:dyDescent="0.4">
      <c r="A910" t="s">
        <v>7477</v>
      </c>
      <c r="B910">
        <v>51.12</v>
      </c>
    </row>
    <row r="911" spans="1:2" x14ac:dyDescent="0.4">
      <c r="A911" t="s">
        <v>7606</v>
      </c>
      <c r="B911">
        <v>51.12</v>
      </c>
    </row>
    <row r="912" spans="1:2" x14ac:dyDescent="0.4">
      <c r="A912" t="s">
        <v>7731</v>
      </c>
      <c r="B912">
        <v>51.12</v>
      </c>
    </row>
    <row r="913" spans="1:2" x14ac:dyDescent="0.4">
      <c r="A913" t="s">
        <v>8522</v>
      </c>
      <c r="B913">
        <v>51.12</v>
      </c>
    </row>
    <row r="914" spans="1:2" x14ac:dyDescent="0.4">
      <c r="A914" t="s">
        <v>8708</v>
      </c>
      <c r="B914">
        <v>51.12</v>
      </c>
    </row>
    <row r="915" spans="1:2" x14ac:dyDescent="0.4">
      <c r="A915" t="s">
        <v>8975</v>
      </c>
      <c r="B915">
        <v>51.12</v>
      </c>
    </row>
    <row r="916" spans="1:2" x14ac:dyDescent="0.4">
      <c r="A916" t="s">
        <v>9086</v>
      </c>
      <c r="B916">
        <v>51.12</v>
      </c>
    </row>
    <row r="917" spans="1:2" x14ac:dyDescent="0.4">
      <c r="A917" t="s">
        <v>9214</v>
      </c>
      <c r="B917">
        <v>51.12</v>
      </c>
    </row>
    <row r="918" spans="1:2" x14ac:dyDescent="0.4">
      <c r="A918" t="s">
        <v>9224</v>
      </c>
      <c r="B918">
        <v>51.12</v>
      </c>
    </row>
    <row r="919" spans="1:2" x14ac:dyDescent="0.4">
      <c r="A919" t="s">
        <v>10285</v>
      </c>
      <c r="B919">
        <v>51.12</v>
      </c>
    </row>
    <row r="920" spans="1:2" x14ac:dyDescent="0.4">
      <c r="A920" t="s">
        <v>10124</v>
      </c>
      <c r="B920">
        <v>51.12</v>
      </c>
    </row>
    <row r="921" spans="1:2" x14ac:dyDescent="0.4">
      <c r="A921" t="s">
        <v>10878</v>
      </c>
      <c r="B921">
        <v>51.12</v>
      </c>
    </row>
    <row r="922" spans="1:2" x14ac:dyDescent="0.4">
      <c r="A922" t="s">
        <v>183</v>
      </c>
      <c r="B922">
        <v>51.15</v>
      </c>
    </row>
    <row r="923" spans="1:2" x14ac:dyDescent="0.4">
      <c r="A923" t="s">
        <v>942</v>
      </c>
      <c r="B923">
        <v>51.15</v>
      </c>
    </row>
    <row r="924" spans="1:2" x14ac:dyDescent="0.4">
      <c r="A924" t="s">
        <v>1675</v>
      </c>
      <c r="B924">
        <v>51.15</v>
      </c>
    </row>
    <row r="925" spans="1:2" x14ac:dyDescent="0.4">
      <c r="A925" t="s">
        <v>1982</v>
      </c>
      <c r="B925">
        <v>51.15</v>
      </c>
    </row>
    <row r="926" spans="1:2" x14ac:dyDescent="0.4">
      <c r="A926" t="s">
        <v>1989</v>
      </c>
      <c r="B926">
        <v>51.15</v>
      </c>
    </row>
    <row r="927" spans="1:2" x14ac:dyDescent="0.4">
      <c r="A927" t="s">
        <v>2392</v>
      </c>
      <c r="B927">
        <v>51.15</v>
      </c>
    </row>
    <row r="928" spans="1:2" x14ac:dyDescent="0.4">
      <c r="A928" t="s">
        <v>2808</v>
      </c>
      <c r="B928">
        <v>51.15</v>
      </c>
    </row>
    <row r="929" spans="1:2" x14ac:dyDescent="0.4">
      <c r="A929" t="s">
        <v>3172</v>
      </c>
      <c r="B929">
        <v>51.15</v>
      </c>
    </row>
    <row r="930" spans="1:2" x14ac:dyDescent="0.4">
      <c r="A930" t="s">
        <v>4061</v>
      </c>
      <c r="B930">
        <v>51.15</v>
      </c>
    </row>
    <row r="931" spans="1:2" x14ac:dyDescent="0.4">
      <c r="A931" t="s">
        <v>4351</v>
      </c>
      <c r="B931">
        <v>51.15</v>
      </c>
    </row>
    <row r="932" spans="1:2" x14ac:dyDescent="0.4">
      <c r="A932" t="s">
        <v>5033</v>
      </c>
      <c r="B932">
        <v>51.15</v>
      </c>
    </row>
    <row r="933" spans="1:2" x14ac:dyDescent="0.4">
      <c r="A933" t="s">
        <v>5036</v>
      </c>
      <c r="B933">
        <v>51.15</v>
      </c>
    </row>
    <row r="934" spans="1:2" x14ac:dyDescent="0.4">
      <c r="A934" t="s">
        <v>5836</v>
      </c>
      <c r="B934">
        <v>51.15</v>
      </c>
    </row>
    <row r="935" spans="1:2" x14ac:dyDescent="0.4">
      <c r="A935" t="s">
        <v>6100</v>
      </c>
      <c r="B935">
        <v>51.15</v>
      </c>
    </row>
    <row r="936" spans="1:2" x14ac:dyDescent="0.4">
      <c r="A936" t="s">
        <v>6352</v>
      </c>
      <c r="B936">
        <v>51.15</v>
      </c>
    </row>
    <row r="937" spans="1:2" x14ac:dyDescent="0.4">
      <c r="A937" t="s">
        <v>6355</v>
      </c>
      <c r="B937">
        <v>51.15</v>
      </c>
    </row>
    <row r="938" spans="1:2" x14ac:dyDescent="0.4">
      <c r="A938" t="s">
        <v>6471</v>
      </c>
      <c r="B938">
        <v>51.15</v>
      </c>
    </row>
    <row r="939" spans="1:2" x14ac:dyDescent="0.4">
      <c r="A939" t="s">
        <v>7341</v>
      </c>
      <c r="B939">
        <v>51.15</v>
      </c>
    </row>
    <row r="940" spans="1:2" x14ac:dyDescent="0.4">
      <c r="A940" t="s">
        <v>8327</v>
      </c>
      <c r="B940">
        <v>51.15</v>
      </c>
    </row>
    <row r="941" spans="1:2" x14ac:dyDescent="0.4">
      <c r="A941" t="s">
        <v>8334</v>
      </c>
      <c r="B941">
        <v>51.15</v>
      </c>
    </row>
    <row r="942" spans="1:2" x14ac:dyDescent="0.4">
      <c r="A942" t="s">
        <v>9777</v>
      </c>
      <c r="B942">
        <v>51.15</v>
      </c>
    </row>
    <row r="943" spans="1:2" x14ac:dyDescent="0.4">
      <c r="A943" t="s">
        <v>10382</v>
      </c>
      <c r="B943">
        <v>51.15</v>
      </c>
    </row>
    <row r="944" spans="1:2" x14ac:dyDescent="0.4">
      <c r="A944" t="s">
        <v>11156</v>
      </c>
      <c r="B944">
        <v>51.15</v>
      </c>
    </row>
    <row r="945" spans="1:2" x14ac:dyDescent="0.4">
      <c r="A945" t="s">
        <v>11509</v>
      </c>
      <c r="B945">
        <v>51.15</v>
      </c>
    </row>
    <row r="946" spans="1:2" x14ac:dyDescent="0.4">
      <c r="A946" t="s">
        <v>192</v>
      </c>
      <c r="B946">
        <v>51.18</v>
      </c>
    </row>
    <row r="947" spans="1:2" x14ac:dyDescent="0.4">
      <c r="A947" t="s">
        <v>493</v>
      </c>
      <c r="B947">
        <v>51.18</v>
      </c>
    </row>
    <row r="948" spans="1:2" x14ac:dyDescent="0.4">
      <c r="A948" t="s">
        <v>927</v>
      </c>
      <c r="B948">
        <v>51.18</v>
      </c>
    </row>
    <row r="949" spans="1:2" x14ac:dyDescent="0.4">
      <c r="A949" t="s">
        <v>1327</v>
      </c>
      <c r="B949">
        <v>51.18</v>
      </c>
    </row>
    <row r="950" spans="1:2" x14ac:dyDescent="0.4">
      <c r="A950" t="s">
        <v>1331</v>
      </c>
      <c r="B950">
        <v>51.18</v>
      </c>
    </row>
    <row r="951" spans="1:2" x14ac:dyDescent="0.4">
      <c r="A951" t="s">
        <v>1684</v>
      </c>
      <c r="B951">
        <v>51.18</v>
      </c>
    </row>
    <row r="952" spans="1:2" x14ac:dyDescent="0.4">
      <c r="A952" t="s">
        <v>2000</v>
      </c>
      <c r="B952">
        <v>51.18</v>
      </c>
    </row>
    <row r="953" spans="1:2" x14ac:dyDescent="0.4">
      <c r="A953" t="s">
        <v>2197</v>
      </c>
      <c r="B953">
        <v>51.18</v>
      </c>
    </row>
    <row r="954" spans="1:2" x14ac:dyDescent="0.4">
      <c r="A954" t="s">
        <v>2597</v>
      </c>
      <c r="B954">
        <v>51.18</v>
      </c>
    </row>
    <row r="955" spans="1:2" x14ac:dyDescent="0.4">
      <c r="A955" t="s">
        <v>2596</v>
      </c>
      <c r="B955">
        <v>51.18</v>
      </c>
    </row>
    <row r="956" spans="1:2" x14ac:dyDescent="0.4">
      <c r="A956" t="s">
        <v>3160</v>
      </c>
      <c r="B956">
        <v>51.18</v>
      </c>
    </row>
    <row r="957" spans="1:2" x14ac:dyDescent="0.4">
      <c r="A957" t="s">
        <v>3175</v>
      </c>
      <c r="B957">
        <v>51.18</v>
      </c>
    </row>
    <row r="958" spans="1:2" x14ac:dyDescent="0.4">
      <c r="A958" t="s">
        <v>3727</v>
      </c>
      <c r="B958">
        <v>51.18</v>
      </c>
    </row>
    <row r="959" spans="1:2" x14ac:dyDescent="0.4">
      <c r="A959" t="s">
        <v>3904</v>
      </c>
      <c r="B959">
        <v>51.18</v>
      </c>
    </row>
    <row r="960" spans="1:2" x14ac:dyDescent="0.4">
      <c r="A960" t="s">
        <v>4064</v>
      </c>
      <c r="B960">
        <v>51.18</v>
      </c>
    </row>
    <row r="961" spans="1:2" x14ac:dyDescent="0.4">
      <c r="A961" t="s">
        <v>4660</v>
      </c>
      <c r="B961">
        <v>51.18</v>
      </c>
    </row>
    <row r="962" spans="1:2" x14ac:dyDescent="0.4">
      <c r="A962" t="s">
        <v>5229</v>
      </c>
      <c r="B962">
        <v>51.18</v>
      </c>
    </row>
    <row r="963" spans="1:2" x14ac:dyDescent="0.4">
      <c r="A963" t="s">
        <v>5520</v>
      </c>
      <c r="B963">
        <v>51.18</v>
      </c>
    </row>
    <row r="964" spans="1:2" x14ac:dyDescent="0.4">
      <c r="A964" t="s">
        <v>5815</v>
      </c>
      <c r="B964">
        <v>51.18</v>
      </c>
    </row>
    <row r="965" spans="1:2" x14ac:dyDescent="0.4">
      <c r="A965" t="s">
        <v>7054</v>
      </c>
      <c r="B965">
        <v>51.18</v>
      </c>
    </row>
    <row r="966" spans="1:2" x14ac:dyDescent="0.4">
      <c r="A966" t="s">
        <v>7058</v>
      </c>
      <c r="B966">
        <v>51.18</v>
      </c>
    </row>
    <row r="967" spans="1:2" x14ac:dyDescent="0.4">
      <c r="A967" t="s">
        <v>7861</v>
      </c>
      <c r="B967">
        <v>51.18</v>
      </c>
    </row>
    <row r="968" spans="1:2" x14ac:dyDescent="0.4">
      <c r="A968" t="s">
        <v>7978</v>
      </c>
      <c r="B968">
        <v>51.18</v>
      </c>
    </row>
    <row r="969" spans="1:2" x14ac:dyDescent="0.4">
      <c r="A969" t="s">
        <v>9376</v>
      </c>
      <c r="B969">
        <v>51.18</v>
      </c>
    </row>
    <row r="970" spans="1:2" x14ac:dyDescent="0.4">
      <c r="A970" t="s">
        <v>9386</v>
      </c>
      <c r="B970">
        <v>51.18</v>
      </c>
    </row>
    <row r="971" spans="1:2" x14ac:dyDescent="0.4">
      <c r="A971" t="s">
        <v>10552</v>
      </c>
      <c r="B971">
        <v>51.18</v>
      </c>
    </row>
    <row r="972" spans="1:2" x14ac:dyDescent="0.4">
      <c r="A972" t="s">
        <v>11055</v>
      </c>
      <c r="B972">
        <v>51.18</v>
      </c>
    </row>
    <row r="973" spans="1:2" x14ac:dyDescent="0.4">
      <c r="A973" t="s">
        <v>932</v>
      </c>
      <c r="B973">
        <v>51.21</v>
      </c>
    </row>
    <row r="974" spans="1:2" x14ac:dyDescent="0.4">
      <c r="A974" t="s">
        <v>2796</v>
      </c>
      <c r="B974">
        <v>51.21</v>
      </c>
    </row>
    <row r="975" spans="1:2" x14ac:dyDescent="0.4">
      <c r="A975" t="s">
        <v>2799</v>
      </c>
      <c r="B975">
        <v>51.21</v>
      </c>
    </row>
    <row r="976" spans="1:2" x14ac:dyDescent="0.4">
      <c r="A976" t="s">
        <v>2824</v>
      </c>
      <c r="B976">
        <v>51.21</v>
      </c>
    </row>
    <row r="977" spans="1:2" x14ac:dyDescent="0.4">
      <c r="A977" t="s">
        <v>4363</v>
      </c>
      <c r="B977">
        <v>51.21</v>
      </c>
    </row>
    <row r="978" spans="1:2" x14ac:dyDescent="0.4">
      <c r="A978" t="s">
        <v>4359</v>
      </c>
      <c r="B978">
        <v>51.21</v>
      </c>
    </row>
    <row r="979" spans="1:2" x14ac:dyDescent="0.4">
      <c r="A979" t="s">
        <v>4668</v>
      </c>
      <c r="B979">
        <v>51.21</v>
      </c>
    </row>
    <row r="980" spans="1:2" x14ac:dyDescent="0.4">
      <c r="A980" t="s">
        <v>4851</v>
      </c>
      <c r="B980">
        <v>51.21</v>
      </c>
    </row>
    <row r="981" spans="1:2" x14ac:dyDescent="0.4">
      <c r="A981" t="s">
        <v>5240</v>
      </c>
      <c r="B981">
        <v>51.21</v>
      </c>
    </row>
    <row r="982" spans="1:2" x14ac:dyDescent="0.4">
      <c r="A982" t="s">
        <v>5243</v>
      </c>
      <c r="B982">
        <v>51.21</v>
      </c>
    </row>
    <row r="983" spans="1:2" x14ac:dyDescent="0.4">
      <c r="A983" t="s">
        <v>5499</v>
      </c>
      <c r="B983">
        <v>51.21</v>
      </c>
    </row>
    <row r="984" spans="1:2" x14ac:dyDescent="0.4">
      <c r="A984" t="s">
        <v>5509</v>
      </c>
      <c r="B984">
        <v>51.21</v>
      </c>
    </row>
    <row r="985" spans="1:2" x14ac:dyDescent="0.4">
      <c r="A985" t="s">
        <v>7478</v>
      </c>
      <c r="B985">
        <v>51.21</v>
      </c>
    </row>
    <row r="986" spans="1:2" x14ac:dyDescent="0.4">
      <c r="A986" t="s">
        <v>8618</v>
      </c>
      <c r="B986">
        <v>51.21</v>
      </c>
    </row>
    <row r="987" spans="1:2" x14ac:dyDescent="0.4">
      <c r="A987" t="s">
        <v>8798</v>
      </c>
      <c r="B987">
        <v>51.21</v>
      </c>
    </row>
    <row r="988" spans="1:2" x14ac:dyDescent="0.4">
      <c r="A988" t="s">
        <v>8795</v>
      </c>
      <c r="B988">
        <v>51.21</v>
      </c>
    </row>
    <row r="989" spans="1:2" x14ac:dyDescent="0.4">
      <c r="A989" t="s">
        <v>9079</v>
      </c>
      <c r="B989">
        <v>51.21</v>
      </c>
    </row>
    <row r="990" spans="1:2" x14ac:dyDescent="0.4">
      <c r="A990" t="s">
        <v>9573</v>
      </c>
      <c r="B990">
        <v>51.21</v>
      </c>
    </row>
    <row r="991" spans="1:2" x14ac:dyDescent="0.4">
      <c r="A991" t="s">
        <v>9774</v>
      </c>
      <c r="B991">
        <v>51.21</v>
      </c>
    </row>
    <row r="992" spans="1:2" x14ac:dyDescent="0.4">
      <c r="A992" t="s">
        <v>10540</v>
      </c>
      <c r="B992">
        <v>51.21</v>
      </c>
    </row>
    <row r="993" spans="1:2" x14ac:dyDescent="0.4">
      <c r="A993" t="s">
        <v>10111</v>
      </c>
      <c r="B993">
        <v>51.21</v>
      </c>
    </row>
    <row r="994" spans="1:2" x14ac:dyDescent="0.4">
      <c r="A994" t="s">
        <v>11278</v>
      </c>
      <c r="B994">
        <v>51.21</v>
      </c>
    </row>
    <row r="995" spans="1:2" x14ac:dyDescent="0.4">
      <c r="A995" t="s">
        <v>11376</v>
      </c>
      <c r="B995">
        <v>51.21</v>
      </c>
    </row>
    <row r="996" spans="1:2" x14ac:dyDescent="0.4">
      <c r="A996" t="s">
        <v>176</v>
      </c>
      <c r="B996">
        <v>51.24</v>
      </c>
    </row>
    <row r="997" spans="1:2" x14ac:dyDescent="0.4">
      <c r="A997" t="s">
        <v>485</v>
      </c>
      <c r="B997">
        <v>51.24</v>
      </c>
    </row>
    <row r="998" spans="1:2" x14ac:dyDescent="0.4">
      <c r="A998" t="s">
        <v>705</v>
      </c>
      <c r="B998">
        <v>51.24</v>
      </c>
    </row>
    <row r="999" spans="1:2" x14ac:dyDescent="0.4">
      <c r="A999" t="s">
        <v>1656</v>
      </c>
      <c r="B999">
        <v>51.24</v>
      </c>
    </row>
    <row r="1000" spans="1:2" x14ac:dyDescent="0.4">
      <c r="A1000" t="s">
        <v>1674</v>
      </c>
      <c r="B1000">
        <v>51.24</v>
      </c>
    </row>
    <row r="1001" spans="1:2" x14ac:dyDescent="0.4">
      <c r="A1001" t="s">
        <v>1991</v>
      </c>
      <c r="B1001">
        <v>51.24</v>
      </c>
    </row>
    <row r="1002" spans="1:2" x14ac:dyDescent="0.4">
      <c r="A1002" t="s">
        <v>2376</v>
      </c>
      <c r="B1002">
        <v>51.24</v>
      </c>
    </row>
    <row r="1003" spans="1:2" x14ac:dyDescent="0.4">
      <c r="A1003" t="s">
        <v>2388</v>
      </c>
      <c r="B1003">
        <v>51.24</v>
      </c>
    </row>
    <row r="1004" spans="1:2" x14ac:dyDescent="0.4">
      <c r="A1004" t="s">
        <v>3152</v>
      </c>
      <c r="B1004">
        <v>51.24</v>
      </c>
    </row>
    <row r="1005" spans="1:2" x14ac:dyDescent="0.4">
      <c r="A1005" t="s">
        <v>3161</v>
      </c>
      <c r="B1005">
        <v>51.24</v>
      </c>
    </row>
    <row r="1006" spans="1:2" x14ac:dyDescent="0.4">
      <c r="A1006" t="s">
        <v>3908</v>
      </c>
      <c r="B1006">
        <v>51.24</v>
      </c>
    </row>
    <row r="1007" spans="1:2" x14ac:dyDescent="0.4">
      <c r="A1007" t="s">
        <v>4058</v>
      </c>
      <c r="B1007">
        <v>51.24</v>
      </c>
    </row>
    <row r="1008" spans="1:2" x14ac:dyDescent="0.4">
      <c r="A1008" t="s">
        <v>4653</v>
      </c>
      <c r="B1008">
        <v>51.24</v>
      </c>
    </row>
    <row r="1009" spans="1:2" x14ac:dyDescent="0.4">
      <c r="A1009" t="s">
        <v>4855</v>
      </c>
      <c r="B1009">
        <v>51.24</v>
      </c>
    </row>
    <row r="1010" spans="1:2" x14ac:dyDescent="0.4">
      <c r="A1010" t="s">
        <v>5806</v>
      </c>
      <c r="B1010">
        <v>51.24</v>
      </c>
    </row>
    <row r="1011" spans="1:2" x14ac:dyDescent="0.4">
      <c r="A1011" t="s">
        <v>6216</v>
      </c>
      <c r="B1011">
        <v>51.24</v>
      </c>
    </row>
    <row r="1012" spans="1:2" x14ac:dyDescent="0.4">
      <c r="A1012" t="s">
        <v>6464</v>
      </c>
      <c r="B1012">
        <v>51.24</v>
      </c>
    </row>
    <row r="1013" spans="1:2" x14ac:dyDescent="0.4">
      <c r="A1013" t="s">
        <v>6723</v>
      </c>
      <c r="B1013">
        <v>51.24</v>
      </c>
    </row>
    <row r="1014" spans="1:2" x14ac:dyDescent="0.4">
      <c r="A1014" t="s">
        <v>6886</v>
      </c>
      <c r="B1014">
        <v>51.24</v>
      </c>
    </row>
    <row r="1015" spans="1:2" x14ac:dyDescent="0.4">
      <c r="A1015" t="s">
        <v>7192</v>
      </c>
      <c r="B1015">
        <v>51.24</v>
      </c>
    </row>
    <row r="1016" spans="1:2" x14ac:dyDescent="0.4">
      <c r="A1016" t="s">
        <v>7856</v>
      </c>
      <c r="B1016">
        <v>51.24</v>
      </c>
    </row>
    <row r="1017" spans="1:2" x14ac:dyDescent="0.4">
      <c r="A1017" t="s">
        <v>7860</v>
      </c>
      <c r="B1017">
        <v>51.24</v>
      </c>
    </row>
    <row r="1018" spans="1:2" x14ac:dyDescent="0.4">
      <c r="A1018" t="s">
        <v>7967</v>
      </c>
      <c r="B1018">
        <v>51.24</v>
      </c>
    </row>
    <row r="1019" spans="1:2" x14ac:dyDescent="0.4">
      <c r="A1019" t="s">
        <v>7982</v>
      </c>
      <c r="B1019">
        <v>51.24</v>
      </c>
    </row>
    <row r="1020" spans="1:2" x14ac:dyDescent="0.4">
      <c r="A1020" t="s">
        <v>9217</v>
      </c>
      <c r="B1020">
        <v>51.24</v>
      </c>
    </row>
    <row r="1021" spans="1:2" x14ac:dyDescent="0.4">
      <c r="A1021" t="s">
        <v>9372</v>
      </c>
      <c r="B1021">
        <v>51.24</v>
      </c>
    </row>
    <row r="1022" spans="1:2" x14ac:dyDescent="0.4">
      <c r="A1022" t="s">
        <v>9576</v>
      </c>
      <c r="B1022">
        <v>51.24</v>
      </c>
    </row>
    <row r="1023" spans="1:2" x14ac:dyDescent="0.4">
      <c r="A1023" t="s">
        <v>10136</v>
      </c>
      <c r="B1023">
        <v>51.24</v>
      </c>
    </row>
    <row r="1024" spans="1:2" x14ac:dyDescent="0.4">
      <c r="A1024" t="s">
        <v>10272</v>
      </c>
      <c r="B1024">
        <v>51.24</v>
      </c>
    </row>
    <row r="1025" spans="1:2" x14ac:dyDescent="0.4">
      <c r="A1025" t="s">
        <v>10870</v>
      </c>
      <c r="B1025">
        <v>51.24</v>
      </c>
    </row>
    <row r="1026" spans="1:2" x14ac:dyDescent="0.4">
      <c r="A1026" t="s">
        <v>11282</v>
      </c>
      <c r="B1026">
        <v>51.24</v>
      </c>
    </row>
    <row r="1027" spans="1:2" x14ac:dyDescent="0.4">
      <c r="A1027" t="s">
        <v>11374</v>
      </c>
      <c r="B1027">
        <v>51.24</v>
      </c>
    </row>
    <row r="1028" spans="1:2" x14ac:dyDescent="0.4">
      <c r="A1028" t="s">
        <v>11498</v>
      </c>
      <c r="B1028">
        <v>51.24</v>
      </c>
    </row>
    <row r="1029" spans="1:2" x14ac:dyDescent="0.4">
      <c r="A1029" t="s">
        <v>1312</v>
      </c>
      <c r="B1029">
        <v>51.27</v>
      </c>
    </row>
    <row r="1030" spans="1:2" x14ac:dyDescent="0.4">
      <c r="A1030" t="s">
        <v>2389</v>
      </c>
      <c r="B1030">
        <v>51.27</v>
      </c>
    </row>
    <row r="1031" spans="1:2" x14ac:dyDescent="0.4">
      <c r="A1031" t="s">
        <v>2590</v>
      </c>
      <c r="B1031">
        <v>51.27</v>
      </c>
    </row>
    <row r="1032" spans="1:2" x14ac:dyDescent="0.4">
      <c r="A1032" t="s">
        <v>3902</v>
      </c>
      <c r="B1032">
        <v>51.27</v>
      </c>
    </row>
    <row r="1033" spans="1:2" x14ac:dyDescent="0.4">
      <c r="A1033" t="s">
        <v>5821</v>
      </c>
      <c r="B1033">
        <v>51.27</v>
      </c>
    </row>
    <row r="1034" spans="1:2" x14ac:dyDescent="0.4">
      <c r="A1034" t="s">
        <v>6000</v>
      </c>
      <c r="B1034">
        <v>51.27</v>
      </c>
    </row>
    <row r="1035" spans="1:2" x14ac:dyDescent="0.4">
      <c r="A1035" t="s">
        <v>6006</v>
      </c>
      <c r="B1035">
        <v>51.27</v>
      </c>
    </row>
    <row r="1036" spans="1:2" x14ac:dyDescent="0.4">
      <c r="A1036" t="s">
        <v>6340</v>
      </c>
      <c r="B1036">
        <v>51.27</v>
      </c>
    </row>
    <row r="1037" spans="1:2" x14ac:dyDescent="0.4">
      <c r="A1037" t="s">
        <v>6736</v>
      </c>
      <c r="B1037">
        <v>51.27</v>
      </c>
    </row>
    <row r="1038" spans="1:2" x14ac:dyDescent="0.4">
      <c r="A1038" t="s">
        <v>6876</v>
      </c>
      <c r="B1038">
        <v>51.27</v>
      </c>
    </row>
    <row r="1039" spans="1:2" x14ac:dyDescent="0.4">
      <c r="A1039" t="s">
        <v>8132</v>
      </c>
      <c r="B1039">
        <v>51.27</v>
      </c>
    </row>
    <row r="1040" spans="1:2" x14ac:dyDescent="0.4">
      <c r="A1040" t="s">
        <v>8318</v>
      </c>
      <c r="B1040">
        <v>51.27</v>
      </c>
    </row>
    <row r="1041" spans="1:2" x14ac:dyDescent="0.4">
      <c r="A1041" t="s">
        <v>8503</v>
      </c>
      <c r="B1041">
        <v>51.27</v>
      </c>
    </row>
    <row r="1042" spans="1:2" x14ac:dyDescent="0.4">
      <c r="A1042" t="s">
        <v>8276</v>
      </c>
      <c r="B1042">
        <v>51.27</v>
      </c>
    </row>
    <row r="1043" spans="1:2" x14ac:dyDescent="0.4">
      <c r="A1043" t="s">
        <v>8976</v>
      </c>
      <c r="B1043">
        <v>51.27</v>
      </c>
    </row>
    <row r="1044" spans="1:2" x14ac:dyDescent="0.4">
      <c r="A1044" t="s">
        <v>11158</v>
      </c>
      <c r="B1044">
        <v>51.27</v>
      </c>
    </row>
    <row r="1045" spans="1:2" x14ac:dyDescent="0.4">
      <c r="A1045" t="s">
        <v>11267</v>
      </c>
      <c r="B1045">
        <v>51.27</v>
      </c>
    </row>
    <row r="1046" spans="1:2" x14ac:dyDescent="0.4">
      <c r="A1046" t="s">
        <v>1664</v>
      </c>
      <c r="B1046">
        <v>51.3</v>
      </c>
    </row>
    <row r="1047" spans="1:2" x14ac:dyDescent="0.4">
      <c r="A1047" t="s">
        <v>3588</v>
      </c>
      <c r="B1047">
        <v>51.3</v>
      </c>
    </row>
    <row r="1048" spans="1:2" x14ac:dyDescent="0.4">
      <c r="A1048" t="s">
        <v>4035</v>
      </c>
      <c r="B1048">
        <v>51.3</v>
      </c>
    </row>
    <row r="1049" spans="1:2" x14ac:dyDescent="0.4">
      <c r="A1049" t="s">
        <v>4047</v>
      </c>
      <c r="B1049">
        <v>51.3</v>
      </c>
    </row>
    <row r="1050" spans="1:2" x14ac:dyDescent="0.4">
      <c r="A1050" t="s">
        <v>4652</v>
      </c>
      <c r="B1050">
        <v>51.3</v>
      </c>
    </row>
    <row r="1051" spans="1:2" x14ac:dyDescent="0.4">
      <c r="A1051" t="s">
        <v>4845</v>
      </c>
      <c r="B1051">
        <v>51.3</v>
      </c>
    </row>
    <row r="1052" spans="1:2" x14ac:dyDescent="0.4">
      <c r="A1052" t="s">
        <v>5029</v>
      </c>
      <c r="B1052">
        <v>51.3</v>
      </c>
    </row>
    <row r="1053" spans="1:2" x14ac:dyDescent="0.4">
      <c r="A1053" t="s">
        <v>5220</v>
      </c>
      <c r="B1053">
        <v>51.3</v>
      </c>
    </row>
    <row r="1054" spans="1:2" x14ac:dyDescent="0.4">
      <c r="A1054" t="s">
        <v>5818</v>
      </c>
      <c r="B1054">
        <v>51.3</v>
      </c>
    </row>
    <row r="1055" spans="1:2" x14ac:dyDescent="0.4">
      <c r="A1055" t="s">
        <v>6202</v>
      </c>
      <c r="B1055">
        <v>51.3</v>
      </c>
    </row>
    <row r="1056" spans="1:2" x14ac:dyDescent="0.4">
      <c r="A1056" t="s">
        <v>6344</v>
      </c>
      <c r="B1056">
        <v>51.3</v>
      </c>
    </row>
    <row r="1057" spans="1:2" x14ac:dyDescent="0.4">
      <c r="A1057" t="s">
        <v>6588</v>
      </c>
      <c r="B1057">
        <v>51.3</v>
      </c>
    </row>
    <row r="1058" spans="1:2" x14ac:dyDescent="0.4">
      <c r="A1058" t="s">
        <v>6602</v>
      </c>
      <c r="B1058">
        <v>51.3</v>
      </c>
    </row>
    <row r="1059" spans="1:2" x14ac:dyDescent="0.4">
      <c r="A1059" t="s">
        <v>6598</v>
      </c>
      <c r="B1059">
        <v>51.3</v>
      </c>
    </row>
    <row r="1060" spans="1:2" x14ac:dyDescent="0.4">
      <c r="A1060" t="s">
        <v>7050</v>
      </c>
      <c r="B1060">
        <v>51.3</v>
      </c>
    </row>
    <row r="1061" spans="1:2" x14ac:dyDescent="0.4">
      <c r="A1061" t="s">
        <v>7194</v>
      </c>
      <c r="B1061">
        <v>51.3</v>
      </c>
    </row>
    <row r="1062" spans="1:2" x14ac:dyDescent="0.4">
      <c r="A1062" t="s">
        <v>7337</v>
      </c>
      <c r="B1062">
        <v>51.3</v>
      </c>
    </row>
    <row r="1063" spans="1:2" x14ac:dyDescent="0.4">
      <c r="A1063" t="s">
        <v>7601</v>
      </c>
      <c r="B1063">
        <v>51.3</v>
      </c>
    </row>
    <row r="1064" spans="1:2" x14ac:dyDescent="0.4">
      <c r="A1064" t="s">
        <v>8513</v>
      </c>
      <c r="B1064">
        <v>51.3</v>
      </c>
    </row>
    <row r="1065" spans="1:2" x14ac:dyDescent="0.4">
      <c r="A1065" t="s">
        <v>9563</v>
      </c>
      <c r="B1065">
        <v>51.3</v>
      </c>
    </row>
    <row r="1066" spans="1:2" x14ac:dyDescent="0.4">
      <c r="A1066" t="s">
        <v>9757</v>
      </c>
      <c r="B1066">
        <v>51.3</v>
      </c>
    </row>
    <row r="1067" spans="1:2" x14ac:dyDescent="0.4">
      <c r="A1067" t="s">
        <v>9762</v>
      </c>
      <c r="B1067">
        <v>51.3</v>
      </c>
    </row>
    <row r="1068" spans="1:2" x14ac:dyDescent="0.4">
      <c r="A1068" t="s">
        <v>9760</v>
      </c>
      <c r="B1068">
        <v>51.3</v>
      </c>
    </row>
    <row r="1069" spans="1:2" x14ac:dyDescent="0.4">
      <c r="A1069" t="s">
        <v>10012</v>
      </c>
      <c r="B1069">
        <v>51.3</v>
      </c>
    </row>
    <row r="1070" spans="1:2" x14ac:dyDescent="0.4">
      <c r="A1070" t="s">
        <v>10009</v>
      </c>
      <c r="B1070">
        <v>51.3</v>
      </c>
    </row>
    <row r="1071" spans="1:2" x14ac:dyDescent="0.4">
      <c r="A1071" t="s">
        <v>10536</v>
      </c>
      <c r="B1071">
        <v>51.3</v>
      </c>
    </row>
    <row r="1072" spans="1:2" x14ac:dyDescent="0.4">
      <c r="A1072" t="s">
        <v>10545</v>
      </c>
      <c r="B1072">
        <v>51.3</v>
      </c>
    </row>
    <row r="1073" spans="1:2" x14ac:dyDescent="0.4">
      <c r="A1073" t="s">
        <v>10105</v>
      </c>
      <c r="B1073">
        <v>51.3</v>
      </c>
    </row>
    <row r="1074" spans="1:2" x14ac:dyDescent="0.4">
      <c r="A1074" t="s">
        <v>10873</v>
      </c>
      <c r="B1074">
        <v>51.3</v>
      </c>
    </row>
    <row r="1075" spans="1:2" x14ac:dyDescent="0.4">
      <c r="A1075" t="s">
        <v>11153</v>
      </c>
      <c r="B1075">
        <v>51.3</v>
      </c>
    </row>
    <row r="1076" spans="1:2" x14ac:dyDescent="0.4">
      <c r="A1076" t="s">
        <v>1326</v>
      </c>
      <c r="B1076">
        <v>51.33</v>
      </c>
    </row>
    <row r="1077" spans="1:2" x14ac:dyDescent="0.4">
      <c r="A1077" t="s">
        <v>1643</v>
      </c>
      <c r="B1077">
        <v>51.33</v>
      </c>
    </row>
    <row r="1078" spans="1:2" x14ac:dyDescent="0.4">
      <c r="A1078" t="s">
        <v>1979</v>
      </c>
      <c r="B1078">
        <v>51.33</v>
      </c>
    </row>
    <row r="1079" spans="1:2" x14ac:dyDescent="0.4">
      <c r="A1079" t="s">
        <v>2185</v>
      </c>
      <c r="B1079">
        <v>51.33</v>
      </c>
    </row>
    <row r="1080" spans="1:2" x14ac:dyDescent="0.4">
      <c r="A1080" t="s">
        <v>2576</v>
      </c>
      <c r="B1080">
        <v>51.33</v>
      </c>
    </row>
    <row r="1081" spans="1:2" x14ac:dyDescent="0.4">
      <c r="A1081" t="s">
        <v>2805</v>
      </c>
      <c r="B1081">
        <v>51.33</v>
      </c>
    </row>
    <row r="1082" spans="1:2" x14ac:dyDescent="0.4">
      <c r="A1082" t="s">
        <v>3583</v>
      </c>
      <c r="B1082">
        <v>51.33</v>
      </c>
    </row>
    <row r="1083" spans="1:2" x14ac:dyDescent="0.4">
      <c r="A1083" t="s">
        <v>3722</v>
      </c>
      <c r="B1083">
        <v>51.33</v>
      </c>
    </row>
    <row r="1084" spans="1:2" x14ac:dyDescent="0.4">
      <c r="A1084" t="s">
        <v>4041</v>
      </c>
      <c r="B1084">
        <v>51.33</v>
      </c>
    </row>
    <row r="1085" spans="1:2" x14ac:dyDescent="0.4">
      <c r="A1085" t="s">
        <v>4338</v>
      </c>
      <c r="B1085">
        <v>51.33</v>
      </c>
    </row>
    <row r="1086" spans="1:2" x14ac:dyDescent="0.4">
      <c r="A1086" t="s">
        <v>5018</v>
      </c>
      <c r="B1086">
        <v>51.33</v>
      </c>
    </row>
    <row r="1087" spans="1:2" x14ac:dyDescent="0.4">
      <c r="A1087" t="s">
        <v>5221</v>
      </c>
      <c r="B1087">
        <v>51.33</v>
      </c>
    </row>
    <row r="1088" spans="1:2" x14ac:dyDescent="0.4">
      <c r="A1088" t="s">
        <v>5495</v>
      </c>
      <c r="B1088">
        <v>51.33</v>
      </c>
    </row>
    <row r="1089" spans="1:2" x14ac:dyDescent="0.4">
      <c r="A1089" t="s">
        <v>6725</v>
      </c>
      <c r="B1089">
        <v>51.33</v>
      </c>
    </row>
    <row r="1090" spans="1:2" x14ac:dyDescent="0.4">
      <c r="A1090" t="s">
        <v>6872</v>
      </c>
      <c r="B1090">
        <v>51.33</v>
      </c>
    </row>
    <row r="1091" spans="1:2" x14ac:dyDescent="0.4">
      <c r="A1091" t="s">
        <v>7335</v>
      </c>
      <c r="B1091">
        <v>51.33</v>
      </c>
    </row>
    <row r="1092" spans="1:2" x14ac:dyDescent="0.4">
      <c r="A1092" t="s">
        <v>7723</v>
      </c>
      <c r="B1092">
        <v>51.33</v>
      </c>
    </row>
    <row r="1093" spans="1:2" x14ac:dyDescent="0.4">
      <c r="A1093" t="s">
        <v>8320</v>
      </c>
      <c r="B1093">
        <v>51.33</v>
      </c>
    </row>
    <row r="1094" spans="1:2" x14ac:dyDescent="0.4">
      <c r="A1094" t="s">
        <v>9203</v>
      </c>
      <c r="B1094">
        <v>51.33</v>
      </c>
    </row>
    <row r="1095" spans="1:2" x14ac:dyDescent="0.4">
      <c r="A1095" t="s">
        <v>9209</v>
      </c>
      <c r="B1095">
        <v>51.33</v>
      </c>
    </row>
    <row r="1096" spans="1:2" x14ac:dyDescent="0.4">
      <c r="A1096" t="s">
        <v>9366</v>
      </c>
      <c r="B1096">
        <v>51.33</v>
      </c>
    </row>
    <row r="1097" spans="1:2" x14ac:dyDescent="0.4">
      <c r="A1097" t="s">
        <v>9890</v>
      </c>
      <c r="B1097">
        <v>51.33</v>
      </c>
    </row>
    <row r="1098" spans="1:2" x14ac:dyDescent="0.4">
      <c r="A1098" t="s">
        <v>10113</v>
      </c>
      <c r="B1098">
        <v>51.33</v>
      </c>
    </row>
    <row r="1099" spans="1:2" x14ac:dyDescent="0.4">
      <c r="A1099" t="s">
        <v>10860</v>
      </c>
      <c r="B1099">
        <v>51.33</v>
      </c>
    </row>
    <row r="1100" spans="1:2" x14ac:dyDescent="0.4">
      <c r="A1100" t="s">
        <v>696</v>
      </c>
      <c r="B1100">
        <v>51.36</v>
      </c>
    </row>
    <row r="1101" spans="1:2" x14ac:dyDescent="0.4">
      <c r="A1101" t="s">
        <v>926</v>
      </c>
      <c r="B1101">
        <v>51.36</v>
      </c>
    </row>
    <row r="1102" spans="1:2" x14ac:dyDescent="0.4">
      <c r="A1102" t="s">
        <v>1111</v>
      </c>
      <c r="B1102">
        <v>51.36</v>
      </c>
    </row>
    <row r="1103" spans="1:2" x14ac:dyDescent="0.4">
      <c r="A1103" t="s">
        <v>1311</v>
      </c>
      <c r="B1103">
        <v>51.36</v>
      </c>
    </row>
    <row r="1104" spans="1:2" x14ac:dyDescent="0.4">
      <c r="A1104" t="s">
        <v>1666</v>
      </c>
      <c r="B1104">
        <v>51.36</v>
      </c>
    </row>
    <row r="1105" spans="1:2" x14ac:dyDescent="0.4">
      <c r="A1105" t="s">
        <v>1976</v>
      </c>
      <c r="B1105">
        <v>51.36</v>
      </c>
    </row>
    <row r="1106" spans="1:2" x14ac:dyDescent="0.4">
      <c r="A1106" t="s">
        <v>2379</v>
      </c>
      <c r="B1106">
        <v>51.36</v>
      </c>
    </row>
    <row r="1107" spans="1:2" x14ac:dyDescent="0.4">
      <c r="A1107" t="s">
        <v>2792</v>
      </c>
      <c r="B1107">
        <v>51.36</v>
      </c>
    </row>
    <row r="1108" spans="1:2" x14ac:dyDescent="0.4">
      <c r="A1108" t="s">
        <v>3134</v>
      </c>
      <c r="B1108">
        <v>51.36</v>
      </c>
    </row>
    <row r="1109" spans="1:2" x14ac:dyDescent="0.4">
      <c r="A1109" t="s">
        <v>3143</v>
      </c>
      <c r="B1109">
        <v>51.36</v>
      </c>
    </row>
    <row r="1110" spans="1:2" x14ac:dyDescent="0.4">
      <c r="A1110" t="s">
        <v>3154</v>
      </c>
      <c r="B1110">
        <v>51.36</v>
      </c>
    </row>
    <row r="1111" spans="1:2" x14ac:dyDescent="0.4">
      <c r="A1111" t="s">
        <v>3456</v>
      </c>
      <c r="B1111">
        <v>51.36</v>
      </c>
    </row>
    <row r="1112" spans="1:2" x14ac:dyDescent="0.4">
      <c r="A1112" t="s">
        <v>3717</v>
      </c>
      <c r="B1112">
        <v>51.36</v>
      </c>
    </row>
    <row r="1113" spans="1:2" x14ac:dyDescent="0.4">
      <c r="A1113" t="s">
        <v>4027</v>
      </c>
      <c r="B1113">
        <v>51.36</v>
      </c>
    </row>
    <row r="1114" spans="1:2" x14ac:dyDescent="0.4">
      <c r="A1114" t="s">
        <v>4637</v>
      </c>
      <c r="B1114">
        <v>51.36</v>
      </c>
    </row>
    <row r="1115" spans="1:2" x14ac:dyDescent="0.4">
      <c r="A1115" t="s">
        <v>4643</v>
      </c>
      <c r="B1115">
        <v>51.36</v>
      </c>
    </row>
    <row r="1116" spans="1:2" x14ac:dyDescent="0.4">
      <c r="A1116" t="s">
        <v>5023</v>
      </c>
      <c r="B1116">
        <v>51.36</v>
      </c>
    </row>
    <row r="1117" spans="1:2" x14ac:dyDescent="0.4">
      <c r="A1117" t="s">
        <v>5802</v>
      </c>
      <c r="B1117">
        <v>51.36</v>
      </c>
    </row>
    <row r="1118" spans="1:2" x14ac:dyDescent="0.4">
      <c r="A1118" t="s">
        <v>5814</v>
      </c>
      <c r="B1118">
        <v>51.36</v>
      </c>
    </row>
    <row r="1119" spans="1:2" x14ac:dyDescent="0.4">
      <c r="A1119" t="s">
        <v>6095</v>
      </c>
      <c r="B1119">
        <v>51.36</v>
      </c>
    </row>
    <row r="1120" spans="1:2" x14ac:dyDescent="0.4">
      <c r="A1120" t="s">
        <v>7590</v>
      </c>
      <c r="B1120">
        <v>51.36</v>
      </c>
    </row>
    <row r="1121" spans="1:2" x14ac:dyDescent="0.4">
      <c r="A1121" t="s">
        <v>7708</v>
      </c>
      <c r="B1121">
        <v>51.36</v>
      </c>
    </row>
    <row r="1122" spans="1:2" x14ac:dyDescent="0.4">
      <c r="A1122" t="s">
        <v>7973</v>
      </c>
      <c r="B1122">
        <v>51.36</v>
      </c>
    </row>
    <row r="1123" spans="1:2" x14ac:dyDescent="0.4">
      <c r="A1123" t="s">
        <v>8510</v>
      </c>
      <c r="B1123">
        <v>51.36</v>
      </c>
    </row>
    <row r="1124" spans="1:2" x14ac:dyDescent="0.4">
      <c r="A1124" t="s">
        <v>10846</v>
      </c>
      <c r="B1124">
        <v>51.36</v>
      </c>
    </row>
    <row r="1125" spans="1:2" x14ac:dyDescent="0.4">
      <c r="A1125" t="s">
        <v>11495</v>
      </c>
      <c r="B1125">
        <v>51.36</v>
      </c>
    </row>
    <row r="1126" spans="1:2" x14ac:dyDescent="0.4">
      <c r="A1126" t="s">
        <v>163</v>
      </c>
      <c r="B1126">
        <v>51.39</v>
      </c>
    </row>
    <row r="1127" spans="1:2" x14ac:dyDescent="0.4">
      <c r="A1127" t="s">
        <v>474</v>
      </c>
      <c r="B1127">
        <v>51.39</v>
      </c>
    </row>
    <row r="1128" spans="1:2" x14ac:dyDescent="0.4">
      <c r="A1128" t="s">
        <v>2182</v>
      </c>
      <c r="B1128">
        <v>51.39</v>
      </c>
    </row>
    <row r="1129" spans="1:2" x14ac:dyDescent="0.4">
      <c r="A1129" t="s">
        <v>2575</v>
      </c>
      <c r="B1129">
        <v>51.39</v>
      </c>
    </row>
    <row r="1130" spans="1:2" x14ac:dyDescent="0.4">
      <c r="A1130" t="s">
        <v>2789</v>
      </c>
      <c r="B1130">
        <v>51.39</v>
      </c>
    </row>
    <row r="1131" spans="1:2" x14ac:dyDescent="0.4">
      <c r="A1131" t="s">
        <v>3901</v>
      </c>
      <c r="B1131">
        <v>51.39</v>
      </c>
    </row>
    <row r="1132" spans="1:2" x14ac:dyDescent="0.4">
      <c r="A1132" t="s">
        <v>4037</v>
      </c>
      <c r="B1132">
        <v>51.39</v>
      </c>
    </row>
    <row r="1133" spans="1:2" x14ac:dyDescent="0.4">
      <c r="A1133" t="s">
        <v>4350</v>
      </c>
      <c r="B1133">
        <v>51.39</v>
      </c>
    </row>
    <row r="1134" spans="1:2" x14ac:dyDescent="0.4">
      <c r="A1134" t="s">
        <v>4365</v>
      </c>
      <c r="B1134">
        <v>51.39</v>
      </c>
    </row>
    <row r="1135" spans="1:2" x14ac:dyDescent="0.4">
      <c r="A1135" t="s">
        <v>4641</v>
      </c>
      <c r="B1135">
        <v>51.39</v>
      </c>
    </row>
    <row r="1136" spans="1:2" x14ac:dyDescent="0.4">
      <c r="A1136" t="s">
        <v>4834</v>
      </c>
      <c r="B1136">
        <v>51.39</v>
      </c>
    </row>
    <row r="1137" spans="1:2" x14ac:dyDescent="0.4">
      <c r="A1137" t="s">
        <v>5227</v>
      </c>
      <c r="B1137">
        <v>51.39</v>
      </c>
    </row>
    <row r="1138" spans="1:2" x14ac:dyDescent="0.4">
      <c r="A1138" t="s">
        <v>5490</v>
      </c>
      <c r="B1138">
        <v>51.39</v>
      </c>
    </row>
    <row r="1139" spans="1:2" x14ac:dyDescent="0.4">
      <c r="A1139" t="s">
        <v>5990</v>
      </c>
      <c r="B1139">
        <v>51.39</v>
      </c>
    </row>
    <row r="1140" spans="1:2" x14ac:dyDescent="0.4">
      <c r="A1140" t="s">
        <v>6461</v>
      </c>
      <c r="B1140">
        <v>51.39</v>
      </c>
    </row>
    <row r="1141" spans="1:2" x14ac:dyDescent="0.4">
      <c r="A1141" t="s">
        <v>7047</v>
      </c>
      <c r="B1141">
        <v>51.39</v>
      </c>
    </row>
    <row r="1142" spans="1:2" x14ac:dyDescent="0.4">
      <c r="A1142" t="s">
        <v>7469</v>
      </c>
      <c r="B1142">
        <v>51.39</v>
      </c>
    </row>
    <row r="1143" spans="1:2" x14ac:dyDescent="0.4">
      <c r="A1143" t="s">
        <v>7464</v>
      </c>
      <c r="B1143">
        <v>51.39</v>
      </c>
    </row>
    <row r="1144" spans="1:2" x14ac:dyDescent="0.4">
      <c r="A1144" t="s">
        <v>7722</v>
      </c>
      <c r="B1144">
        <v>51.39</v>
      </c>
    </row>
    <row r="1145" spans="1:2" x14ac:dyDescent="0.4">
      <c r="A1145" t="s">
        <v>7852</v>
      </c>
      <c r="B1145">
        <v>51.39</v>
      </c>
    </row>
    <row r="1146" spans="1:2" x14ac:dyDescent="0.4">
      <c r="A1146" t="s">
        <v>8124</v>
      </c>
      <c r="B1146">
        <v>51.39</v>
      </c>
    </row>
    <row r="1147" spans="1:2" x14ac:dyDescent="0.4">
      <c r="A1147" t="s">
        <v>8133</v>
      </c>
      <c r="B1147">
        <v>51.39</v>
      </c>
    </row>
    <row r="1148" spans="1:2" x14ac:dyDescent="0.4">
      <c r="A1148" t="s">
        <v>8309</v>
      </c>
      <c r="B1148">
        <v>51.39</v>
      </c>
    </row>
    <row r="1149" spans="1:2" x14ac:dyDescent="0.4">
      <c r="A1149" t="s">
        <v>8504</v>
      </c>
      <c r="B1149">
        <v>51.39</v>
      </c>
    </row>
    <row r="1150" spans="1:2" x14ac:dyDescent="0.4">
      <c r="A1150" t="s">
        <v>8706</v>
      </c>
      <c r="B1150">
        <v>51.39</v>
      </c>
    </row>
    <row r="1151" spans="1:2" x14ac:dyDescent="0.4">
      <c r="A1151" t="s">
        <v>9751</v>
      </c>
      <c r="B1151">
        <v>51.39</v>
      </c>
    </row>
    <row r="1152" spans="1:2" x14ac:dyDescent="0.4">
      <c r="A1152" t="s">
        <v>9873</v>
      </c>
      <c r="B1152">
        <v>51.39</v>
      </c>
    </row>
    <row r="1153" spans="1:2" x14ac:dyDescent="0.4">
      <c r="A1153" t="s">
        <v>10137</v>
      </c>
      <c r="B1153">
        <v>51.39</v>
      </c>
    </row>
    <row r="1154" spans="1:2" x14ac:dyDescent="0.4">
      <c r="A1154" t="s">
        <v>10138</v>
      </c>
      <c r="B1154">
        <v>51.39</v>
      </c>
    </row>
    <row r="1155" spans="1:2" x14ac:dyDescent="0.4">
      <c r="A1155" t="s">
        <v>10276</v>
      </c>
      <c r="B1155">
        <v>51.39</v>
      </c>
    </row>
    <row r="1156" spans="1:2" x14ac:dyDescent="0.4">
      <c r="A1156" t="s">
        <v>922</v>
      </c>
      <c r="B1156">
        <v>51.42</v>
      </c>
    </row>
    <row r="1157" spans="1:2" x14ac:dyDescent="0.4">
      <c r="A1157" t="s">
        <v>1115</v>
      </c>
      <c r="B1157">
        <v>51.42</v>
      </c>
    </row>
    <row r="1158" spans="1:2" x14ac:dyDescent="0.4">
      <c r="A1158" t="s">
        <v>2366</v>
      </c>
      <c r="B1158">
        <v>51.42</v>
      </c>
    </row>
    <row r="1159" spans="1:2" x14ac:dyDescent="0.4">
      <c r="A1159" t="s">
        <v>2770</v>
      </c>
      <c r="B1159">
        <v>51.42</v>
      </c>
    </row>
    <row r="1160" spans="1:2" x14ac:dyDescent="0.4">
      <c r="A1160" t="s">
        <v>4033</v>
      </c>
      <c r="B1160">
        <v>51.42</v>
      </c>
    </row>
    <row r="1161" spans="1:2" x14ac:dyDescent="0.4">
      <c r="A1161" t="s">
        <v>4043</v>
      </c>
      <c r="B1161">
        <v>51.42</v>
      </c>
    </row>
    <row r="1162" spans="1:2" x14ac:dyDescent="0.4">
      <c r="A1162" t="s">
        <v>4342</v>
      </c>
      <c r="B1162">
        <v>51.42</v>
      </c>
    </row>
    <row r="1163" spans="1:2" x14ac:dyDescent="0.4">
      <c r="A1163" t="s">
        <v>4620</v>
      </c>
      <c r="B1163">
        <v>51.42</v>
      </c>
    </row>
    <row r="1164" spans="1:2" x14ac:dyDescent="0.4">
      <c r="A1164" t="s">
        <v>5216</v>
      </c>
      <c r="B1164">
        <v>51.42</v>
      </c>
    </row>
    <row r="1165" spans="1:2" x14ac:dyDescent="0.4">
      <c r="A1165" t="s">
        <v>5476</v>
      </c>
      <c r="B1165">
        <v>51.42</v>
      </c>
    </row>
    <row r="1166" spans="1:2" x14ac:dyDescent="0.4">
      <c r="A1166" t="s">
        <v>5486</v>
      </c>
      <c r="B1166">
        <v>51.42</v>
      </c>
    </row>
    <row r="1167" spans="1:2" x14ac:dyDescent="0.4">
      <c r="A1167" t="s">
        <v>5497</v>
      </c>
      <c r="B1167">
        <v>51.42</v>
      </c>
    </row>
    <row r="1168" spans="1:2" x14ac:dyDescent="0.4">
      <c r="A1168" t="s">
        <v>6198</v>
      </c>
      <c r="B1168">
        <v>51.42</v>
      </c>
    </row>
    <row r="1169" spans="1:2" x14ac:dyDescent="0.4">
      <c r="A1169" t="s">
        <v>6209</v>
      </c>
      <c r="B1169">
        <v>51.42</v>
      </c>
    </row>
    <row r="1170" spans="1:2" x14ac:dyDescent="0.4">
      <c r="A1170" t="s">
        <v>7960</v>
      </c>
      <c r="B1170">
        <v>51.42</v>
      </c>
    </row>
    <row r="1171" spans="1:2" x14ac:dyDescent="0.4">
      <c r="A1171" t="s">
        <v>8311</v>
      </c>
      <c r="B1171">
        <v>51.42</v>
      </c>
    </row>
    <row r="1172" spans="1:2" x14ac:dyDescent="0.4">
      <c r="A1172" t="s">
        <v>8614</v>
      </c>
      <c r="B1172">
        <v>51.42</v>
      </c>
    </row>
    <row r="1173" spans="1:2" x14ac:dyDescent="0.4">
      <c r="A1173" t="s">
        <v>8797</v>
      </c>
      <c r="B1173">
        <v>51.42</v>
      </c>
    </row>
    <row r="1174" spans="1:2" x14ac:dyDescent="0.4">
      <c r="A1174" t="s">
        <v>8972</v>
      </c>
      <c r="B1174">
        <v>51.42</v>
      </c>
    </row>
    <row r="1175" spans="1:2" x14ac:dyDescent="0.4">
      <c r="A1175" t="s">
        <v>9081</v>
      </c>
      <c r="B1175">
        <v>51.42</v>
      </c>
    </row>
    <row r="1176" spans="1:2" x14ac:dyDescent="0.4">
      <c r="A1176" t="s">
        <v>9368</v>
      </c>
      <c r="B1176">
        <v>51.42</v>
      </c>
    </row>
    <row r="1177" spans="1:2" x14ac:dyDescent="0.4">
      <c r="A1177" t="s">
        <v>9564</v>
      </c>
      <c r="B1177">
        <v>51.42</v>
      </c>
    </row>
    <row r="1178" spans="1:2" x14ac:dyDescent="0.4">
      <c r="A1178" t="s">
        <v>11272</v>
      </c>
      <c r="B1178">
        <v>51.42</v>
      </c>
    </row>
    <row r="1179" spans="1:2" x14ac:dyDescent="0.4">
      <c r="A1179" t="s">
        <v>11372</v>
      </c>
      <c r="B1179">
        <v>51.42</v>
      </c>
    </row>
    <row r="1180" spans="1:2" x14ac:dyDescent="0.4">
      <c r="A1180" t="s">
        <v>11377</v>
      </c>
      <c r="B1180">
        <v>51.42</v>
      </c>
    </row>
    <row r="1181" spans="1:2" x14ac:dyDescent="0.4">
      <c r="A1181" t="s">
        <v>466</v>
      </c>
      <c r="B1181">
        <v>51.45</v>
      </c>
    </row>
    <row r="1182" spans="1:2" x14ac:dyDescent="0.4">
      <c r="A1182" t="s">
        <v>1124</v>
      </c>
      <c r="B1182">
        <v>51.45</v>
      </c>
    </row>
    <row r="1183" spans="1:2" x14ac:dyDescent="0.4">
      <c r="A1183" t="s">
        <v>1300</v>
      </c>
      <c r="B1183">
        <v>51.45</v>
      </c>
    </row>
    <row r="1184" spans="1:2" x14ac:dyDescent="0.4">
      <c r="A1184" t="s">
        <v>2788</v>
      </c>
      <c r="B1184">
        <v>51.45</v>
      </c>
    </row>
    <row r="1185" spans="1:2" x14ac:dyDescent="0.4">
      <c r="A1185" t="s">
        <v>3137</v>
      </c>
      <c r="B1185">
        <v>51.45</v>
      </c>
    </row>
    <row r="1186" spans="1:2" x14ac:dyDescent="0.4">
      <c r="A1186" t="s">
        <v>3141</v>
      </c>
      <c r="B1186">
        <v>51.45</v>
      </c>
    </row>
    <row r="1187" spans="1:2" x14ac:dyDescent="0.4">
      <c r="A1187" t="s">
        <v>3445</v>
      </c>
      <c r="B1187">
        <v>51.45</v>
      </c>
    </row>
    <row r="1188" spans="1:2" x14ac:dyDescent="0.4">
      <c r="A1188" t="s">
        <v>3455</v>
      </c>
      <c r="B1188">
        <v>51.45</v>
      </c>
    </row>
    <row r="1189" spans="1:2" x14ac:dyDescent="0.4">
      <c r="A1189" t="s">
        <v>3582</v>
      </c>
      <c r="B1189">
        <v>51.45</v>
      </c>
    </row>
    <row r="1190" spans="1:2" x14ac:dyDescent="0.4">
      <c r="A1190" t="s">
        <v>3895</v>
      </c>
      <c r="B1190">
        <v>51.45</v>
      </c>
    </row>
    <row r="1191" spans="1:2" x14ac:dyDescent="0.4">
      <c r="A1191" t="s">
        <v>3890</v>
      </c>
      <c r="B1191">
        <v>51.45</v>
      </c>
    </row>
    <row r="1192" spans="1:2" x14ac:dyDescent="0.4">
      <c r="A1192" t="s">
        <v>4636</v>
      </c>
      <c r="B1192">
        <v>51.45</v>
      </c>
    </row>
    <row r="1193" spans="1:2" x14ac:dyDescent="0.4">
      <c r="A1193" t="s">
        <v>4843</v>
      </c>
      <c r="B1193">
        <v>51.45</v>
      </c>
    </row>
    <row r="1194" spans="1:2" x14ac:dyDescent="0.4">
      <c r="A1194" t="s">
        <v>5786</v>
      </c>
      <c r="B1194">
        <v>51.45</v>
      </c>
    </row>
    <row r="1195" spans="1:2" x14ac:dyDescent="0.4">
      <c r="A1195" t="s">
        <v>5803</v>
      </c>
      <c r="B1195">
        <v>51.45</v>
      </c>
    </row>
    <row r="1196" spans="1:2" x14ac:dyDescent="0.4">
      <c r="A1196" t="s">
        <v>7593</v>
      </c>
      <c r="B1196">
        <v>51.45</v>
      </c>
    </row>
    <row r="1197" spans="1:2" x14ac:dyDescent="0.4">
      <c r="A1197" t="s">
        <v>7849</v>
      </c>
      <c r="B1197">
        <v>51.45</v>
      </c>
    </row>
    <row r="1198" spans="1:2" x14ac:dyDescent="0.4">
      <c r="A1198" t="s">
        <v>8119</v>
      </c>
      <c r="B1198">
        <v>51.45</v>
      </c>
    </row>
    <row r="1199" spans="1:2" x14ac:dyDescent="0.4">
      <c r="A1199" t="s">
        <v>9884</v>
      </c>
      <c r="B1199">
        <v>51.45</v>
      </c>
    </row>
    <row r="1200" spans="1:2" x14ac:dyDescent="0.4">
      <c r="A1200" t="s">
        <v>9882</v>
      </c>
      <c r="B1200">
        <v>51.45</v>
      </c>
    </row>
    <row r="1201" spans="1:2" x14ac:dyDescent="0.4">
      <c r="A1201" t="s">
        <v>10262</v>
      </c>
      <c r="B1201">
        <v>51.45</v>
      </c>
    </row>
    <row r="1202" spans="1:2" x14ac:dyDescent="0.4">
      <c r="A1202" t="s">
        <v>11042</v>
      </c>
      <c r="B1202">
        <v>51.45</v>
      </c>
    </row>
    <row r="1203" spans="1:2" x14ac:dyDescent="0.4">
      <c r="A1203" t="s">
        <v>11499</v>
      </c>
      <c r="B1203">
        <v>51.45</v>
      </c>
    </row>
    <row r="1204" spans="1:2" x14ac:dyDescent="0.4">
      <c r="A1204" t="s">
        <v>1636</v>
      </c>
      <c r="B1204">
        <v>51.48</v>
      </c>
    </row>
    <row r="1205" spans="1:2" x14ac:dyDescent="0.4">
      <c r="A1205" t="s">
        <v>1974</v>
      </c>
      <c r="B1205">
        <v>51.48</v>
      </c>
    </row>
    <row r="1206" spans="1:2" x14ac:dyDescent="0.4">
      <c r="A1206" t="s">
        <v>2783</v>
      </c>
      <c r="B1206">
        <v>51.48</v>
      </c>
    </row>
    <row r="1207" spans="1:2" x14ac:dyDescent="0.4">
      <c r="A1207" t="s">
        <v>3572</v>
      </c>
      <c r="B1207">
        <v>51.48</v>
      </c>
    </row>
    <row r="1208" spans="1:2" x14ac:dyDescent="0.4">
      <c r="A1208" t="s">
        <v>4049</v>
      </c>
      <c r="B1208">
        <v>51.48</v>
      </c>
    </row>
    <row r="1209" spans="1:2" x14ac:dyDescent="0.4">
      <c r="A1209" t="s">
        <v>4340</v>
      </c>
      <c r="B1209">
        <v>51.48</v>
      </c>
    </row>
    <row r="1210" spans="1:2" x14ac:dyDescent="0.4">
      <c r="A1210" t="s">
        <v>4624</v>
      </c>
      <c r="B1210">
        <v>51.48</v>
      </c>
    </row>
    <row r="1211" spans="1:2" x14ac:dyDescent="0.4">
      <c r="A1211" t="s">
        <v>5796</v>
      </c>
      <c r="B1211">
        <v>51.48</v>
      </c>
    </row>
    <row r="1212" spans="1:2" x14ac:dyDescent="0.4">
      <c r="A1212" t="s">
        <v>6334</v>
      </c>
      <c r="B1212">
        <v>51.48</v>
      </c>
    </row>
    <row r="1213" spans="1:2" x14ac:dyDescent="0.4">
      <c r="A1213" t="s">
        <v>7324</v>
      </c>
      <c r="B1213">
        <v>51.48</v>
      </c>
    </row>
    <row r="1214" spans="1:2" x14ac:dyDescent="0.4">
      <c r="A1214" t="s">
        <v>9211</v>
      </c>
      <c r="B1214">
        <v>51.48</v>
      </c>
    </row>
    <row r="1215" spans="1:2" x14ac:dyDescent="0.4">
      <c r="A1215" t="s">
        <v>9747</v>
      </c>
      <c r="B1215">
        <v>51.48</v>
      </c>
    </row>
    <row r="1216" spans="1:2" x14ac:dyDescent="0.4">
      <c r="A1216" t="s">
        <v>10264</v>
      </c>
      <c r="B1216">
        <v>51.48</v>
      </c>
    </row>
    <row r="1217" spans="1:2" x14ac:dyDescent="0.4">
      <c r="A1217" t="s">
        <v>10531</v>
      </c>
      <c r="B1217">
        <v>51.48</v>
      </c>
    </row>
    <row r="1218" spans="1:2" x14ac:dyDescent="0.4">
      <c r="A1218" t="s">
        <v>10097</v>
      </c>
      <c r="B1218">
        <v>51.48</v>
      </c>
    </row>
    <row r="1219" spans="1:2" x14ac:dyDescent="0.4">
      <c r="A1219" t="s">
        <v>10853</v>
      </c>
      <c r="B1219">
        <v>51.48</v>
      </c>
    </row>
    <row r="1220" spans="1:2" x14ac:dyDescent="0.4">
      <c r="A1220" t="s">
        <v>915</v>
      </c>
      <c r="B1220">
        <v>51.51</v>
      </c>
    </row>
    <row r="1221" spans="1:2" x14ac:dyDescent="0.4">
      <c r="A1221" t="s">
        <v>1634</v>
      </c>
      <c r="B1221">
        <v>51.51</v>
      </c>
    </row>
    <row r="1222" spans="1:2" x14ac:dyDescent="0.4">
      <c r="A1222" t="s">
        <v>2176</v>
      </c>
      <c r="B1222">
        <v>51.51</v>
      </c>
    </row>
    <row r="1223" spans="1:2" x14ac:dyDescent="0.4">
      <c r="A1223" t="s">
        <v>2573</v>
      </c>
      <c r="B1223">
        <v>51.51</v>
      </c>
    </row>
    <row r="1224" spans="1:2" x14ac:dyDescent="0.4">
      <c r="A1224" t="s">
        <v>2572</v>
      </c>
      <c r="B1224">
        <v>51.51</v>
      </c>
    </row>
    <row r="1225" spans="1:2" x14ac:dyDescent="0.4">
      <c r="A1225" t="s">
        <v>3121</v>
      </c>
      <c r="B1225">
        <v>51.51</v>
      </c>
    </row>
    <row r="1226" spans="1:2" x14ac:dyDescent="0.4">
      <c r="A1226" t="s">
        <v>4333</v>
      </c>
      <c r="B1226">
        <v>51.51</v>
      </c>
    </row>
    <row r="1227" spans="1:2" x14ac:dyDescent="0.4">
      <c r="A1227" t="s">
        <v>4621</v>
      </c>
      <c r="B1227">
        <v>51.51</v>
      </c>
    </row>
    <row r="1228" spans="1:2" x14ac:dyDescent="0.4">
      <c r="A1228" t="s">
        <v>4628</v>
      </c>
      <c r="B1228">
        <v>51.51</v>
      </c>
    </row>
    <row r="1229" spans="1:2" x14ac:dyDescent="0.4">
      <c r="A1229" t="s">
        <v>5472</v>
      </c>
      <c r="B1229">
        <v>51.51</v>
      </c>
    </row>
    <row r="1230" spans="1:2" x14ac:dyDescent="0.4">
      <c r="A1230" t="s">
        <v>5479</v>
      </c>
      <c r="B1230">
        <v>51.51</v>
      </c>
    </row>
    <row r="1231" spans="1:2" x14ac:dyDescent="0.4">
      <c r="A1231" t="s">
        <v>5772</v>
      </c>
      <c r="B1231">
        <v>51.51</v>
      </c>
    </row>
    <row r="1232" spans="1:2" x14ac:dyDescent="0.4">
      <c r="A1232" t="s">
        <v>5997</v>
      </c>
      <c r="B1232">
        <v>51.51</v>
      </c>
    </row>
    <row r="1233" spans="1:2" x14ac:dyDescent="0.4">
      <c r="A1233" t="s">
        <v>7052</v>
      </c>
      <c r="B1233">
        <v>51.51</v>
      </c>
    </row>
    <row r="1234" spans="1:2" x14ac:dyDescent="0.4">
      <c r="A1234" t="s">
        <v>7190</v>
      </c>
      <c r="B1234">
        <v>51.51</v>
      </c>
    </row>
    <row r="1235" spans="1:2" x14ac:dyDescent="0.4">
      <c r="A1235" t="s">
        <v>8697</v>
      </c>
      <c r="B1235">
        <v>51.51</v>
      </c>
    </row>
    <row r="1236" spans="1:2" x14ac:dyDescent="0.4">
      <c r="A1236" t="s">
        <v>8791</v>
      </c>
      <c r="B1236">
        <v>51.51</v>
      </c>
    </row>
    <row r="1237" spans="1:2" x14ac:dyDescent="0.4">
      <c r="A1237" t="s">
        <v>8279</v>
      </c>
      <c r="B1237">
        <v>51.51</v>
      </c>
    </row>
    <row r="1238" spans="1:2" x14ac:dyDescent="0.4">
      <c r="A1238" t="s">
        <v>8967</v>
      </c>
      <c r="B1238">
        <v>51.51</v>
      </c>
    </row>
    <row r="1239" spans="1:2" x14ac:dyDescent="0.4">
      <c r="A1239" t="s">
        <v>10002</v>
      </c>
      <c r="B1239">
        <v>51.51</v>
      </c>
    </row>
    <row r="1240" spans="1:2" x14ac:dyDescent="0.4">
      <c r="A1240" t="s">
        <v>10101</v>
      </c>
      <c r="B1240">
        <v>51.51</v>
      </c>
    </row>
    <row r="1241" spans="1:2" x14ac:dyDescent="0.4">
      <c r="A1241" t="s">
        <v>11485</v>
      </c>
      <c r="B1241">
        <v>51.51</v>
      </c>
    </row>
    <row r="1242" spans="1:2" x14ac:dyDescent="0.4">
      <c r="A1242" t="s">
        <v>690</v>
      </c>
      <c r="B1242">
        <v>51.54</v>
      </c>
    </row>
    <row r="1243" spans="1:2" x14ac:dyDescent="0.4">
      <c r="A1243" t="s">
        <v>1956</v>
      </c>
      <c r="B1243">
        <v>51.54</v>
      </c>
    </row>
    <row r="1244" spans="1:2" x14ac:dyDescent="0.4">
      <c r="A1244" t="s">
        <v>1968</v>
      </c>
      <c r="B1244">
        <v>51.54</v>
      </c>
    </row>
    <row r="1245" spans="1:2" x14ac:dyDescent="0.4">
      <c r="A1245" t="s">
        <v>2768</v>
      </c>
      <c r="B1245">
        <v>51.54</v>
      </c>
    </row>
    <row r="1246" spans="1:2" x14ac:dyDescent="0.4">
      <c r="A1246" t="s">
        <v>2774</v>
      </c>
      <c r="B1246">
        <v>51.54</v>
      </c>
    </row>
    <row r="1247" spans="1:2" x14ac:dyDescent="0.4">
      <c r="A1247" t="s">
        <v>3708</v>
      </c>
      <c r="B1247">
        <v>51.54</v>
      </c>
    </row>
    <row r="1248" spans="1:2" x14ac:dyDescent="0.4">
      <c r="A1248" t="s">
        <v>4335</v>
      </c>
      <c r="B1248">
        <v>51.54</v>
      </c>
    </row>
    <row r="1249" spans="1:2" x14ac:dyDescent="0.4">
      <c r="A1249" t="s">
        <v>5015</v>
      </c>
      <c r="B1249">
        <v>51.54</v>
      </c>
    </row>
    <row r="1250" spans="1:2" x14ac:dyDescent="0.4">
      <c r="A1250" t="s">
        <v>5794</v>
      </c>
      <c r="B1250">
        <v>51.54</v>
      </c>
    </row>
    <row r="1251" spans="1:2" x14ac:dyDescent="0.4">
      <c r="A1251" t="s">
        <v>6717</v>
      </c>
      <c r="B1251">
        <v>51.54</v>
      </c>
    </row>
    <row r="1252" spans="1:2" x14ac:dyDescent="0.4">
      <c r="A1252" t="s">
        <v>7033</v>
      </c>
      <c r="B1252">
        <v>51.54</v>
      </c>
    </row>
    <row r="1253" spans="1:2" x14ac:dyDescent="0.4">
      <c r="A1253" t="s">
        <v>7181</v>
      </c>
      <c r="B1253">
        <v>51.54</v>
      </c>
    </row>
    <row r="1254" spans="1:2" x14ac:dyDescent="0.4">
      <c r="A1254" t="s">
        <v>7701</v>
      </c>
      <c r="B1254">
        <v>51.54</v>
      </c>
    </row>
    <row r="1255" spans="1:2" x14ac:dyDescent="0.4">
      <c r="A1255" t="s">
        <v>7953</v>
      </c>
      <c r="B1255">
        <v>51.54</v>
      </c>
    </row>
    <row r="1256" spans="1:2" x14ac:dyDescent="0.4">
      <c r="A1256" t="s">
        <v>8126</v>
      </c>
      <c r="B1256">
        <v>51.54</v>
      </c>
    </row>
    <row r="1257" spans="1:2" x14ac:dyDescent="0.4">
      <c r="A1257" t="s">
        <v>8610</v>
      </c>
      <c r="B1257">
        <v>51.54</v>
      </c>
    </row>
    <row r="1258" spans="1:2" x14ac:dyDescent="0.4">
      <c r="A1258" t="s">
        <v>8694</v>
      </c>
      <c r="B1258">
        <v>51.54</v>
      </c>
    </row>
    <row r="1259" spans="1:2" x14ac:dyDescent="0.4">
      <c r="A1259" t="s">
        <v>9066</v>
      </c>
      <c r="B1259">
        <v>51.54</v>
      </c>
    </row>
    <row r="1260" spans="1:2" x14ac:dyDescent="0.4">
      <c r="A1260" t="s">
        <v>9191</v>
      </c>
      <c r="B1260">
        <v>51.54</v>
      </c>
    </row>
    <row r="1261" spans="1:2" x14ac:dyDescent="0.4">
      <c r="A1261" t="s">
        <v>9202</v>
      </c>
      <c r="B1261">
        <v>51.54</v>
      </c>
    </row>
    <row r="1262" spans="1:2" x14ac:dyDescent="0.4">
      <c r="A1262" t="s">
        <v>9551</v>
      </c>
      <c r="B1262">
        <v>51.54</v>
      </c>
    </row>
    <row r="1263" spans="1:2" x14ac:dyDescent="0.4">
      <c r="A1263" t="s">
        <v>9560</v>
      </c>
      <c r="B1263">
        <v>51.54</v>
      </c>
    </row>
    <row r="1264" spans="1:2" x14ac:dyDescent="0.4">
      <c r="A1264" t="s">
        <v>11041</v>
      </c>
      <c r="B1264">
        <v>51.54</v>
      </c>
    </row>
    <row r="1265" spans="1:2" x14ac:dyDescent="0.4">
      <c r="A1265" t="s">
        <v>157</v>
      </c>
      <c r="B1265">
        <v>51.57</v>
      </c>
    </row>
    <row r="1266" spans="1:2" x14ac:dyDescent="0.4">
      <c r="A1266" t="s">
        <v>689</v>
      </c>
      <c r="B1266">
        <v>51.57</v>
      </c>
    </row>
    <row r="1267" spans="1:2" x14ac:dyDescent="0.4">
      <c r="A1267" t="s">
        <v>1304</v>
      </c>
      <c r="B1267">
        <v>51.57</v>
      </c>
    </row>
    <row r="1268" spans="1:2" x14ac:dyDescent="0.4">
      <c r="A1268" t="s">
        <v>1647</v>
      </c>
      <c r="B1268">
        <v>51.57</v>
      </c>
    </row>
    <row r="1269" spans="1:2" x14ac:dyDescent="0.4">
      <c r="A1269" t="s">
        <v>2178</v>
      </c>
      <c r="B1269">
        <v>51.57</v>
      </c>
    </row>
    <row r="1270" spans="1:2" x14ac:dyDescent="0.4">
      <c r="A1270" t="s">
        <v>2357</v>
      </c>
      <c r="B1270">
        <v>51.57</v>
      </c>
    </row>
    <row r="1271" spans="1:2" x14ac:dyDescent="0.4">
      <c r="A1271" t="s">
        <v>3135</v>
      </c>
      <c r="B1271">
        <v>51.57</v>
      </c>
    </row>
    <row r="1272" spans="1:2" x14ac:dyDescent="0.4">
      <c r="A1272" t="s">
        <v>3881</v>
      </c>
      <c r="B1272">
        <v>51.57</v>
      </c>
    </row>
    <row r="1273" spans="1:2" x14ac:dyDescent="0.4">
      <c r="A1273" t="s">
        <v>4610</v>
      </c>
      <c r="B1273">
        <v>51.57</v>
      </c>
    </row>
    <row r="1274" spans="1:2" x14ac:dyDescent="0.4">
      <c r="A1274" t="s">
        <v>4625</v>
      </c>
      <c r="B1274">
        <v>51.57</v>
      </c>
    </row>
    <row r="1275" spans="1:2" x14ac:dyDescent="0.4">
      <c r="A1275" t="s">
        <v>4840</v>
      </c>
      <c r="B1275">
        <v>51.57</v>
      </c>
    </row>
    <row r="1276" spans="1:2" x14ac:dyDescent="0.4">
      <c r="A1276" t="s">
        <v>5473</v>
      </c>
      <c r="B1276">
        <v>51.57</v>
      </c>
    </row>
    <row r="1277" spans="1:2" x14ac:dyDescent="0.4">
      <c r="A1277" t="s">
        <v>5783</v>
      </c>
      <c r="B1277">
        <v>51.57</v>
      </c>
    </row>
    <row r="1278" spans="1:2" x14ac:dyDescent="0.4">
      <c r="A1278" t="s">
        <v>6098</v>
      </c>
      <c r="B1278">
        <v>51.57</v>
      </c>
    </row>
    <row r="1279" spans="1:2" x14ac:dyDescent="0.4">
      <c r="A1279" t="s">
        <v>6090</v>
      </c>
      <c r="B1279">
        <v>51.57</v>
      </c>
    </row>
    <row r="1280" spans="1:2" x14ac:dyDescent="0.4">
      <c r="A1280" t="s">
        <v>6333</v>
      </c>
      <c r="B1280">
        <v>51.57</v>
      </c>
    </row>
    <row r="1281" spans="1:2" x14ac:dyDescent="0.4">
      <c r="A1281" t="s">
        <v>6457</v>
      </c>
      <c r="B1281">
        <v>51.57</v>
      </c>
    </row>
    <row r="1282" spans="1:2" x14ac:dyDescent="0.4">
      <c r="A1282" t="s">
        <v>6868</v>
      </c>
      <c r="B1282">
        <v>51.57</v>
      </c>
    </row>
    <row r="1283" spans="1:2" x14ac:dyDescent="0.4">
      <c r="A1283" t="s">
        <v>7325</v>
      </c>
      <c r="B1283">
        <v>51.57</v>
      </c>
    </row>
    <row r="1284" spans="1:2" x14ac:dyDescent="0.4">
      <c r="A1284" t="s">
        <v>8114</v>
      </c>
      <c r="B1284">
        <v>51.57</v>
      </c>
    </row>
    <row r="1285" spans="1:2" x14ac:dyDescent="0.4">
      <c r="A1285" t="s">
        <v>8484</v>
      </c>
      <c r="B1285">
        <v>51.57</v>
      </c>
    </row>
    <row r="1286" spans="1:2" x14ac:dyDescent="0.4">
      <c r="A1286" t="s">
        <v>9355</v>
      </c>
      <c r="B1286">
        <v>51.57</v>
      </c>
    </row>
    <row r="1287" spans="1:2" x14ac:dyDescent="0.4">
      <c r="A1287" t="s">
        <v>9351</v>
      </c>
      <c r="B1287">
        <v>51.57</v>
      </c>
    </row>
    <row r="1288" spans="1:2" x14ac:dyDescent="0.4">
      <c r="A1288" t="s">
        <v>9874</v>
      </c>
      <c r="B1288">
        <v>51.57</v>
      </c>
    </row>
    <row r="1289" spans="1:2" x14ac:dyDescent="0.4">
      <c r="A1289" t="s">
        <v>9999</v>
      </c>
      <c r="B1289">
        <v>51.57</v>
      </c>
    </row>
    <row r="1290" spans="1:2" x14ac:dyDescent="0.4">
      <c r="A1290" t="s">
        <v>10125</v>
      </c>
      <c r="B1290">
        <v>51.57</v>
      </c>
    </row>
    <row r="1291" spans="1:2" x14ac:dyDescent="0.4">
      <c r="A1291" t="s">
        <v>10263</v>
      </c>
      <c r="B1291">
        <v>51.57</v>
      </c>
    </row>
    <row r="1292" spans="1:2" x14ac:dyDescent="0.4">
      <c r="A1292" t="s">
        <v>10524</v>
      </c>
      <c r="B1292">
        <v>51.57</v>
      </c>
    </row>
    <row r="1293" spans="1:2" x14ac:dyDescent="0.4">
      <c r="A1293" t="s">
        <v>10522</v>
      </c>
      <c r="B1293">
        <v>51.57</v>
      </c>
    </row>
    <row r="1294" spans="1:2" x14ac:dyDescent="0.4">
      <c r="A1294" t="s">
        <v>10669</v>
      </c>
      <c r="B1294">
        <v>51.57</v>
      </c>
    </row>
    <row r="1295" spans="1:2" x14ac:dyDescent="0.4">
      <c r="A1295" t="s">
        <v>11147</v>
      </c>
      <c r="B1295">
        <v>51.57</v>
      </c>
    </row>
    <row r="1296" spans="1:2" x14ac:dyDescent="0.4">
      <c r="A1296" t="s">
        <v>11487</v>
      </c>
      <c r="B1296">
        <v>51.57</v>
      </c>
    </row>
    <row r="1297" spans="1:2" x14ac:dyDescent="0.4">
      <c r="A1297" t="s">
        <v>456</v>
      </c>
      <c r="B1297">
        <v>51.6</v>
      </c>
    </row>
    <row r="1298" spans="1:2" x14ac:dyDescent="0.4">
      <c r="A1298" t="s">
        <v>900</v>
      </c>
      <c r="B1298">
        <v>51.6</v>
      </c>
    </row>
    <row r="1299" spans="1:2" x14ac:dyDescent="0.4">
      <c r="A1299" t="s">
        <v>2556</v>
      </c>
      <c r="B1299">
        <v>51.6</v>
      </c>
    </row>
    <row r="1300" spans="1:2" x14ac:dyDescent="0.4">
      <c r="A1300" t="s">
        <v>2557</v>
      </c>
      <c r="B1300">
        <v>51.6</v>
      </c>
    </row>
    <row r="1301" spans="1:2" x14ac:dyDescent="0.4">
      <c r="A1301" t="s">
        <v>3434</v>
      </c>
      <c r="B1301">
        <v>51.6</v>
      </c>
    </row>
    <row r="1302" spans="1:2" x14ac:dyDescent="0.4">
      <c r="A1302" t="s">
        <v>3710</v>
      </c>
      <c r="B1302">
        <v>51.6</v>
      </c>
    </row>
    <row r="1303" spans="1:2" x14ac:dyDescent="0.4">
      <c r="A1303" t="s">
        <v>4310</v>
      </c>
      <c r="B1303">
        <v>51.6</v>
      </c>
    </row>
    <row r="1304" spans="1:2" x14ac:dyDescent="0.4">
      <c r="A1304" t="s">
        <v>4327</v>
      </c>
      <c r="B1304">
        <v>51.6</v>
      </c>
    </row>
    <row r="1305" spans="1:2" x14ac:dyDescent="0.4">
      <c r="A1305" t="s">
        <v>4599</v>
      </c>
      <c r="B1305">
        <v>51.6</v>
      </c>
    </row>
    <row r="1306" spans="1:2" x14ac:dyDescent="0.4">
      <c r="A1306" t="s">
        <v>4600</v>
      </c>
      <c r="B1306">
        <v>51.6</v>
      </c>
    </row>
    <row r="1307" spans="1:2" x14ac:dyDescent="0.4">
      <c r="A1307" t="s">
        <v>5206</v>
      </c>
      <c r="B1307">
        <v>51.6</v>
      </c>
    </row>
    <row r="1308" spans="1:2" x14ac:dyDescent="0.4">
      <c r="A1308" t="s">
        <v>5981</v>
      </c>
      <c r="B1308">
        <v>51.6</v>
      </c>
    </row>
    <row r="1309" spans="1:2" x14ac:dyDescent="0.4">
      <c r="A1309" t="s">
        <v>6722</v>
      </c>
      <c r="B1309">
        <v>51.6</v>
      </c>
    </row>
    <row r="1310" spans="1:2" x14ac:dyDescent="0.4">
      <c r="A1310" t="s">
        <v>7716</v>
      </c>
      <c r="B1310">
        <v>51.6</v>
      </c>
    </row>
    <row r="1311" spans="1:2" x14ac:dyDescent="0.4">
      <c r="A1311" t="s">
        <v>7957</v>
      </c>
      <c r="B1311">
        <v>51.6</v>
      </c>
    </row>
    <row r="1312" spans="1:2" x14ac:dyDescent="0.4">
      <c r="A1312" t="s">
        <v>8292</v>
      </c>
      <c r="B1312">
        <v>51.6</v>
      </c>
    </row>
    <row r="1313" spans="1:2" x14ac:dyDescent="0.4">
      <c r="A1313" t="s">
        <v>8302</v>
      </c>
      <c r="B1313">
        <v>51.6</v>
      </c>
    </row>
    <row r="1314" spans="1:2" x14ac:dyDescent="0.4">
      <c r="A1314" t="s">
        <v>8493</v>
      </c>
      <c r="B1314">
        <v>51.6</v>
      </c>
    </row>
    <row r="1315" spans="1:2" x14ac:dyDescent="0.4">
      <c r="A1315" t="s">
        <v>8885</v>
      </c>
      <c r="B1315">
        <v>51.6</v>
      </c>
    </row>
    <row r="1316" spans="1:2" x14ac:dyDescent="0.4">
      <c r="A1316" t="s">
        <v>9068</v>
      </c>
      <c r="B1316">
        <v>51.6</v>
      </c>
    </row>
    <row r="1317" spans="1:2" x14ac:dyDescent="0.4">
      <c r="A1317" t="s">
        <v>10679</v>
      </c>
      <c r="B1317">
        <v>51.6</v>
      </c>
    </row>
    <row r="1318" spans="1:2" x14ac:dyDescent="0.4">
      <c r="A1318" t="s">
        <v>10863</v>
      </c>
      <c r="B1318">
        <v>51.6</v>
      </c>
    </row>
    <row r="1319" spans="1:2" x14ac:dyDescent="0.4">
      <c r="A1319" t="s">
        <v>11140</v>
      </c>
      <c r="B1319">
        <v>51.6</v>
      </c>
    </row>
    <row r="1320" spans="1:2" x14ac:dyDescent="0.4">
      <c r="A1320" t="s">
        <v>142</v>
      </c>
      <c r="B1320">
        <v>51.63</v>
      </c>
    </row>
    <row r="1321" spans="1:2" x14ac:dyDescent="0.4">
      <c r="A1321" t="s">
        <v>449</v>
      </c>
      <c r="B1321">
        <v>51.63</v>
      </c>
    </row>
    <row r="1322" spans="1:2" x14ac:dyDescent="0.4">
      <c r="A1322" t="s">
        <v>2365</v>
      </c>
      <c r="B1322">
        <v>51.63</v>
      </c>
    </row>
    <row r="1323" spans="1:2" x14ac:dyDescent="0.4">
      <c r="A1323" t="s">
        <v>2765</v>
      </c>
      <c r="B1323">
        <v>51.63</v>
      </c>
    </row>
    <row r="1324" spans="1:2" x14ac:dyDescent="0.4">
      <c r="A1324" t="s">
        <v>3570</v>
      </c>
      <c r="B1324">
        <v>51.63</v>
      </c>
    </row>
    <row r="1325" spans="1:2" x14ac:dyDescent="0.4">
      <c r="A1325" t="s">
        <v>3877</v>
      </c>
      <c r="B1325">
        <v>51.63</v>
      </c>
    </row>
    <row r="1326" spans="1:2" x14ac:dyDescent="0.4">
      <c r="A1326" t="s">
        <v>4589</v>
      </c>
      <c r="B1326">
        <v>51.63</v>
      </c>
    </row>
    <row r="1327" spans="1:2" x14ac:dyDescent="0.4">
      <c r="A1327" t="s">
        <v>5010</v>
      </c>
      <c r="B1327">
        <v>51.63</v>
      </c>
    </row>
    <row r="1328" spans="1:2" x14ac:dyDescent="0.4">
      <c r="A1328" t="s">
        <v>5196</v>
      </c>
      <c r="B1328">
        <v>51.63</v>
      </c>
    </row>
    <row r="1329" spans="1:2" x14ac:dyDescent="0.4">
      <c r="A1329" t="s">
        <v>5214</v>
      </c>
      <c r="B1329">
        <v>51.63</v>
      </c>
    </row>
    <row r="1330" spans="1:2" x14ac:dyDescent="0.4">
      <c r="A1330" t="s">
        <v>6325</v>
      </c>
      <c r="B1330">
        <v>51.63</v>
      </c>
    </row>
    <row r="1331" spans="1:2" x14ac:dyDescent="0.4">
      <c r="A1331" t="s">
        <v>7044</v>
      </c>
      <c r="B1331">
        <v>51.63</v>
      </c>
    </row>
    <row r="1332" spans="1:2" x14ac:dyDescent="0.4">
      <c r="A1332" t="s">
        <v>7460</v>
      </c>
      <c r="B1332">
        <v>51.63</v>
      </c>
    </row>
    <row r="1333" spans="1:2" x14ac:dyDescent="0.4">
      <c r="A1333" t="s">
        <v>7582</v>
      </c>
      <c r="B1333">
        <v>51.63</v>
      </c>
    </row>
    <row r="1334" spans="1:2" x14ac:dyDescent="0.4">
      <c r="A1334" t="s">
        <v>8304</v>
      </c>
      <c r="B1334">
        <v>51.63</v>
      </c>
    </row>
    <row r="1335" spans="1:2" x14ac:dyDescent="0.4">
      <c r="A1335" t="s">
        <v>8492</v>
      </c>
      <c r="B1335">
        <v>51.63</v>
      </c>
    </row>
    <row r="1336" spans="1:2" x14ac:dyDescent="0.4">
      <c r="A1336" t="s">
        <v>8684</v>
      </c>
      <c r="B1336">
        <v>51.63</v>
      </c>
    </row>
    <row r="1337" spans="1:2" x14ac:dyDescent="0.4">
      <c r="A1337" t="s">
        <v>9353</v>
      </c>
      <c r="B1337">
        <v>51.63</v>
      </c>
    </row>
    <row r="1338" spans="1:2" x14ac:dyDescent="0.4">
      <c r="A1338" t="s">
        <v>9741</v>
      </c>
      <c r="B1338">
        <v>51.63</v>
      </c>
    </row>
    <row r="1339" spans="1:2" x14ac:dyDescent="0.4">
      <c r="A1339" t="s">
        <v>9742</v>
      </c>
      <c r="B1339">
        <v>51.63</v>
      </c>
    </row>
    <row r="1340" spans="1:2" x14ac:dyDescent="0.4">
      <c r="A1340" t="s">
        <v>11259</v>
      </c>
      <c r="B1340">
        <v>51.63</v>
      </c>
    </row>
    <row r="1341" spans="1:2" x14ac:dyDescent="0.4">
      <c r="A1341" t="s">
        <v>11263</v>
      </c>
      <c r="B1341">
        <v>51.63</v>
      </c>
    </row>
    <row r="1342" spans="1:2" x14ac:dyDescent="0.4">
      <c r="A1342" t="s">
        <v>681</v>
      </c>
      <c r="B1342">
        <v>51.66</v>
      </c>
    </row>
    <row r="1343" spans="1:2" x14ac:dyDescent="0.4">
      <c r="A1343" t="s">
        <v>1106</v>
      </c>
      <c r="B1343">
        <v>51.66</v>
      </c>
    </row>
    <row r="1344" spans="1:2" x14ac:dyDescent="0.4">
      <c r="A1344" t="s">
        <v>1285</v>
      </c>
      <c r="B1344">
        <v>51.66</v>
      </c>
    </row>
    <row r="1345" spans="1:2" x14ac:dyDescent="0.4">
      <c r="A1345" t="s">
        <v>1617</v>
      </c>
      <c r="B1345">
        <v>51.66</v>
      </c>
    </row>
    <row r="1346" spans="1:2" x14ac:dyDescent="0.4">
      <c r="A1346" t="s">
        <v>2171</v>
      </c>
      <c r="B1346">
        <v>51.66</v>
      </c>
    </row>
    <row r="1347" spans="1:2" x14ac:dyDescent="0.4">
      <c r="A1347" t="s">
        <v>2754</v>
      </c>
      <c r="B1347">
        <v>51.66</v>
      </c>
    </row>
    <row r="1348" spans="1:2" x14ac:dyDescent="0.4">
      <c r="A1348" t="s">
        <v>3116</v>
      </c>
      <c r="B1348">
        <v>51.66</v>
      </c>
    </row>
    <row r="1349" spans="1:2" x14ac:dyDescent="0.4">
      <c r="A1349" t="s">
        <v>3889</v>
      </c>
      <c r="B1349">
        <v>51.66</v>
      </c>
    </row>
    <row r="1350" spans="1:2" x14ac:dyDescent="0.4">
      <c r="A1350" t="s">
        <v>4323</v>
      </c>
      <c r="B1350">
        <v>51.66</v>
      </c>
    </row>
    <row r="1351" spans="1:2" x14ac:dyDescent="0.4">
      <c r="A1351" t="s">
        <v>4826</v>
      </c>
      <c r="B1351">
        <v>51.66</v>
      </c>
    </row>
    <row r="1352" spans="1:2" x14ac:dyDescent="0.4">
      <c r="A1352" t="s">
        <v>5002</v>
      </c>
      <c r="B1352">
        <v>51.66</v>
      </c>
    </row>
    <row r="1353" spans="1:2" x14ac:dyDescent="0.4">
      <c r="A1353" t="s">
        <v>5456</v>
      </c>
      <c r="B1353">
        <v>51.66</v>
      </c>
    </row>
    <row r="1354" spans="1:2" x14ac:dyDescent="0.4">
      <c r="A1354" t="s">
        <v>5458</v>
      </c>
      <c r="B1354">
        <v>51.66</v>
      </c>
    </row>
    <row r="1355" spans="1:2" x14ac:dyDescent="0.4">
      <c r="A1355" t="s">
        <v>5779</v>
      </c>
      <c r="B1355">
        <v>51.66</v>
      </c>
    </row>
    <row r="1356" spans="1:2" x14ac:dyDescent="0.4">
      <c r="A1356" t="s">
        <v>5977</v>
      </c>
      <c r="B1356">
        <v>51.66</v>
      </c>
    </row>
    <row r="1357" spans="1:2" x14ac:dyDescent="0.4">
      <c r="A1357" t="s">
        <v>6860</v>
      </c>
      <c r="B1357">
        <v>51.66</v>
      </c>
    </row>
    <row r="1358" spans="1:2" x14ac:dyDescent="0.4">
      <c r="A1358" t="s">
        <v>6866</v>
      </c>
      <c r="B1358">
        <v>51.66</v>
      </c>
    </row>
    <row r="1359" spans="1:2" x14ac:dyDescent="0.4">
      <c r="A1359" t="s">
        <v>7314</v>
      </c>
      <c r="B1359">
        <v>51.66</v>
      </c>
    </row>
    <row r="1360" spans="1:2" x14ac:dyDescent="0.4">
      <c r="A1360" t="s">
        <v>7451</v>
      </c>
      <c r="B1360">
        <v>51.66</v>
      </c>
    </row>
    <row r="1361" spans="1:2" x14ac:dyDescent="0.4">
      <c r="A1361" t="s">
        <v>7705</v>
      </c>
      <c r="B1361">
        <v>51.66</v>
      </c>
    </row>
    <row r="1362" spans="1:2" x14ac:dyDescent="0.4">
      <c r="A1362" t="s">
        <v>8116</v>
      </c>
      <c r="B1362">
        <v>51.66</v>
      </c>
    </row>
    <row r="1363" spans="1:2" x14ac:dyDescent="0.4">
      <c r="A1363" t="s">
        <v>8959</v>
      </c>
      <c r="B1363">
        <v>51.66</v>
      </c>
    </row>
    <row r="1364" spans="1:2" x14ac:dyDescent="0.4">
      <c r="A1364" t="s">
        <v>9350</v>
      </c>
      <c r="B1364">
        <v>51.66</v>
      </c>
    </row>
    <row r="1365" spans="1:2" x14ac:dyDescent="0.4">
      <c r="A1365" t="s">
        <v>9998</v>
      </c>
      <c r="B1365">
        <v>51.66</v>
      </c>
    </row>
    <row r="1366" spans="1:2" x14ac:dyDescent="0.4">
      <c r="A1366" t="s">
        <v>11030</v>
      </c>
      <c r="B1366">
        <v>51.66</v>
      </c>
    </row>
    <row r="1367" spans="1:2" x14ac:dyDescent="0.4">
      <c r="A1367" t="s">
        <v>11260</v>
      </c>
      <c r="B1367">
        <v>51.66</v>
      </c>
    </row>
    <row r="1368" spans="1:2" x14ac:dyDescent="0.4">
      <c r="A1368" t="s">
        <v>11366</v>
      </c>
      <c r="B1368">
        <v>51.66</v>
      </c>
    </row>
    <row r="1369" spans="1:2" x14ac:dyDescent="0.4">
      <c r="A1369" t="s">
        <v>130</v>
      </c>
      <c r="B1369">
        <v>51.69</v>
      </c>
    </row>
    <row r="1370" spans="1:2" x14ac:dyDescent="0.4">
      <c r="A1370" t="s">
        <v>447</v>
      </c>
      <c r="B1370">
        <v>51.69</v>
      </c>
    </row>
    <row r="1371" spans="1:2" x14ac:dyDescent="0.4">
      <c r="A1371" t="s">
        <v>672</v>
      </c>
      <c r="B1371">
        <v>51.69</v>
      </c>
    </row>
    <row r="1372" spans="1:2" x14ac:dyDescent="0.4">
      <c r="A1372" t="s">
        <v>906</v>
      </c>
      <c r="B1372">
        <v>51.69</v>
      </c>
    </row>
    <row r="1373" spans="1:2" x14ac:dyDescent="0.4">
      <c r="A1373" t="s">
        <v>1298</v>
      </c>
      <c r="B1373">
        <v>51.69</v>
      </c>
    </row>
    <row r="1374" spans="1:2" x14ac:dyDescent="0.4">
      <c r="A1374" t="s">
        <v>1609</v>
      </c>
      <c r="B1374">
        <v>51.69</v>
      </c>
    </row>
    <row r="1375" spans="1:2" x14ac:dyDescent="0.4">
      <c r="A1375" t="s">
        <v>1622</v>
      </c>
      <c r="B1375">
        <v>51.69</v>
      </c>
    </row>
    <row r="1376" spans="1:2" x14ac:dyDescent="0.4">
      <c r="A1376" t="s">
        <v>1627</v>
      </c>
      <c r="B1376">
        <v>51.69</v>
      </c>
    </row>
    <row r="1377" spans="1:2" x14ac:dyDescent="0.4">
      <c r="A1377" t="s">
        <v>2167</v>
      </c>
      <c r="B1377">
        <v>51.69</v>
      </c>
    </row>
    <row r="1378" spans="1:2" x14ac:dyDescent="0.4">
      <c r="A1378" t="s">
        <v>2360</v>
      </c>
      <c r="B1378">
        <v>51.69</v>
      </c>
    </row>
    <row r="1379" spans="1:2" x14ac:dyDescent="0.4">
      <c r="A1379" t="s">
        <v>2564</v>
      </c>
      <c r="B1379">
        <v>51.69</v>
      </c>
    </row>
    <row r="1380" spans="1:2" x14ac:dyDescent="0.4">
      <c r="A1380" t="s">
        <v>3129</v>
      </c>
      <c r="B1380">
        <v>51.69</v>
      </c>
    </row>
    <row r="1381" spans="1:2" x14ac:dyDescent="0.4">
      <c r="A1381" t="s">
        <v>3560</v>
      </c>
      <c r="B1381">
        <v>51.69</v>
      </c>
    </row>
    <row r="1382" spans="1:2" x14ac:dyDescent="0.4">
      <c r="A1382" t="s">
        <v>4596</v>
      </c>
      <c r="B1382">
        <v>51.69</v>
      </c>
    </row>
    <row r="1383" spans="1:2" x14ac:dyDescent="0.4">
      <c r="A1383" t="s">
        <v>4994</v>
      </c>
      <c r="B1383">
        <v>51.69</v>
      </c>
    </row>
    <row r="1384" spans="1:2" x14ac:dyDescent="0.4">
      <c r="A1384" t="s">
        <v>5000</v>
      </c>
      <c r="B1384">
        <v>51.69</v>
      </c>
    </row>
    <row r="1385" spans="1:2" x14ac:dyDescent="0.4">
      <c r="A1385" t="s">
        <v>5198</v>
      </c>
      <c r="B1385">
        <v>51.69</v>
      </c>
    </row>
    <row r="1386" spans="1:2" x14ac:dyDescent="0.4">
      <c r="A1386" t="s">
        <v>5761</v>
      </c>
      <c r="B1386">
        <v>51.69</v>
      </c>
    </row>
    <row r="1387" spans="1:2" x14ac:dyDescent="0.4">
      <c r="A1387" t="s">
        <v>5988</v>
      </c>
      <c r="B1387">
        <v>51.69</v>
      </c>
    </row>
    <row r="1388" spans="1:2" x14ac:dyDescent="0.4">
      <c r="A1388" t="s">
        <v>6082</v>
      </c>
      <c r="B1388">
        <v>51.69</v>
      </c>
    </row>
    <row r="1389" spans="1:2" x14ac:dyDescent="0.4">
      <c r="A1389" t="s">
        <v>6193</v>
      </c>
      <c r="B1389">
        <v>51.69</v>
      </c>
    </row>
    <row r="1390" spans="1:2" x14ac:dyDescent="0.4">
      <c r="A1390" t="s">
        <v>6320</v>
      </c>
      <c r="B1390">
        <v>51.69</v>
      </c>
    </row>
    <row r="1391" spans="1:2" x14ac:dyDescent="0.4">
      <c r="A1391" t="s">
        <v>6861</v>
      </c>
      <c r="B1391">
        <v>51.69</v>
      </c>
    </row>
    <row r="1392" spans="1:2" x14ac:dyDescent="0.4">
      <c r="A1392" t="s">
        <v>7456</v>
      </c>
      <c r="B1392">
        <v>51.69</v>
      </c>
    </row>
    <row r="1393" spans="1:2" x14ac:dyDescent="0.4">
      <c r="A1393" t="s">
        <v>7584</v>
      </c>
      <c r="B1393">
        <v>51.69</v>
      </c>
    </row>
    <row r="1394" spans="1:2" x14ac:dyDescent="0.4">
      <c r="A1394" t="s">
        <v>7836</v>
      </c>
      <c r="B1394">
        <v>51.69</v>
      </c>
    </row>
    <row r="1395" spans="1:2" x14ac:dyDescent="0.4">
      <c r="A1395" t="s">
        <v>7841</v>
      </c>
      <c r="B1395">
        <v>51.69</v>
      </c>
    </row>
    <row r="1396" spans="1:2" x14ac:dyDescent="0.4">
      <c r="A1396" t="s">
        <v>7952</v>
      </c>
      <c r="B1396">
        <v>51.69</v>
      </c>
    </row>
    <row r="1397" spans="1:2" x14ac:dyDescent="0.4">
      <c r="A1397" t="s">
        <v>8296</v>
      </c>
      <c r="B1397">
        <v>51.69</v>
      </c>
    </row>
    <row r="1398" spans="1:2" x14ac:dyDescent="0.4">
      <c r="A1398" t="s">
        <v>8500</v>
      </c>
      <c r="B1398">
        <v>51.69</v>
      </c>
    </row>
    <row r="1399" spans="1:2" x14ac:dyDescent="0.4">
      <c r="A1399" t="s">
        <v>8595</v>
      </c>
      <c r="B1399">
        <v>51.69</v>
      </c>
    </row>
    <row r="1400" spans="1:2" x14ac:dyDescent="0.4">
      <c r="A1400" t="s">
        <v>8602</v>
      </c>
      <c r="B1400">
        <v>51.69</v>
      </c>
    </row>
    <row r="1401" spans="1:2" x14ac:dyDescent="0.4">
      <c r="A1401" t="s">
        <v>9195</v>
      </c>
      <c r="B1401">
        <v>51.69</v>
      </c>
    </row>
    <row r="1402" spans="1:2" x14ac:dyDescent="0.4">
      <c r="A1402" t="s">
        <v>9550</v>
      </c>
      <c r="B1402">
        <v>51.69</v>
      </c>
    </row>
    <row r="1403" spans="1:2" x14ac:dyDescent="0.4">
      <c r="A1403" t="s">
        <v>9739</v>
      </c>
      <c r="B1403">
        <v>51.69</v>
      </c>
    </row>
    <row r="1404" spans="1:2" x14ac:dyDescent="0.4">
      <c r="A1404" t="s">
        <v>10127</v>
      </c>
      <c r="B1404">
        <v>51.69</v>
      </c>
    </row>
    <row r="1405" spans="1:2" x14ac:dyDescent="0.4">
      <c r="A1405" t="s">
        <v>10839</v>
      </c>
      <c r="B1405">
        <v>51.69</v>
      </c>
    </row>
    <row r="1406" spans="1:2" x14ac:dyDescent="0.4">
      <c r="A1406" t="s">
        <v>10849</v>
      </c>
      <c r="B1406">
        <v>51.69</v>
      </c>
    </row>
    <row r="1407" spans="1:2" x14ac:dyDescent="0.4">
      <c r="A1407" t="s">
        <v>11146</v>
      </c>
      <c r="B1407">
        <v>51.69</v>
      </c>
    </row>
    <row r="1408" spans="1:2" x14ac:dyDescent="0.4">
      <c r="A1408" t="s">
        <v>11359</v>
      </c>
      <c r="B1408">
        <v>51.69</v>
      </c>
    </row>
    <row r="1409" spans="1:2" x14ac:dyDescent="0.4">
      <c r="A1409" t="s">
        <v>11481</v>
      </c>
      <c r="B1409">
        <v>51.69</v>
      </c>
    </row>
    <row r="1410" spans="1:2" x14ac:dyDescent="0.4">
      <c r="A1410" t="s">
        <v>1288</v>
      </c>
      <c r="B1410">
        <v>51.72</v>
      </c>
    </row>
    <row r="1411" spans="1:2" x14ac:dyDescent="0.4">
      <c r="A1411" t="s">
        <v>1630</v>
      </c>
      <c r="B1411">
        <v>51.72</v>
      </c>
    </row>
    <row r="1412" spans="1:2" x14ac:dyDescent="0.4">
      <c r="A1412" t="s">
        <v>1952</v>
      </c>
      <c r="B1412">
        <v>51.72</v>
      </c>
    </row>
    <row r="1413" spans="1:2" x14ac:dyDescent="0.4">
      <c r="A1413" t="s">
        <v>1958</v>
      </c>
      <c r="B1413">
        <v>51.72</v>
      </c>
    </row>
    <row r="1414" spans="1:2" x14ac:dyDescent="0.4">
      <c r="A1414" t="s">
        <v>3699</v>
      </c>
      <c r="B1414">
        <v>51.72</v>
      </c>
    </row>
    <row r="1415" spans="1:2" x14ac:dyDescent="0.4">
      <c r="A1415" t="s">
        <v>4606</v>
      </c>
      <c r="B1415">
        <v>51.72</v>
      </c>
    </row>
    <row r="1416" spans="1:2" x14ac:dyDescent="0.4">
      <c r="A1416" t="s">
        <v>4823</v>
      </c>
      <c r="B1416">
        <v>51.72</v>
      </c>
    </row>
    <row r="1417" spans="1:2" x14ac:dyDescent="0.4">
      <c r="A1417" t="s">
        <v>5751</v>
      </c>
      <c r="B1417">
        <v>51.72</v>
      </c>
    </row>
    <row r="1418" spans="1:2" x14ac:dyDescent="0.4">
      <c r="A1418" t="s">
        <v>5776</v>
      </c>
      <c r="B1418">
        <v>51.72</v>
      </c>
    </row>
    <row r="1419" spans="1:2" x14ac:dyDescent="0.4">
      <c r="A1419" t="s">
        <v>7035</v>
      </c>
      <c r="B1419">
        <v>51.72</v>
      </c>
    </row>
    <row r="1420" spans="1:2" x14ac:dyDescent="0.4">
      <c r="A1420" t="s">
        <v>7184</v>
      </c>
      <c r="B1420">
        <v>51.72</v>
      </c>
    </row>
    <row r="1421" spans="1:2" x14ac:dyDescent="0.4">
      <c r="A1421" t="s">
        <v>8104</v>
      </c>
      <c r="B1421">
        <v>51.72</v>
      </c>
    </row>
    <row r="1422" spans="1:2" x14ac:dyDescent="0.4">
      <c r="A1422" t="s">
        <v>9345</v>
      </c>
      <c r="B1422">
        <v>51.72</v>
      </c>
    </row>
    <row r="1423" spans="1:2" x14ac:dyDescent="0.4">
      <c r="A1423" t="s">
        <v>9548</v>
      </c>
      <c r="B1423">
        <v>51.72</v>
      </c>
    </row>
    <row r="1424" spans="1:2" x14ac:dyDescent="0.4">
      <c r="A1424" t="s">
        <v>9726</v>
      </c>
      <c r="B1424">
        <v>51.72</v>
      </c>
    </row>
    <row r="1425" spans="1:2" x14ac:dyDescent="0.4">
      <c r="A1425" t="s">
        <v>10255</v>
      </c>
      <c r="B1425">
        <v>51.72</v>
      </c>
    </row>
    <row r="1426" spans="1:2" x14ac:dyDescent="0.4">
      <c r="A1426" t="s">
        <v>10501</v>
      </c>
      <c r="B1426">
        <v>51.72</v>
      </c>
    </row>
    <row r="1427" spans="1:2" x14ac:dyDescent="0.4">
      <c r="A1427" t="s">
        <v>10514</v>
      </c>
      <c r="B1427">
        <v>51.72</v>
      </c>
    </row>
    <row r="1428" spans="1:2" x14ac:dyDescent="0.4">
      <c r="A1428" t="s">
        <v>10841</v>
      </c>
      <c r="B1428">
        <v>51.72</v>
      </c>
    </row>
    <row r="1429" spans="1:2" x14ac:dyDescent="0.4">
      <c r="A1429" t="s">
        <v>11027</v>
      </c>
      <c r="B1429">
        <v>51.72</v>
      </c>
    </row>
    <row r="1430" spans="1:2" x14ac:dyDescent="0.4">
      <c r="A1430" t="s">
        <v>11358</v>
      </c>
      <c r="B1430">
        <v>51.72</v>
      </c>
    </row>
    <row r="1431" spans="1:2" x14ac:dyDescent="0.4">
      <c r="A1431" t="s">
        <v>1100</v>
      </c>
      <c r="B1431">
        <v>51.75</v>
      </c>
    </row>
    <row r="1432" spans="1:2" x14ac:dyDescent="0.4">
      <c r="A1432" t="s">
        <v>1112</v>
      </c>
      <c r="B1432">
        <v>51.75</v>
      </c>
    </row>
    <row r="1433" spans="1:2" x14ac:dyDescent="0.4">
      <c r="A1433" t="s">
        <v>2341</v>
      </c>
      <c r="B1433">
        <v>51.75</v>
      </c>
    </row>
    <row r="1434" spans="1:2" x14ac:dyDescent="0.4">
      <c r="A1434" t="s">
        <v>2745</v>
      </c>
      <c r="B1434">
        <v>51.75</v>
      </c>
    </row>
    <row r="1435" spans="1:2" x14ac:dyDescent="0.4">
      <c r="A1435" t="s">
        <v>2758</v>
      </c>
      <c r="B1435">
        <v>51.75</v>
      </c>
    </row>
    <row r="1436" spans="1:2" x14ac:dyDescent="0.4">
      <c r="A1436" t="s">
        <v>3109</v>
      </c>
      <c r="B1436">
        <v>51.75</v>
      </c>
    </row>
    <row r="1437" spans="1:2" x14ac:dyDescent="0.4">
      <c r="A1437" t="s">
        <v>3108</v>
      </c>
      <c r="B1437">
        <v>51.75</v>
      </c>
    </row>
    <row r="1438" spans="1:2" x14ac:dyDescent="0.4">
      <c r="A1438" t="s">
        <v>3441</v>
      </c>
      <c r="B1438">
        <v>51.75</v>
      </c>
    </row>
    <row r="1439" spans="1:2" x14ac:dyDescent="0.4">
      <c r="A1439" t="s">
        <v>4304</v>
      </c>
      <c r="B1439">
        <v>51.75</v>
      </c>
    </row>
    <row r="1440" spans="1:2" x14ac:dyDescent="0.4">
      <c r="A1440" t="s">
        <v>4313</v>
      </c>
      <c r="B1440">
        <v>51.75</v>
      </c>
    </row>
    <row r="1441" spans="1:2" x14ac:dyDescent="0.4">
      <c r="A1441" t="s">
        <v>4578</v>
      </c>
      <c r="B1441">
        <v>51.75</v>
      </c>
    </row>
    <row r="1442" spans="1:2" x14ac:dyDescent="0.4">
      <c r="A1442" t="s">
        <v>4586</v>
      </c>
      <c r="B1442">
        <v>51.75</v>
      </c>
    </row>
    <row r="1443" spans="1:2" x14ac:dyDescent="0.4">
      <c r="A1443" t="s">
        <v>4816</v>
      </c>
      <c r="B1443">
        <v>51.75</v>
      </c>
    </row>
    <row r="1444" spans="1:2" x14ac:dyDescent="0.4">
      <c r="A1444" t="s">
        <v>5202</v>
      </c>
      <c r="B1444">
        <v>51.75</v>
      </c>
    </row>
    <row r="1445" spans="1:2" x14ac:dyDescent="0.4">
      <c r="A1445" t="s">
        <v>5461</v>
      </c>
      <c r="B1445">
        <v>51.75</v>
      </c>
    </row>
    <row r="1446" spans="1:2" x14ac:dyDescent="0.4">
      <c r="A1446" t="s">
        <v>5463</v>
      </c>
      <c r="B1446">
        <v>51.75</v>
      </c>
    </row>
    <row r="1447" spans="1:2" x14ac:dyDescent="0.4">
      <c r="A1447" t="s">
        <v>5766</v>
      </c>
      <c r="B1447">
        <v>51.75</v>
      </c>
    </row>
    <row r="1448" spans="1:2" x14ac:dyDescent="0.4">
      <c r="A1448" t="s">
        <v>7445</v>
      </c>
      <c r="B1448">
        <v>51.75</v>
      </c>
    </row>
    <row r="1449" spans="1:2" x14ac:dyDescent="0.4">
      <c r="A1449" t="s">
        <v>7574</v>
      </c>
      <c r="B1449">
        <v>51.75</v>
      </c>
    </row>
    <row r="1450" spans="1:2" x14ac:dyDescent="0.4">
      <c r="A1450" t="s">
        <v>7585</v>
      </c>
      <c r="B1450">
        <v>51.75</v>
      </c>
    </row>
    <row r="1451" spans="1:2" x14ac:dyDescent="0.4">
      <c r="A1451" t="s">
        <v>7845</v>
      </c>
      <c r="B1451">
        <v>51.75</v>
      </c>
    </row>
    <row r="1452" spans="1:2" x14ac:dyDescent="0.4">
      <c r="A1452" t="s">
        <v>7946</v>
      </c>
      <c r="B1452">
        <v>51.75</v>
      </c>
    </row>
    <row r="1453" spans="1:2" x14ac:dyDescent="0.4">
      <c r="A1453" t="s">
        <v>7954</v>
      </c>
      <c r="B1453">
        <v>51.75</v>
      </c>
    </row>
    <row r="1454" spans="1:2" x14ac:dyDescent="0.4">
      <c r="A1454" t="s">
        <v>8485</v>
      </c>
      <c r="B1454">
        <v>51.75</v>
      </c>
    </row>
    <row r="1455" spans="1:2" x14ac:dyDescent="0.4">
      <c r="A1455" t="s">
        <v>8879</v>
      </c>
      <c r="B1455">
        <v>51.75</v>
      </c>
    </row>
    <row r="1456" spans="1:2" x14ac:dyDescent="0.4">
      <c r="A1456" t="s">
        <v>8877</v>
      </c>
      <c r="B1456">
        <v>51.75</v>
      </c>
    </row>
    <row r="1457" spans="1:2" x14ac:dyDescent="0.4">
      <c r="A1457" t="s">
        <v>9543</v>
      </c>
      <c r="B1457">
        <v>51.75</v>
      </c>
    </row>
    <row r="1458" spans="1:2" x14ac:dyDescent="0.4">
      <c r="A1458" t="s">
        <v>9736</v>
      </c>
      <c r="B1458">
        <v>51.75</v>
      </c>
    </row>
    <row r="1459" spans="1:2" x14ac:dyDescent="0.4">
      <c r="A1459" t="s">
        <v>9993</v>
      </c>
      <c r="B1459">
        <v>51.75</v>
      </c>
    </row>
    <row r="1460" spans="1:2" x14ac:dyDescent="0.4">
      <c r="A1460" t="s">
        <v>10509</v>
      </c>
      <c r="B1460">
        <v>51.75</v>
      </c>
    </row>
    <row r="1461" spans="1:2" x14ac:dyDescent="0.4">
      <c r="A1461" t="s">
        <v>11248</v>
      </c>
      <c r="B1461">
        <v>51.75</v>
      </c>
    </row>
    <row r="1462" spans="1:2" x14ac:dyDescent="0.4">
      <c r="A1462" t="s">
        <v>892</v>
      </c>
      <c r="B1462">
        <v>51.78</v>
      </c>
    </row>
    <row r="1463" spans="1:2" x14ac:dyDescent="0.4">
      <c r="A1463" t="s">
        <v>1278</v>
      </c>
      <c r="B1463">
        <v>51.78</v>
      </c>
    </row>
    <row r="1464" spans="1:2" x14ac:dyDescent="0.4">
      <c r="A1464" t="s">
        <v>6196</v>
      </c>
      <c r="B1464">
        <v>51.78</v>
      </c>
    </row>
    <row r="1465" spans="1:2" x14ac:dyDescent="0.4">
      <c r="A1465" t="s">
        <v>6455</v>
      </c>
      <c r="B1465">
        <v>51.78</v>
      </c>
    </row>
    <row r="1466" spans="1:2" x14ac:dyDescent="0.4">
      <c r="A1466" t="s">
        <v>8107</v>
      </c>
      <c r="B1466">
        <v>51.78</v>
      </c>
    </row>
    <row r="1467" spans="1:2" x14ac:dyDescent="0.4">
      <c r="A1467" t="s">
        <v>8790</v>
      </c>
      <c r="B1467">
        <v>51.78</v>
      </c>
    </row>
    <row r="1468" spans="1:2" x14ac:dyDescent="0.4">
      <c r="A1468" t="s">
        <v>8961</v>
      </c>
      <c r="B1468">
        <v>51.78</v>
      </c>
    </row>
    <row r="1469" spans="1:2" x14ac:dyDescent="0.4">
      <c r="A1469" t="s">
        <v>9871</v>
      </c>
      <c r="B1469">
        <v>51.78</v>
      </c>
    </row>
    <row r="1470" spans="1:2" x14ac:dyDescent="0.4">
      <c r="A1470" t="s">
        <v>9498</v>
      </c>
      <c r="B1470">
        <v>51.78</v>
      </c>
    </row>
    <row r="1471" spans="1:2" x14ac:dyDescent="0.4">
      <c r="A1471" t="s">
        <v>10674</v>
      </c>
      <c r="B1471">
        <v>51.78</v>
      </c>
    </row>
    <row r="1472" spans="1:2" x14ac:dyDescent="0.4">
      <c r="A1472" t="s">
        <v>10831</v>
      </c>
      <c r="B1472">
        <v>51.78</v>
      </c>
    </row>
    <row r="1473" spans="1:2" x14ac:dyDescent="0.4">
      <c r="A1473" t="s">
        <v>667</v>
      </c>
      <c r="B1473">
        <v>51.81</v>
      </c>
    </row>
    <row r="1474" spans="1:2" x14ac:dyDescent="0.4">
      <c r="A1474" t="s">
        <v>1096</v>
      </c>
      <c r="B1474">
        <v>51.81</v>
      </c>
    </row>
    <row r="1475" spans="1:2" x14ac:dyDescent="0.4">
      <c r="A1475" t="s">
        <v>3088</v>
      </c>
      <c r="B1475">
        <v>51.81</v>
      </c>
    </row>
    <row r="1476" spans="1:2" x14ac:dyDescent="0.4">
      <c r="A1476" t="s">
        <v>3100</v>
      </c>
      <c r="B1476">
        <v>51.81</v>
      </c>
    </row>
    <row r="1477" spans="1:2" x14ac:dyDescent="0.4">
      <c r="A1477" t="s">
        <v>3424</v>
      </c>
      <c r="B1477">
        <v>51.81</v>
      </c>
    </row>
    <row r="1478" spans="1:2" x14ac:dyDescent="0.4">
      <c r="A1478" t="s">
        <v>3557</v>
      </c>
      <c r="B1478">
        <v>51.81</v>
      </c>
    </row>
    <row r="1479" spans="1:2" x14ac:dyDescent="0.4">
      <c r="A1479" t="s">
        <v>3872</v>
      </c>
      <c r="B1479">
        <v>51.81</v>
      </c>
    </row>
    <row r="1480" spans="1:2" x14ac:dyDescent="0.4">
      <c r="A1480" t="s">
        <v>4580</v>
      </c>
      <c r="B1480">
        <v>51.81</v>
      </c>
    </row>
    <row r="1481" spans="1:2" x14ac:dyDescent="0.4">
      <c r="A1481" t="s">
        <v>4822</v>
      </c>
      <c r="B1481">
        <v>51.81</v>
      </c>
    </row>
    <row r="1482" spans="1:2" x14ac:dyDescent="0.4">
      <c r="A1482" t="s">
        <v>4833</v>
      </c>
      <c r="B1482">
        <v>51.81</v>
      </c>
    </row>
    <row r="1483" spans="1:2" x14ac:dyDescent="0.4">
      <c r="A1483" t="s">
        <v>4990</v>
      </c>
      <c r="B1483">
        <v>51.81</v>
      </c>
    </row>
    <row r="1484" spans="1:2" x14ac:dyDescent="0.4">
      <c r="A1484" t="s">
        <v>5441</v>
      </c>
      <c r="B1484">
        <v>51.81</v>
      </c>
    </row>
    <row r="1485" spans="1:2" x14ac:dyDescent="0.4">
      <c r="A1485" t="s">
        <v>5446</v>
      </c>
      <c r="B1485">
        <v>51.81</v>
      </c>
    </row>
    <row r="1486" spans="1:2" x14ac:dyDescent="0.4">
      <c r="A1486" t="s">
        <v>6718</v>
      </c>
      <c r="B1486">
        <v>51.81</v>
      </c>
    </row>
    <row r="1487" spans="1:2" x14ac:dyDescent="0.4">
      <c r="A1487" t="s">
        <v>7167</v>
      </c>
      <c r="B1487">
        <v>51.81</v>
      </c>
    </row>
    <row r="1488" spans="1:2" x14ac:dyDescent="0.4">
      <c r="A1488" t="s">
        <v>7173</v>
      </c>
      <c r="B1488">
        <v>51.81</v>
      </c>
    </row>
    <row r="1489" spans="1:2" x14ac:dyDescent="0.4">
      <c r="A1489" t="s">
        <v>7320</v>
      </c>
      <c r="B1489">
        <v>51.81</v>
      </c>
    </row>
    <row r="1490" spans="1:2" x14ac:dyDescent="0.4">
      <c r="A1490" t="s">
        <v>7693</v>
      </c>
      <c r="B1490">
        <v>51.81</v>
      </c>
    </row>
    <row r="1491" spans="1:2" x14ac:dyDescent="0.4">
      <c r="A1491" t="s">
        <v>9059</v>
      </c>
      <c r="B1491">
        <v>51.81</v>
      </c>
    </row>
    <row r="1492" spans="1:2" x14ac:dyDescent="0.4">
      <c r="A1492" t="s">
        <v>9190</v>
      </c>
      <c r="B1492">
        <v>51.81</v>
      </c>
    </row>
    <row r="1493" spans="1:2" x14ac:dyDescent="0.4">
      <c r="A1493" t="s">
        <v>9728</v>
      </c>
      <c r="B1493">
        <v>51.81</v>
      </c>
    </row>
    <row r="1494" spans="1:2" x14ac:dyDescent="0.4">
      <c r="A1494" t="s">
        <v>10254</v>
      </c>
      <c r="B1494">
        <v>51.81</v>
      </c>
    </row>
    <row r="1495" spans="1:2" x14ac:dyDescent="0.4">
      <c r="A1495" t="s">
        <v>10667</v>
      </c>
      <c r="B1495">
        <v>51.81</v>
      </c>
    </row>
    <row r="1496" spans="1:2" x14ac:dyDescent="0.4">
      <c r="A1496" t="s">
        <v>11474</v>
      </c>
      <c r="B1496">
        <v>51.81</v>
      </c>
    </row>
    <row r="1497" spans="1:2" x14ac:dyDescent="0.4">
      <c r="A1497" t="s">
        <v>124</v>
      </c>
      <c r="B1497">
        <v>51.84</v>
      </c>
    </row>
    <row r="1498" spans="1:2" x14ac:dyDescent="0.4">
      <c r="A1498" t="s">
        <v>1948</v>
      </c>
      <c r="B1498">
        <v>51.84</v>
      </c>
    </row>
    <row r="1499" spans="1:2" x14ac:dyDescent="0.4">
      <c r="A1499" t="s">
        <v>2162</v>
      </c>
      <c r="B1499">
        <v>51.84</v>
      </c>
    </row>
    <row r="1500" spans="1:2" x14ac:dyDescent="0.4">
      <c r="A1500" t="s">
        <v>2338</v>
      </c>
      <c r="B1500">
        <v>51.84</v>
      </c>
    </row>
    <row r="1501" spans="1:2" x14ac:dyDescent="0.4">
      <c r="A1501" t="s">
        <v>2333</v>
      </c>
      <c r="B1501">
        <v>51.84</v>
      </c>
    </row>
    <row r="1502" spans="1:2" x14ac:dyDescent="0.4">
      <c r="A1502" t="s">
        <v>2540</v>
      </c>
      <c r="B1502">
        <v>51.84</v>
      </c>
    </row>
    <row r="1503" spans="1:2" x14ac:dyDescent="0.4">
      <c r="A1503" t="s">
        <v>2554</v>
      </c>
      <c r="B1503">
        <v>51.84</v>
      </c>
    </row>
    <row r="1504" spans="1:2" x14ac:dyDescent="0.4">
      <c r="A1504" t="s">
        <v>2750</v>
      </c>
      <c r="B1504">
        <v>51.84</v>
      </c>
    </row>
    <row r="1505" spans="1:2" x14ac:dyDescent="0.4">
      <c r="A1505" t="s">
        <v>3115</v>
      </c>
      <c r="B1505">
        <v>51.84</v>
      </c>
    </row>
    <row r="1506" spans="1:2" x14ac:dyDescent="0.4">
      <c r="A1506" t="s">
        <v>3701</v>
      </c>
      <c r="B1506">
        <v>51.84</v>
      </c>
    </row>
    <row r="1507" spans="1:2" x14ac:dyDescent="0.4">
      <c r="A1507" t="s">
        <v>4025</v>
      </c>
      <c r="B1507">
        <v>51.84</v>
      </c>
    </row>
    <row r="1508" spans="1:2" x14ac:dyDescent="0.4">
      <c r="A1508" t="s">
        <v>4558</v>
      </c>
      <c r="B1508">
        <v>51.84</v>
      </c>
    </row>
    <row r="1509" spans="1:2" x14ac:dyDescent="0.4">
      <c r="A1509" t="s">
        <v>4575</v>
      </c>
      <c r="B1509">
        <v>51.84</v>
      </c>
    </row>
    <row r="1510" spans="1:2" x14ac:dyDescent="0.4">
      <c r="A1510" t="s">
        <v>6188</v>
      </c>
      <c r="B1510">
        <v>51.84</v>
      </c>
    </row>
    <row r="1511" spans="1:2" x14ac:dyDescent="0.4">
      <c r="A1511" t="s">
        <v>6454</v>
      </c>
      <c r="B1511">
        <v>51.84</v>
      </c>
    </row>
    <row r="1512" spans="1:2" x14ac:dyDescent="0.4">
      <c r="A1512" t="s">
        <v>6705</v>
      </c>
      <c r="B1512">
        <v>51.84</v>
      </c>
    </row>
    <row r="1513" spans="1:2" x14ac:dyDescent="0.4">
      <c r="A1513" t="s">
        <v>6849</v>
      </c>
      <c r="B1513">
        <v>51.84</v>
      </c>
    </row>
    <row r="1514" spans="1:2" x14ac:dyDescent="0.4">
      <c r="A1514" t="s">
        <v>7441</v>
      </c>
      <c r="B1514">
        <v>51.84</v>
      </c>
    </row>
    <row r="1515" spans="1:2" x14ac:dyDescent="0.4">
      <c r="A1515" t="s">
        <v>7833</v>
      </c>
      <c r="B1515">
        <v>51.84</v>
      </c>
    </row>
    <row r="1516" spans="1:2" x14ac:dyDescent="0.4">
      <c r="A1516" t="s">
        <v>7939</v>
      </c>
      <c r="B1516">
        <v>51.84</v>
      </c>
    </row>
    <row r="1517" spans="1:2" x14ac:dyDescent="0.4">
      <c r="A1517" t="s">
        <v>8093</v>
      </c>
      <c r="B1517">
        <v>51.84</v>
      </c>
    </row>
    <row r="1518" spans="1:2" x14ac:dyDescent="0.4">
      <c r="A1518" t="s">
        <v>8473</v>
      </c>
      <c r="B1518">
        <v>51.84</v>
      </c>
    </row>
    <row r="1519" spans="1:2" x14ac:dyDescent="0.4">
      <c r="A1519" t="s">
        <v>8776</v>
      </c>
      <c r="B1519">
        <v>51.84</v>
      </c>
    </row>
    <row r="1520" spans="1:2" x14ac:dyDescent="0.4">
      <c r="A1520" t="s">
        <v>11035</v>
      </c>
      <c r="B1520">
        <v>51.84</v>
      </c>
    </row>
    <row r="1521" spans="1:2" x14ac:dyDescent="0.4">
      <c r="A1521" t="s">
        <v>1603</v>
      </c>
      <c r="B1521">
        <v>51.87</v>
      </c>
    </row>
    <row r="1522" spans="1:2" x14ac:dyDescent="0.4">
      <c r="A1522" t="s">
        <v>3704</v>
      </c>
      <c r="B1522">
        <v>51.87</v>
      </c>
    </row>
    <row r="1523" spans="1:2" x14ac:dyDescent="0.4">
      <c r="A1523" t="s">
        <v>5189</v>
      </c>
      <c r="B1523">
        <v>51.87</v>
      </c>
    </row>
    <row r="1524" spans="1:2" x14ac:dyDescent="0.4">
      <c r="A1524" t="s">
        <v>5438</v>
      </c>
      <c r="B1524">
        <v>51.87</v>
      </c>
    </row>
    <row r="1525" spans="1:2" x14ac:dyDescent="0.4">
      <c r="A1525" t="s">
        <v>6846</v>
      </c>
      <c r="B1525">
        <v>51.87</v>
      </c>
    </row>
    <row r="1526" spans="1:2" x14ac:dyDescent="0.4">
      <c r="A1526" t="s">
        <v>6862</v>
      </c>
      <c r="B1526">
        <v>51.87</v>
      </c>
    </row>
    <row r="1527" spans="1:2" x14ac:dyDescent="0.4">
      <c r="A1527" t="s">
        <v>9720</v>
      </c>
      <c r="B1527">
        <v>51.87</v>
      </c>
    </row>
    <row r="1528" spans="1:2" x14ac:dyDescent="0.4">
      <c r="A1528" t="s">
        <v>102</v>
      </c>
      <c r="B1528">
        <v>51.9</v>
      </c>
    </row>
    <row r="1529" spans="1:2" x14ac:dyDescent="0.4">
      <c r="A1529" t="s">
        <v>886</v>
      </c>
      <c r="B1529">
        <v>51.9</v>
      </c>
    </row>
    <row r="1530" spans="1:2" x14ac:dyDescent="0.4">
      <c r="A1530" t="s">
        <v>1604</v>
      </c>
      <c r="B1530">
        <v>51.9</v>
      </c>
    </row>
    <row r="1531" spans="1:2" x14ac:dyDescent="0.4">
      <c r="A1531" t="s">
        <v>1607</v>
      </c>
      <c r="B1531">
        <v>51.9</v>
      </c>
    </row>
    <row r="1532" spans="1:2" x14ac:dyDescent="0.4">
      <c r="A1532" t="s">
        <v>2157</v>
      </c>
      <c r="B1532">
        <v>51.9</v>
      </c>
    </row>
    <row r="1533" spans="1:2" x14ac:dyDescent="0.4">
      <c r="A1533" t="s">
        <v>2741</v>
      </c>
      <c r="B1533">
        <v>51.9</v>
      </c>
    </row>
    <row r="1534" spans="1:2" x14ac:dyDescent="0.4">
      <c r="A1534" t="s">
        <v>3098</v>
      </c>
      <c r="B1534">
        <v>51.9</v>
      </c>
    </row>
    <row r="1535" spans="1:2" x14ac:dyDescent="0.4">
      <c r="A1535" t="s">
        <v>3420</v>
      </c>
      <c r="B1535">
        <v>51.9</v>
      </c>
    </row>
    <row r="1536" spans="1:2" x14ac:dyDescent="0.4">
      <c r="A1536" t="s">
        <v>3548</v>
      </c>
      <c r="B1536">
        <v>51.9</v>
      </c>
    </row>
    <row r="1537" spans="1:2" x14ac:dyDescent="0.4">
      <c r="A1537" t="s">
        <v>3866</v>
      </c>
      <c r="B1537">
        <v>51.9</v>
      </c>
    </row>
    <row r="1538" spans="1:2" x14ac:dyDescent="0.4">
      <c r="A1538" t="s">
        <v>4295</v>
      </c>
      <c r="B1538">
        <v>51.9</v>
      </c>
    </row>
    <row r="1539" spans="1:2" x14ac:dyDescent="0.4">
      <c r="A1539" t="s">
        <v>4307</v>
      </c>
      <c r="B1539">
        <v>51.9</v>
      </c>
    </row>
    <row r="1540" spans="1:2" x14ac:dyDescent="0.4">
      <c r="A1540" t="s">
        <v>5187</v>
      </c>
      <c r="B1540">
        <v>51.9</v>
      </c>
    </row>
    <row r="1541" spans="1:2" x14ac:dyDescent="0.4">
      <c r="A1541" t="s">
        <v>5190</v>
      </c>
      <c r="B1541">
        <v>51.9</v>
      </c>
    </row>
    <row r="1542" spans="1:2" x14ac:dyDescent="0.4">
      <c r="A1542" t="s">
        <v>6087</v>
      </c>
      <c r="B1542">
        <v>51.9</v>
      </c>
    </row>
    <row r="1543" spans="1:2" x14ac:dyDescent="0.4">
      <c r="A1543" t="s">
        <v>7119</v>
      </c>
      <c r="B1543">
        <v>51.9</v>
      </c>
    </row>
    <row r="1544" spans="1:2" x14ac:dyDescent="0.4">
      <c r="A1544" t="s">
        <v>8480</v>
      </c>
      <c r="B1544">
        <v>51.9</v>
      </c>
    </row>
    <row r="1545" spans="1:2" x14ac:dyDescent="0.4">
      <c r="A1545" t="s">
        <v>8783</v>
      </c>
      <c r="B1545">
        <v>51.9</v>
      </c>
    </row>
    <row r="1546" spans="1:2" x14ac:dyDescent="0.4">
      <c r="A1546" t="s">
        <v>9065</v>
      </c>
      <c r="B1546">
        <v>51.9</v>
      </c>
    </row>
    <row r="1547" spans="1:2" x14ac:dyDescent="0.4">
      <c r="A1547" t="s">
        <v>9176</v>
      </c>
      <c r="B1547">
        <v>51.9</v>
      </c>
    </row>
    <row r="1548" spans="1:2" x14ac:dyDescent="0.4">
      <c r="A1548" t="s">
        <v>9337</v>
      </c>
      <c r="B1548">
        <v>51.9</v>
      </c>
    </row>
    <row r="1549" spans="1:2" x14ac:dyDescent="0.4">
      <c r="A1549" t="s">
        <v>9869</v>
      </c>
      <c r="B1549">
        <v>51.9</v>
      </c>
    </row>
    <row r="1550" spans="1:2" x14ac:dyDescent="0.4">
      <c r="A1550" t="s">
        <v>9503</v>
      </c>
      <c r="B1550">
        <v>51.9</v>
      </c>
    </row>
    <row r="1551" spans="1:2" x14ac:dyDescent="0.4">
      <c r="A1551" t="s">
        <v>429</v>
      </c>
      <c r="B1551">
        <v>51.93</v>
      </c>
    </row>
    <row r="1552" spans="1:2" x14ac:dyDescent="0.4">
      <c r="A1552" t="s">
        <v>440</v>
      </c>
      <c r="B1552">
        <v>51.93</v>
      </c>
    </row>
    <row r="1553" spans="1:2" x14ac:dyDescent="0.4">
      <c r="A1553" t="s">
        <v>1268</v>
      </c>
      <c r="B1553">
        <v>51.93</v>
      </c>
    </row>
    <row r="1554" spans="1:2" x14ac:dyDescent="0.4">
      <c r="A1554" t="s">
        <v>1274</v>
      </c>
      <c r="B1554">
        <v>51.93</v>
      </c>
    </row>
    <row r="1555" spans="1:2" x14ac:dyDescent="0.4">
      <c r="A1555" t="s">
        <v>2532</v>
      </c>
      <c r="B1555">
        <v>51.93</v>
      </c>
    </row>
    <row r="1556" spans="1:2" x14ac:dyDescent="0.4">
      <c r="A1556" t="s">
        <v>4305</v>
      </c>
      <c r="B1556">
        <v>51.93</v>
      </c>
    </row>
    <row r="1557" spans="1:2" x14ac:dyDescent="0.4">
      <c r="A1557" t="s">
        <v>4809</v>
      </c>
      <c r="B1557">
        <v>51.93</v>
      </c>
    </row>
    <row r="1558" spans="1:2" x14ac:dyDescent="0.4">
      <c r="A1558" t="s">
        <v>4991</v>
      </c>
      <c r="B1558">
        <v>51.93</v>
      </c>
    </row>
    <row r="1559" spans="1:2" x14ac:dyDescent="0.4">
      <c r="A1559" t="s">
        <v>5435</v>
      </c>
      <c r="B1559">
        <v>51.93</v>
      </c>
    </row>
    <row r="1560" spans="1:2" x14ac:dyDescent="0.4">
      <c r="A1560" t="s">
        <v>5457</v>
      </c>
      <c r="B1560">
        <v>51.93</v>
      </c>
    </row>
    <row r="1561" spans="1:2" x14ac:dyDescent="0.4">
      <c r="A1561" t="s">
        <v>5744</v>
      </c>
      <c r="B1561">
        <v>51.93</v>
      </c>
    </row>
    <row r="1562" spans="1:2" x14ac:dyDescent="0.4">
      <c r="A1562" t="s">
        <v>5757</v>
      </c>
      <c r="B1562">
        <v>51.93</v>
      </c>
    </row>
    <row r="1563" spans="1:2" x14ac:dyDescent="0.4">
      <c r="A1563" t="s">
        <v>6190</v>
      </c>
      <c r="B1563">
        <v>51.93</v>
      </c>
    </row>
    <row r="1564" spans="1:2" x14ac:dyDescent="0.4">
      <c r="A1564" t="s">
        <v>6314</v>
      </c>
      <c r="B1564">
        <v>51.93</v>
      </c>
    </row>
    <row r="1565" spans="1:2" x14ac:dyDescent="0.4">
      <c r="A1565" t="s">
        <v>8258</v>
      </c>
      <c r="B1565">
        <v>51.93</v>
      </c>
    </row>
    <row r="1566" spans="1:2" x14ac:dyDescent="0.4">
      <c r="A1566" t="s">
        <v>8465</v>
      </c>
      <c r="B1566">
        <v>51.93</v>
      </c>
    </row>
    <row r="1567" spans="1:2" x14ac:dyDescent="0.4">
      <c r="A1567" t="s">
        <v>8679</v>
      </c>
      <c r="B1567">
        <v>51.93</v>
      </c>
    </row>
    <row r="1568" spans="1:2" x14ac:dyDescent="0.4">
      <c r="A1568" t="s">
        <v>9718</v>
      </c>
      <c r="B1568">
        <v>51.93</v>
      </c>
    </row>
    <row r="1569" spans="1:2" x14ac:dyDescent="0.4">
      <c r="A1569" t="s">
        <v>9491</v>
      </c>
      <c r="B1569">
        <v>51.93</v>
      </c>
    </row>
    <row r="1570" spans="1:2" x14ac:dyDescent="0.4">
      <c r="A1570" t="s">
        <v>10663</v>
      </c>
      <c r="B1570">
        <v>51.93</v>
      </c>
    </row>
    <row r="1571" spans="1:2" x14ac:dyDescent="0.4">
      <c r="A1571" t="s">
        <v>10819</v>
      </c>
      <c r="B1571">
        <v>51.93</v>
      </c>
    </row>
    <row r="1572" spans="1:2" x14ac:dyDescent="0.4">
      <c r="A1572" t="s">
        <v>11022</v>
      </c>
      <c r="B1572">
        <v>51.93</v>
      </c>
    </row>
    <row r="1573" spans="1:2" x14ac:dyDescent="0.4">
      <c r="A1573" t="s">
        <v>11244</v>
      </c>
      <c r="B1573">
        <v>51.93</v>
      </c>
    </row>
    <row r="1574" spans="1:2" x14ac:dyDescent="0.4">
      <c r="A1574" t="s">
        <v>11472</v>
      </c>
      <c r="B1574">
        <v>51.93</v>
      </c>
    </row>
    <row r="1575" spans="1:2" x14ac:dyDescent="0.4">
      <c r="A1575" t="s">
        <v>2154</v>
      </c>
      <c r="B1575">
        <v>51.96</v>
      </c>
    </row>
    <row r="1576" spans="1:2" x14ac:dyDescent="0.4">
      <c r="A1576" t="s">
        <v>3092</v>
      </c>
      <c r="B1576">
        <v>51.96</v>
      </c>
    </row>
    <row r="1577" spans="1:2" x14ac:dyDescent="0.4">
      <c r="A1577" t="s">
        <v>3418</v>
      </c>
      <c r="B1577">
        <v>51.96</v>
      </c>
    </row>
    <row r="1578" spans="1:2" x14ac:dyDescent="0.4">
      <c r="A1578" t="s">
        <v>3413</v>
      </c>
      <c r="B1578">
        <v>51.96</v>
      </c>
    </row>
    <row r="1579" spans="1:2" x14ac:dyDescent="0.4">
      <c r="A1579" t="s">
        <v>3564</v>
      </c>
      <c r="B1579">
        <v>51.96</v>
      </c>
    </row>
    <row r="1580" spans="1:2" x14ac:dyDescent="0.4">
      <c r="A1580" t="s">
        <v>3878</v>
      </c>
      <c r="B1580">
        <v>51.96</v>
      </c>
    </row>
    <row r="1581" spans="1:2" x14ac:dyDescent="0.4">
      <c r="A1581" t="s">
        <v>4300</v>
      </c>
      <c r="B1581">
        <v>51.96</v>
      </c>
    </row>
    <row r="1582" spans="1:2" x14ac:dyDescent="0.4">
      <c r="A1582" t="s">
        <v>4557</v>
      </c>
      <c r="B1582">
        <v>51.96</v>
      </c>
    </row>
    <row r="1583" spans="1:2" x14ac:dyDescent="0.4">
      <c r="A1583" t="s">
        <v>4563</v>
      </c>
      <c r="B1583">
        <v>51.96</v>
      </c>
    </row>
    <row r="1584" spans="1:2" x14ac:dyDescent="0.4">
      <c r="A1584" t="s">
        <v>5745</v>
      </c>
      <c r="B1584">
        <v>51.96</v>
      </c>
    </row>
    <row r="1585" spans="1:2" x14ac:dyDescent="0.4">
      <c r="A1585" t="s">
        <v>7158</v>
      </c>
      <c r="B1585">
        <v>51.96</v>
      </c>
    </row>
    <row r="1586" spans="1:2" x14ac:dyDescent="0.4">
      <c r="A1586" t="s">
        <v>7434</v>
      </c>
      <c r="B1586">
        <v>51.96</v>
      </c>
    </row>
    <row r="1587" spans="1:2" x14ac:dyDescent="0.4">
      <c r="A1587" t="s">
        <v>8467</v>
      </c>
      <c r="B1587">
        <v>51.96</v>
      </c>
    </row>
    <row r="1588" spans="1:2" x14ac:dyDescent="0.4">
      <c r="A1588" t="s">
        <v>9338</v>
      </c>
      <c r="B1588">
        <v>51.96</v>
      </c>
    </row>
    <row r="1589" spans="1:2" x14ac:dyDescent="0.4">
      <c r="A1589" t="s">
        <v>9862</v>
      </c>
      <c r="B1589">
        <v>51.96</v>
      </c>
    </row>
    <row r="1590" spans="1:2" x14ac:dyDescent="0.4">
      <c r="A1590" t="s">
        <v>9488</v>
      </c>
      <c r="B1590">
        <v>51.96</v>
      </c>
    </row>
    <row r="1591" spans="1:2" x14ac:dyDescent="0.4">
      <c r="A1591" t="s">
        <v>10246</v>
      </c>
      <c r="B1591">
        <v>51.96</v>
      </c>
    </row>
    <row r="1592" spans="1:2" x14ac:dyDescent="0.4">
      <c r="A1592" t="s">
        <v>10381</v>
      </c>
      <c r="B1592">
        <v>51.96</v>
      </c>
    </row>
    <row r="1593" spans="1:2" x14ac:dyDescent="0.4">
      <c r="A1593" t="s">
        <v>10836</v>
      </c>
      <c r="B1593">
        <v>51.96</v>
      </c>
    </row>
    <row r="1594" spans="1:2" x14ac:dyDescent="0.4">
      <c r="A1594" t="s">
        <v>11134</v>
      </c>
      <c r="B1594">
        <v>51.96</v>
      </c>
    </row>
    <row r="1595" spans="1:2" x14ac:dyDescent="0.4">
      <c r="A1595" t="s">
        <v>11255</v>
      </c>
      <c r="B1595">
        <v>51.96</v>
      </c>
    </row>
    <row r="1596" spans="1:2" x14ac:dyDescent="0.4">
      <c r="A1596" t="s">
        <v>11351</v>
      </c>
      <c r="B1596">
        <v>51.96</v>
      </c>
    </row>
    <row r="1597" spans="1:2" x14ac:dyDescent="0.4">
      <c r="A1597" t="s">
        <v>421</v>
      </c>
      <c r="B1597">
        <v>51.99</v>
      </c>
    </row>
    <row r="1598" spans="1:2" x14ac:dyDescent="0.4">
      <c r="A1598" t="s">
        <v>1590</v>
      </c>
      <c r="B1598">
        <v>51.99</v>
      </c>
    </row>
    <row r="1599" spans="1:2" x14ac:dyDescent="0.4">
      <c r="A1599" t="s">
        <v>2141</v>
      </c>
      <c r="B1599">
        <v>51.99</v>
      </c>
    </row>
    <row r="1600" spans="1:2" x14ac:dyDescent="0.4">
      <c r="A1600" t="s">
        <v>2738</v>
      </c>
      <c r="B1600">
        <v>51.99</v>
      </c>
    </row>
    <row r="1601" spans="1:2" x14ac:dyDescent="0.4">
      <c r="A1601" t="s">
        <v>3870</v>
      </c>
      <c r="B1601">
        <v>51.99</v>
      </c>
    </row>
    <row r="1602" spans="1:2" x14ac:dyDescent="0.4">
      <c r="A1602" t="s">
        <v>4565</v>
      </c>
      <c r="B1602">
        <v>51.99</v>
      </c>
    </row>
    <row r="1603" spans="1:2" x14ac:dyDescent="0.4">
      <c r="A1603" t="s">
        <v>4573</v>
      </c>
      <c r="B1603">
        <v>51.99</v>
      </c>
    </row>
    <row r="1604" spans="1:2" x14ac:dyDescent="0.4">
      <c r="A1604" t="s">
        <v>4985</v>
      </c>
      <c r="B1604">
        <v>51.99</v>
      </c>
    </row>
    <row r="1605" spans="1:2" x14ac:dyDescent="0.4">
      <c r="A1605" t="s">
        <v>5180</v>
      </c>
      <c r="B1605">
        <v>51.99</v>
      </c>
    </row>
    <row r="1606" spans="1:2" x14ac:dyDescent="0.4">
      <c r="A1606" t="s">
        <v>5749</v>
      </c>
      <c r="B1606">
        <v>51.99</v>
      </c>
    </row>
    <row r="1607" spans="1:2" x14ac:dyDescent="0.4">
      <c r="A1607" t="s">
        <v>5978</v>
      </c>
      <c r="B1607">
        <v>51.99</v>
      </c>
    </row>
    <row r="1608" spans="1:2" x14ac:dyDescent="0.4">
      <c r="A1608" t="s">
        <v>6447</v>
      </c>
      <c r="B1608">
        <v>51.99</v>
      </c>
    </row>
    <row r="1609" spans="1:2" x14ac:dyDescent="0.4">
      <c r="A1609" t="s">
        <v>7577</v>
      </c>
      <c r="B1609">
        <v>51.99</v>
      </c>
    </row>
    <row r="1610" spans="1:2" x14ac:dyDescent="0.4">
      <c r="A1610" t="s">
        <v>7698</v>
      </c>
      <c r="B1610">
        <v>51.99</v>
      </c>
    </row>
    <row r="1611" spans="1:2" x14ac:dyDescent="0.4">
      <c r="A1611" t="s">
        <v>7826</v>
      </c>
      <c r="B1611">
        <v>51.99</v>
      </c>
    </row>
    <row r="1612" spans="1:2" x14ac:dyDescent="0.4">
      <c r="A1612" t="s">
        <v>8095</v>
      </c>
      <c r="B1612">
        <v>51.99</v>
      </c>
    </row>
    <row r="1613" spans="1:2" x14ac:dyDescent="0.4">
      <c r="A1613" t="s">
        <v>8267</v>
      </c>
      <c r="B1613">
        <v>51.99</v>
      </c>
    </row>
    <row r="1614" spans="1:2" x14ac:dyDescent="0.4">
      <c r="A1614" t="s">
        <v>8600</v>
      </c>
      <c r="B1614">
        <v>51.99</v>
      </c>
    </row>
    <row r="1615" spans="1:2" x14ac:dyDescent="0.4">
      <c r="A1615" t="s">
        <v>8688</v>
      </c>
      <c r="B1615">
        <v>51.99</v>
      </c>
    </row>
    <row r="1616" spans="1:2" x14ac:dyDescent="0.4">
      <c r="A1616" t="s">
        <v>8875</v>
      </c>
      <c r="B1616">
        <v>51.99</v>
      </c>
    </row>
    <row r="1617" spans="1:2" x14ac:dyDescent="0.4">
      <c r="A1617" t="s">
        <v>9174</v>
      </c>
      <c r="B1617">
        <v>51.99</v>
      </c>
    </row>
    <row r="1618" spans="1:2" x14ac:dyDescent="0.4">
      <c r="A1618" t="s">
        <v>9532</v>
      </c>
      <c r="B1618">
        <v>51.99</v>
      </c>
    </row>
    <row r="1619" spans="1:2" x14ac:dyDescent="0.4">
      <c r="A1619" t="s">
        <v>9539</v>
      </c>
      <c r="B1619">
        <v>51.99</v>
      </c>
    </row>
    <row r="1620" spans="1:2" x14ac:dyDescent="0.4">
      <c r="A1620" t="s">
        <v>9712</v>
      </c>
      <c r="B1620">
        <v>51.99</v>
      </c>
    </row>
    <row r="1621" spans="1:2" x14ac:dyDescent="0.4">
      <c r="A1621" t="s">
        <v>11011</v>
      </c>
      <c r="B1621">
        <v>51.99</v>
      </c>
    </row>
    <row r="1622" spans="1:2" x14ac:dyDescent="0.4">
      <c r="A1622" t="s">
        <v>11345</v>
      </c>
      <c r="B1622">
        <v>51.99</v>
      </c>
    </row>
    <row r="1623" spans="1:2" x14ac:dyDescent="0.4">
      <c r="A1623" t="s">
        <v>11468</v>
      </c>
      <c r="B1623">
        <v>51.99</v>
      </c>
    </row>
    <row r="1624" spans="1:2" x14ac:dyDescent="0.4">
      <c r="A1624" t="s">
        <v>97</v>
      </c>
      <c r="B1624">
        <v>52.02</v>
      </c>
    </row>
    <row r="1625" spans="1:2" x14ac:dyDescent="0.4">
      <c r="A1625" t="s">
        <v>1580</v>
      </c>
      <c r="B1625">
        <v>52.02</v>
      </c>
    </row>
    <row r="1626" spans="1:2" x14ac:dyDescent="0.4">
      <c r="A1626" t="s">
        <v>1937</v>
      </c>
      <c r="B1626">
        <v>52.02</v>
      </c>
    </row>
    <row r="1627" spans="1:2" x14ac:dyDescent="0.4">
      <c r="A1627" t="s">
        <v>1939</v>
      </c>
      <c r="B1627">
        <v>52.02</v>
      </c>
    </row>
    <row r="1628" spans="1:2" x14ac:dyDescent="0.4">
      <c r="A1628" t="s">
        <v>1947</v>
      </c>
      <c r="B1628">
        <v>52.02</v>
      </c>
    </row>
    <row r="1629" spans="1:2" x14ac:dyDescent="0.4">
      <c r="A1629" t="s">
        <v>2327</v>
      </c>
      <c r="B1629">
        <v>52.02</v>
      </c>
    </row>
    <row r="1630" spans="1:2" x14ac:dyDescent="0.4">
      <c r="A1630" t="s">
        <v>2544</v>
      </c>
      <c r="B1630">
        <v>52.02</v>
      </c>
    </row>
    <row r="1631" spans="1:2" x14ac:dyDescent="0.4">
      <c r="A1631" t="s">
        <v>2728</v>
      </c>
      <c r="B1631">
        <v>52.02</v>
      </c>
    </row>
    <row r="1632" spans="1:2" x14ac:dyDescent="0.4">
      <c r="A1632" t="s">
        <v>2737</v>
      </c>
      <c r="B1632">
        <v>52.02</v>
      </c>
    </row>
    <row r="1633" spans="1:2" x14ac:dyDescent="0.4">
      <c r="A1633" t="s">
        <v>3079</v>
      </c>
      <c r="B1633">
        <v>52.02</v>
      </c>
    </row>
    <row r="1634" spans="1:2" x14ac:dyDescent="0.4">
      <c r="A1634" t="s">
        <v>3690</v>
      </c>
      <c r="B1634">
        <v>52.02</v>
      </c>
    </row>
    <row r="1635" spans="1:2" x14ac:dyDescent="0.4">
      <c r="A1635" t="s">
        <v>3861</v>
      </c>
      <c r="B1635">
        <v>52.02</v>
      </c>
    </row>
    <row r="1636" spans="1:2" x14ac:dyDescent="0.4">
      <c r="A1636" t="s">
        <v>4289</v>
      </c>
      <c r="B1636">
        <v>52.02</v>
      </c>
    </row>
    <row r="1637" spans="1:2" x14ac:dyDescent="0.4">
      <c r="A1637" t="s">
        <v>6316</v>
      </c>
      <c r="B1637">
        <v>52.02</v>
      </c>
    </row>
    <row r="1638" spans="1:2" x14ac:dyDescent="0.4">
      <c r="A1638" t="s">
        <v>7023</v>
      </c>
      <c r="B1638">
        <v>52.02</v>
      </c>
    </row>
    <row r="1639" spans="1:2" x14ac:dyDescent="0.4">
      <c r="A1639" t="s">
        <v>7163</v>
      </c>
      <c r="B1639">
        <v>52.02</v>
      </c>
    </row>
    <row r="1640" spans="1:2" x14ac:dyDescent="0.4">
      <c r="A1640" t="s">
        <v>7564</v>
      </c>
      <c r="B1640">
        <v>52.02</v>
      </c>
    </row>
    <row r="1641" spans="1:2" x14ac:dyDescent="0.4">
      <c r="A1641" t="s">
        <v>9707</v>
      </c>
      <c r="B1641">
        <v>52.02</v>
      </c>
    </row>
    <row r="1642" spans="1:2" x14ac:dyDescent="0.4">
      <c r="A1642" t="s">
        <v>9984</v>
      </c>
      <c r="B1642">
        <v>52.02</v>
      </c>
    </row>
    <row r="1643" spans="1:2" x14ac:dyDescent="0.4">
      <c r="A1643" t="s">
        <v>10664</v>
      </c>
      <c r="B1643">
        <v>52.02</v>
      </c>
    </row>
    <row r="1644" spans="1:2" x14ac:dyDescent="0.4">
      <c r="A1644" t="s">
        <v>653</v>
      </c>
      <c r="B1644">
        <v>52.05</v>
      </c>
    </row>
    <row r="1645" spans="1:2" x14ac:dyDescent="0.4">
      <c r="A1645" t="s">
        <v>662</v>
      </c>
      <c r="B1645">
        <v>52.05</v>
      </c>
    </row>
    <row r="1646" spans="1:2" x14ac:dyDescent="0.4">
      <c r="A1646" t="s">
        <v>877</v>
      </c>
      <c r="B1646">
        <v>52.05</v>
      </c>
    </row>
    <row r="1647" spans="1:2" x14ac:dyDescent="0.4">
      <c r="A1647" t="s">
        <v>1087</v>
      </c>
      <c r="B1647">
        <v>52.05</v>
      </c>
    </row>
    <row r="1648" spans="1:2" x14ac:dyDescent="0.4">
      <c r="A1648" t="s">
        <v>1264</v>
      </c>
      <c r="B1648">
        <v>52.05</v>
      </c>
    </row>
    <row r="1649" spans="1:2" x14ac:dyDescent="0.4">
      <c r="A1649" t="s">
        <v>1573</v>
      </c>
      <c r="B1649">
        <v>52.05</v>
      </c>
    </row>
    <row r="1650" spans="1:2" x14ac:dyDescent="0.4">
      <c r="A1650" t="s">
        <v>2328</v>
      </c>
      <c r="B1650">
        <v>52.05</v>
      </c>
    </row>
    <row r="1651" spans="1:2" x14ac:dyDescent="0.4">
      <c r="A1651" t="s">
        <v>3086</v>
      </c>
      <c r="B1651">
        <v>52.05</v>
      </c>
    </row>
    <row r="1652" spans="1:2" x14ac:dyDescent="0.4">
      <c r="A1652" t="s">
        <v>3544</v>
      </c>
      <c r="B1652">
        <v>52.05</v>
      </c>
    </row>
    <row r="1653" spans="1:2" x14ac:dyDescent="0.4">
      <c r="A1653" t="s">
        <v>3556</v>
      </c>
      <c r="B1653">
        <v>52.05</v>
      </c>
    </row>
    <row r="1654" spans="1:2" x14ac:dyDescent="0.4">
      <c r="A1654" t="s">
        <v>4978</v>
      </c>
      <c r="B1654">
        <v>52.05</v>
      </c>
    </row>
    <row r="1655" spans="1:2" x14ac:dyDescent="0.4">
      <c r="A1655" t="s">
        <v>4988</v>
      </c>
      <c r="B1655">
        <v>52.05</v>
      </c>
    </row>
    <row r="1656" spans="1:2" x14ac:dyDescent="0.4">
      <c r="A1656" t="s">
        <v>5432</v>
      </c>
      <c r="B1656">
        <v>52.05</v>
      </c>
    </row>
    <row r="1657" spans="1:2" x14ac:dyDescent="0.4">
      <c r="A1657" t="s">
        <v>5723</v>
      </c>
      <c r="B1657">
        <v>52.05</v>
      </c>
    </row>
    <row r="1658" spans="1:2" x14ac:dyDescent="0.4">
      <c r="A1658" t="s">
        <v>6180</v>
      </c>
      <c r="B1658">
        <v>52.05</v>
      </c>
    </row>
    <row r="1659" spans="1:2" x14ac:dyDescent="0.4">
      <c r="A1659" t="s">
        <v>6318</v>
      </c>
      <c r="B1659">
        <v>52.05</v>
      </c>
    </row>
    <row r="1660" spans="1:2" x14ac:dyDescent="0.4">
      <c r="A1660" t="s">
        <v>6833</v>
      </c>
      <c r="B1660">
        <v>52.05</v>
      </c>
    </row>
    <row r="1661" spans="1:2" x14ac:dyDescent="0.4">
      <c r="A1661" t="s">
        <v>6844</v>
      </c>
      <c r="B1661">
        <v>52.05</v>
      </c>
    </row>
    <row r="1662" spans="1:2" x14ac:dyDescent="0.4">
      <c r="A1662" t="s">
        <v>7313</v>
      </c>
      <c r="B1662">
        <v>52.05</v>
      </c>
    </row>
    <row r="1663" spans="1:2" x14ac:dyDescent="0.4">
      <c r="A1663" t="s">
        <v>8090</v>
      </c>
      <c r="B1663">
        <v>52.05</v>
      </c>
    </row>
    <row r="1664" spans="1:2" x14ac:dyDescent="0.4">
      <c r="A1664" t="s">
        <v>8960</v>
      </c>
      <c r="B1664">
        <v>52.05</v>
      </c>
    </row>
    <row r="1665" spans="1:2" x14ac:dyDescent="0.4">
      <c r="A1665" t="s">
        <v>9528</v>
      </c>
      <c r="B1665">
        <v>52.05</v>
      </c>
    </row>
    <row r="1666" spans="1:2" x14ac:dyDescent="0.4">
      <c r="A1666" t="s">
        <v>9526</v>
      </c>
      <c r="B1666">
        <v>52.05</v>
      </c>
    </row>
    <row r="1667" spans="1:2" x14ac:dyDescent="0.4">
      <c r="A1667" t="s">
        <v>9713</v>
      </c>
      <c r="B1667">
        <v>52.05</v>
      </c>
    </row>
    <row r="1668" spans="1:2" x14ac:dyDescent="0.4">
      <c r="A1668" t="s">
        <v>10502</v>
      </c>
      <c r="B1668">
        <v>52.05</v>
      </c>
    </row>
    <row r="1669" spans="1:2" x14ac:dyDescent="0.4">
      <c r="A1669" t="s">
        <v>11006</v>
      </c>
      <c r="B1669">
        <v>52.05</v>
      </c>
    </row>
    <row r="1670" spans="1:2" x14ac:dyDescent="0.4">
      <c r="A1670" t="s">
        <v>11019</v>
      </c>
      <c r="B1670">
        <v>52.05</v>
      </c>
    </row>
    <row r="1671" spans="1:2" x14ac:dyDescent="0.4">
      <c r="A1671" t="s">
        <v>11016</v>
      </c>
      <c r="B1671">
        <v>52.05</v>
      </c>
    </row>
    <row r="1672" spans="1:2" x14ac:dyDescent="0.4">
      <c r="A1672" t="s">
        <v>78</v>
      </c>
      <c r="B1672">
        <v>52.08</v>
      </c>
    </row>
    <row r="1673" spans="1:2" x14ac:dyDescent="0.4">
      <c r="A1673" t="s">
        <v>889</v>
      </c>
      <c r="B1673">
        <v>52.08</v>
      </c>
    </row>
    <row r="1674" spans="1:2" x14ac:dyDescent="0.4">
      <c r="A1674" t="s">
        <v>1927</v>
      </c>
      <c r="B1674">
        <v>52.08</v>
      </c>
    </row>
    <row r="1675" spans="1:2" x14ac:dyDescent="0.4">
      <c r="A1675" t="s">
        <v>1926</v>
      </c>
      <c r="B1675">
        <v>52.08</v>
      </c>
    </row>
    <row r="1676" spans="1:2" x14ac:dyDescent="0.4">
      <c r="A1676" t="s">
        <v>2539</v>
      </c>
      <c r="B1676">
        <v>52.08</v>
      </c>
    </row>
    <row r="1677" spans="1:2" x14ac:dyDescent="0.4">
      <c r="A1677" t="s">
        <v>4807</v>
      </c>
      <c r="B1677">
        <v>52.08</v>
      </c>
    </row>
    <row r="1678" spans="1:2" x14ac:dyDescent="0.4">
      <c r="A1678" t="s">
        <v>5426</v>
      </c>
      <c r="B1678">
        <v>52.08</v>
      </c>
    </row>
    <row r="1679" spans="1:2" x14ac:dyDescent="0.4">
      <c r="A1679" t="s">
        <v>5740</v>
      </c>
      <c r="B1679">
        <v>52.08</v>
      </c>
    </row>
    <row r="1680" spans="1:2" x14ac:dyDescent="0.4">
      <c r="A1680" t="s">
        <v>6712</v>
      </c>
      <c r="B1680">
        <v>52.08</v>
      </c>
    </row>
    <row r="1681" spans="1:2" x14ac:dyDescent="0.4">
      <c r="A1681" t="s">
        <v>7026</v>
      </c>
      <c r="B1681">
        <v>52.08</v>
      </c>
    </row>
    <row r="1682" spans="1:2" x14ac:dyDescent="0.4">
      <c r="A1682" t="s">
        <v>7316</v>
      </c>
      <c r="B1682">
        <v>52.08</v>
      </c>
    </row>
    <row r="1683" spans="1:2" x14ac:dyDescent="0.4">
      <c r="A1683" t="s">
        <v>7112</v>
      </c>
      <c r="B1683">
        <v>52.08</v>
      </c>
    </row>
    <row r="1684" spans="1:2" x14ac:dyDescent="0.4">
      <c r="A1684" t="s">
        <v>8084</v>
      </c>
      <c r="B1684">
        <v>52.08</v>
      </c>
    </row>
    <row r="1685" spans="1:2" x14ac:dyDescent="0.4">
      <c r="A1685" t="s">
        <v>8463</v>
      </c>
      <c r="B1685">
        <v>52.08</v>
      </c>
    </row>
    <row r="1686" spans="1:2" x14ac:dyDescent="0.4">
      <c r="A1686" t="s">
        <v>8470</v>
      </c>
      <c r="B1686">
        <v>52.08</v>
      </c>
    </row>
    <row r="1687" spans="1:2" x14ac:dyDescent="0.4">
      <c r="A1687" t="s">
        <v>9180</v>
      </c>
      <c r="B1687">
        <v>52.08</v>
      </c>
    </row>
    <row r="1688" spans="1:2" x14ac:dyDescent="0.4">
      <c r="A1688" t="s">
        <v>9535</v>
      </c>
      <c r="B1688">
        <v>52.08</v>
      </c>
    </row>
    <row r="1689" spans="1:2" x14ac:dyDescent="0.4">
      <c r="A1689" t="s">
        <v>9981</v>
      </c>
      <c r="B1689">
        <v>52.08</v>
      </c>
    </row>
    <row r="1690" spans="1:2" x14ac:dyDescent="0.4">
      <c r="A1690" t="s">
        <v>9486</v>
      </c>
      <c r="B1690">
        <v>52.08</v>
      </c>
    </row>
    <row r="1691" spans="1:2" x14ac:dyDescent="0.4">
      <c r="A1691" t="s">
        <v>10244</v>
      </c>
      <c r="B1691">
        <v>52.08</v>
      </c>
    </row>
    <row r="1692" spans="1:2" x14ac:dyDescent="0.4">
      <c r="A1692" t="s">
        <v>10506</v>
      </c>
      <c r="B1692">
        <v>52.08</v>
      </c>
    </row>
    <row r="1693" spans="1:2" x14ac:dyDescent="0.4">
      <c r="A1693" t="s">
        <v>11579</v>
      </c>
      <c r="B1693">
        <v>52.08</v>
      </c>
    </row>
    <row r="1694" spans="1:2" x14ac:dyDescent="0.4">
      <c r="A1694" t="s">
        <v>1078</v>
      </c>
      <c r="B1694">
        <v>52.11</v>
      </c>
    </row>
    <row r="1695" spans="1:2" x14ac:dyDescent="0.4">
      <c r="A1695" t="s">
        <v>1571</v>
      </c>
      <c r="B1695">
        <v>52.11</v>
      </c>
    </row>
    <row r="1696" spans="1:2" x14ac:dyDescent="0.4">
      <c r="A1696" t="s">
        <v>1582</v>
      </c>
      <c r="B1696">
        <v>52.11</v>
      </c>
    </row>
    <row r="1697" spans="1:2" x14ac:dyDescent="0.4">
      <c r="A1697" t="s">
        <v>1928</v>
      </c>
      <c r="B1697">
        <v>52.11</v>
      </c>
    </row>
    <row r="1698" spans="1:2" x14ac:dyDescent="0.4">
      <c r="A1698" t="s">
        <v>3080</v>
      </c>
      <c r="B1698">
        <v>52.11</v>
      </c>
    </row>
    <row r="1699" spans="1:2" x14ac:dyDescent="0.4">
      <c r="A1699" t="s">
        <v>4278</v>
      </c>
      <c r="B1699">
        <v>52.11</v>
      </c>
    </row>
    <row r="1700" spans="1:2" x14ac:dyDescent="0.4">
      <c r="A1700" t="s">
        <v>5973</v>
      </c>
      <c r="B1700">
        <v>52.11</v>
      </c>
    </row>
    <row r="1701" spans="1:2" x14ac:dyDescent="0.4">
      <c r="A1701" t="s">
        <v>7437</v>
      </c>
      <c r="B1701">
        <v>52.11</v>
      </c>
    </row>
    <row r="1702" spans="1:2" x14ac:dyDescent="0.4">
      <c r="A1702" t="s">
        <v>7691</v>
      </c>
      <c r="B1702">
        <v>52.11</v>
      </c>
    </row>
    <row r="1703" spans="1:2" x14ac:dyDescent="0.4">
      <c r="A1703" t="s">
        <v>7933</v>
      </c>
      <c r="B1703">
        <v>52.11</v>
      </c>
    </row>
    <row r="1704" spans="1:2" x14ac:dyDescent="0.4">
      <c r="A1704" t="s">
        <v>8257</v>
      </c>
      <c r="B1704">
        <v>52.11</v>
      </c>
    </row>
    <row r="1705" spans="1:2" x14ac:dyDescent="0.4">
      <c r="A1705" t="s">
        <v>8261</v>
      </c>
      <c r="B1705">
        <v>52.11</v>
      </c>
    </row>
    <row r="1706" spans="1:2" x14ac:dyDescent="0.4">
      <c r="A1706" t="s">
        <v>8462</v>
      </c>
      <c r="B1706">
        <v>52.11</v>
      </c>
    </row>
    <row r="1707" spans="1:2" x14ac:dyDescent="0.4">
      <c r="A1707" t="s">
        <v>9326</v>
      </c>
      <c r="B1707">
        <v>52.11</v>
      </c>
    </row>
    <row r="1708" spans="1:2" x14ac:dyDescent="0.4">
      <c r="A1708" t="s">
        <v>9979</v>
      </c>
      <c r="B1708">
        <v>52.11</v>
      </c>
    </row>
    <row r="1709" spans="1:2" x14ac:dyDescent="0.4">
      <c r="A1709" t="s">
        <v>10379</v>
      </c>
      <c r="B1709">
        <v>52.11</v>
      </c>
    </row>
    <row r="1710" spans="1:2" x14ac:dyDescent="0.4">
      <c r="A1710" t="s">
        <v>10826</v>
      </c>
      <c r="B1710">
        <v>52.11</v>
      </c>
    </row>
    <row r="1711" spans="1:2" x14ac:dyDescent="0.4">
      <c r="A1711" t="s">
        <v>11130</v>
      </c>
      <c r="B1711">
        <v>52.11</v>
      </c>
    </row>
    <row r="1712" spans="1:2" x14ac:dyDescent="0.4">
      <c r="A1712" t="s">
        <v>89</v>
      </c>
      <c r="B1712">
        <v>52.14</v>
      </c>
    </row>
    <row r="1713" spans="1:2" x14ac:dyDescent="0.4">
      <c r="A1713" t="s">
        <v>1257</v>
      </c>
      <c r="B1713">
        <v>52.14</v>
      </c>
    </row>
    <row r="1714" spans="1:2" x14ac:dyDescent="0.4">
      <c r="A1714" t="s">
        <v>1915</v>
      </c>
      <c r="B1714">
        <v>52.14</v>
      </c>
    </row>
    <row r="1715" spans="1:2" x14ac:dyDescent="0.4">
      <c r="A1715" t="s">
        <v>2707</v>
      </c>
      <c r="B1715">
        <v>52.14</v>
      </c>
    </row>
    <row r="1716" spans="1:2" x14ac:dyDescent="0.4">
      <c r="A1716" t="s">
        <v>2720</v>
      </c>
      <c r="B1716">
        <v>52.14</v>
      </c>
    </row>
    <row r="1717" spans="1:2" x14ac:dyDescent="0.4">
      <c r="A1717" t="s">
        <v>2731</v>
      </c>
      <c r="B1717">
        <v>52.14</v>
      </c>
    </row>
    <row r="1718" spans="1:2" x14ac:dyDescent="0.4">
      <c r="A1718" t="s">
        <v>3073</v>
      </c>
      <c r="B1718">
        <v>52.14</v>
      </c>
    </row>
    <row r="1719" spans="1:2" x14ac:dyDescent="0.4">
      <c r="A1719" t="s">
        <v>3069</v>
      </c>
      <c r="B1719">
        <v>52.14</v>
      </c>
    </row>
    <row r="1720" spans="1:2" x14ac:dyDescent="0.4">
      <c r="A1720" t="s">
        <v>4287</v>
      </c>
      <c r="B1720">
        <v>52.14</v>
      </c>
    </row>
    <row r="1721" spans="1:2" x14ac:dyDescent="0.4">
      <c r="A1721" t="s">
        <v>5414</v>
      </c>
      <c r="B1721">
        <v>52.14</v>
      </c>
    </row>
    <row r="1722" spans="1:2" x14ac:dyDescent="0.4">
      <c r="A1722" t="s">
        <v>5415</v>
      </c>
      <c r="B1722">
        <v>52.14</v>
      </c>
    </row>
    <row r="1723" spans="1:2" x14ac:dyDescent="0.4">
      <c r="A1723" t="s">
        <v>5423</v>
      </c>
      <c r="B1723">
        <v>52.14</v>
      </c>
    </row>
    <row r="1724" spans="1:2" x14ac:dyDescent="0.4">
      <c r="A1724" t="s">
        <v>5731</v>
      </c>
      <c r="B1724">
        <v>52.14</v>
      </c>
    </row>
    <row r="1725" spans="1:2" x14ac:dyDescent="0.4">
      <c r="A1725" t="s">
        <v>5741</v>
      </c>
      <c r="B1725">
        <v>52.14</v>
      </c>
    </row>
    <row r="1726" spans="1:2" x14ac:dyDescent="0.4">
      <c r="A1726" t="s">
        <v>7159</v>
      </c>
      <c r="B1726">
        <v>52.14</v>
      </c>
    </row>
    <row r="1727" spans="1:2" x14ac:dyDescent="0.4">
      <c r="A1727" t="s">
        <v>9329</v>
      </c>
      <c r="B1727">
        <v>52.14</v>
      </c>
    </row>
    <row r="1728" spans="1:2" x14ac:dyDescent="0.4">
      <c r="A1728" t="s">
        <v>9973</v>
      </c>
      <c r="B1728">
        <v>52.14</v>
      </c>
    </row>
    <row r="1729" spans="1:2" x14ac:dyDescent="0.4">
      <c r="A1729" t="s">
        <v>10649</v>
      </c>
      <c r="B1729">
        <v>52.14</v>
      </c>
    </row>
    <row r="1730" spans="1:2" x14ac:dyDescent="0.4">
      <c r="A1730" t="s">
        <v>11002</v>
      </c>
      <c r="B1730">
        <v>52.14</v>
      </c>
    </row>
    <row r="1731" spans="1:2" x14ac:dyDescent="0.4">
      <c r="A1731" t="s">
        <v>11349</v>
      </c>
      <c r="B1731">
        <v>52.14</v>
      </c>
    </row>
    <row r="1732" spans="1:2" x14ac:dyDescent="0.4">
      <c r="A1732" t="s">
        <v>11462</v>
      </c>
      <c r="B1732">
        <v>52.14</v>
      </c>
    </row>
    <row r="1733" spans="1:2" x14ac:dyDescent="0.4">
      <c r="A1733" t="s">
        <v>403</v>
      </c>
      <c r="B1733">
        <v>52.17</v>
      </c>
    </row>
    <row r="1734" spans="1:2" x14ac:dyDescent="0.4">
      <c r="A1734" t="s">
        <v>1079</v>
      </c>
      <c r="B1734">
        <v>52.17</v>
      </c>
    </row>
    <row r="1735" spans="1:2" x14ac:dyDescent="0.4">
      <c r="A1735" t="s">
        <v>1256</v>
      </c>
      <c r="B1735">
        <v>52.17</v>
      </c>
    </row>
    <row r="1736" spans="1:2" x14ac:dyDescent="0.4">
      <c r="A1736" t="s">
        <v>1933</v>
      </c>
      <c r="B1736">
        <v>52.17</v>
      </c>
    </row>
    <row r="1737" spans="1:2" x14ac:dyDescent="0.4">
      <c r="A1737" t="s">
        <v>2314</v>
      </c>
      <c r="B1737">
        <v>52.17</v>
      </c>
    </row>
    <row r="1738" spans="1:2" x14ac:dyDescent="0.4">
      <c r="A1738" t="s">
        <v>3064</v>
      </c>
      <c r="B1738">
        <v>52.17</v>
      </c>
    </row>
    <row r="1739" spans="1:2" x14ac:dyDescent="0.4">
      <c r="A1739" t="s">
        <v>3860</v>
      </c>
      <c r="B1739">
        <v>52.17</v>
      </c>
    </row>
    <row r="1740" spans="1:2" x14ac:dyDescent="0.4">
      <c r="A1740" t="s">
        <v>4276</v>
      </c>
      <c r="B1740">
        <v>52.17</v>
      </c>
    </row>
    <row r="1741" spans="1:2" x14ac:dyDescent="0.4">
      <c r="A1741" t="s">
        <v>4555</v>
      </c>
      <c r="B1741">
        <v>52.17</v>
      </c>
    </row>
    <row r="1742" spans="1:2" x14ac:dyDescent="0.4">
      <c r="A1742" t="s">
        <v>5169</v>
      </c>
      <c r="B1742">
        <v>52.17</v>
      </c>
    </row>
    <row r="1743" spans="1:2" x14ac:dyDescent="0.4">
      <c r="A1743" t="s">
        <v>5171</v>
      </c>
      <c r="B1743">
        <v>52.17</v>
      </c>
    </row>
    <row r="1744" spans="1:2" x14ac:dyDescent="0.4">
      <c r="A1744" t="s">
        <v>5400</v>
      </c>
      <c r="B1744">
        <v>52.17</v>
      </c>
    </row>
    <row r="1745" spans="1:2" x14ac:dyDescent="0.4">
      <c r="A1745" t="s">
        <v>6704</v>
      </c>
      <c r="B1745">
        <v>52.17</v>
      </c>
    </row>
    <row r="1746" spans="1:2" x14ac:dyDescent="0.4">
      <c r="A1746" t="s">
        <v>6829</v>
      </c>
      <c r="B1746">
        <v>52.17</v>
      </c>
    </row>
    <row r="1747" spans="1:2" x14ac:dyDescent="0.4">
      <c r="A1747" t="s">
        <v>7017</v>
      </c>
      <c r="B1747">
        <v>52.17</v>
      </c>
    </row>
    <row r="1748" spans="1:2" x14ac:dyDescent="0.4">
      <c r="A1748" t="s">
        <v>7566</v>
      </c>
      <c r="B1748">
        <v>52.17</v>
      </c>
    </row>
    <row r="1749" spans="1:2" x14ac:dyDescent="0.4">
      <c r="A1749" t="s">
        <v>7822</v>
      </c>
      <c r="B1749">
        <v>52.17</v>
      </c>
    </row>
    <row r="1750" spans="1:2" x14ac:dyDescent="0.4">
      <c r="A1750" t="s">
        <v>7825</v>
      </c>
      <c r="B1750">
        <v>52.17</v>
      </c>
    </row>
    <row r="1751" spans="1:2" x14ac:dyDescent="0.4">
      <c r="A1751" t="s">
        <v>8453</v>
      </c>
      <c r="B1751">
        <v>52.17</v>
      </c>
    </row>
    <row r="1752" spans="1:2" x14ac:dyDescent="0.4">
      <c r="A1752" t="s">
        <v>8587</v>
      </c>
      <c r="B1752">
        <v>52.17</v>
      </c>
    </row>
    <row r="1753" spans="1:2" x14ac:dyDescent="0.4">
      <c r="A1753" t="s">
        <v>8770</v>
      </c>
      <c r="B1753">
        <v>52.17</v>
      </c>
    </row>
    <row r="1754" spans="1:2" x14ac:dyDescent="0.4">
      <c r="A1754" t="s">
        <v>8954</v>
      </c>
      <c r="B1754">
        <v>52.17</v>
      </c>
    </row>
    <row r="1755" spans="1:2" x14ac:dyDescent="0.4">
      <c r="A1755" t="s">
        <v>9053</v>
      </c>
      <c r="B1755">
        <v>52.17</v>
      </c>
    </row>
    <row r="1756" spans="1:2" x14ac:dyDescent="0.4">
      <c r="A1756" t="s">
        <v>9175</v>
      </c>
      <c r="B1756">
        <v>52.17</v>
      </c>
    </row>
    <row r="1757" spans="1:2" x14ac:dyDescent="0.4">
      <c r="A1757" t="s">
        <v>9859</v>
      </c>
      <c r="B1757">
        <v>52.17</v>
      </c>
    </row>
    <row r="1758" spans="1:2" x14ac:dyDescent="0.4">
      <c r="A1758" t="s">
        <v>10235</v>
      </c>
      <c r="B1758">
        <v>52.17</v>
      </c>
    </row>
    <row r="1759" spans="1:2" x14ac:dyDescent="0.4">
      <c r="A1759" t="s">
        <v>10378</v>
      </c>
      <c r="B1759">
        <v>52.17</v>
      </c>
    </row>
    <row r="1760" spans="1:2" x14ac:dyDescent="0.4">
      <c r="A1760" t="s">
        <v>10497</v>
      </c>
      <c r="B1760">
        <v>52.17</v>
      </c>
    </row>
    <row r="1761" spans="1:2" x14ac:dyDescent="0.4">
      <c r="A1761" t="s">
        <v>11128</v>
      </c>
      <c r="B1761">
        <v>52.17</v>
      </c>
    </row>
    <row r="1762" spans="1:2" x14ac:dyDescent="0.4">
      <c r="A1762" t="s">
        <v>629</v>
      </c>
      <c r="B1762">
        <v>52.2</v>
      </c>
    </row>
    <row r="1763" spans="1:2" x14ac:dyDescent="0.4">
      <c r="A1763" t="s">
        <v>2139</v>
      </c>
      <c r="B1763">
        <v>52.2</v>
      </c>
    </row>
    <row r="1764" spans="1:2" x14ac:dyDescent="0.4">
      <c r="A1764" t="s">
        <v>2534</v>
      </c>
      <c r="B1764">
        <v>52.2</v>
      </c>
    </row>
    <row r="1765" spans="1:2" x14ac:dyDescent="0.4">
      <c r="A1765" t="s">
        <v>2710</v>
      </c>
      <c r="B1765">
        <v>52.2</v>
      </c>
    </row>
    <row r="1766" spans="1:2" x14ac:dyDescent="0.4">
      <c r="A1766" t="s">
        <v>3692</v>
      </c>
      <c r="B1766">
        <v>52.2</v>
      </c>
    </row>
    <row r="1767" spans="1:2" x14ac:dyDescent="0.4">
      <c r="A1767" t="s">
        <v>4800</v>
      </c>
      <c r="B1767">
        <v>52.2</v>
      </c>
    </row>
    <row r="1768" spans="1:2" x14ac:dyDescent="0.4">
      <c r="A1768" t="s">
        <v>5409</v>
      </c>
      <c r="B1768">
        <v>52.2</v>
      </c>
    </row>
    <row r="1769" spans="1:2" x14ac:dyDescent="0.4">
      <c r="A1769" t="s">
        <v>5722</v>
      </c>
      <c r="B1769">
        <v>52.2</v>
      </c>
    </row>
    <row r="1770" spans="1:2" x14ac:dyDescent="0.4">
      <c r="A1770" t="s">
        <v>7155</v>
      </c>
      <c r="B1770">
        <v>52.2</v>
      </c>
    </row>
    <row r="1771" spans="1:2" x14ac:dyDescent="0.4">
      <c r="A1771" t="s">
        <v>7113</v>
      </c>
      <c r="B1771">
        <v>52.2</v>
      </c>
    </row>
    <row r="1772" spans="1:2" x14ac:dyDescent="0.4">
      <c r="A1772" t="s">
        <v>8079</v>
      </c>
      <c r="B1772">
        <v>52.2</v>
      </c>
    </row>
    <row r="1773" spans="1:2" x14ac:dyDescent="0.4">
      <c r="A1773" t="s">
        <v>10817</v>
      </c>
      <c r="B1773">
        <v>52.2</v>
      </c>
    </row>
    <row r="1774" spans="1:2" x14ac:dyDescent="0.4">
      <c r="A1774" t="s">
        <v>11575</v>
      </c>
      <c r="B1774">
        <v>52.2</v>
      </c>
    </row>
    <row r="1775" spans="1:2" x14ac:dyDescent="0.4">
      <c r="A1775" t="s">
        <v>647</v>
      </c>
      <c r="B1775">
        <v>52.23</v>
      </c>
    </row>
    <row r="1776" spans="1:2" x14ac:dyDescent="0.4">
      <c r="A1776" t="s">
        <v>869</v>
      </c>
      <c r="B1776">
        <v>52.23</v>
      </c>
    </row>
    <row r="1777" spans="1:2" x14ac:dyDescent="0.4">
      <c r="A1777" t="s">
        <v>1901</v>
      </c>
      <c r="B1777">
        <v>52.23</v>
      </c>
    </row>
    <row r="1778" spans="1:2" x14ac:dyDescent="0.4">
      <c r="A1778" t="s">
        <v>2137</v>
      </c>
      <c r="B1778">
        <v>52.23</v>
      </c>
    </row>
    <row r="1779" spans="1:2" x14ac:dyDescent="0.4">
      <c r="A1779" t="s">
        <v>2321</v>
      </c>
      <c r="B1779">
        <v>52.23</v>
      </c>
    </row>
    <row r="1780" spans="1:2" x14ac:dyDescent="0.4">
      <c r="A1780" t="s">
        <v>3060</v>
      </c>
      <c r="B1780">
        <v>52.23</v>
      </c>
    </row>
    <row r="1781" spans="1:2" x14ac:dyDescent="0.4">
      <c r="A1781" t="s">
        <v>3393</v>
      </c>
      <c r="B1781">
        <v>52.23</v>
      </c>
    </row>
    <row r="1782" spans="1:2" x14ac:dyDescent="0.4">
      <c r="A1782" t="s">
        <v>3405</v>
      </c>
      <c r="B1782">
        <v>52.23</v>
      </c>
    </row>
    <row r="1783" spans="1:2" x14ac:dyDescent="0.4">
      <c r="A1783" t="s">
        <v>3545</v>
      </c>
      <c r="B1783">
        <v>52.23</v>
      </c>
    </row>
    <row r="1784" spans="1:2" x14ac:dyDescent="0.4">
      <c r="A1784" t="s">
        <v>4548</v>
      </c>
      <c r="B1784">
        <v>52.23</v>
      </c>
    </row>
    <row r="1785" spans="1:2" x14ac:dyDescent="0.4">
      <c r="A1785" t="s">
        <v>4734</v>
      </c>
      <c r="B1785">
        <v>52.23</v>
      </c>
    </row>
    <row r="1786" spans="1:2" x14ac:dyDescent="0.4">
      <c r="A1786" t="s">
        <v>4805</v>
      </c>
      <c r="B1786">
        <v>52.23</v>
      </c>
    </row>
    <row r="1787" spans="1:2" x14ac:dyDescent="0.4">
      <c r="A1787" t="s">
        <v>5176</v>
      </c>
      <c r="B1787">
        <v>52.23</v>
      </c>
    </row>
    <row r="1788" spans="1:2" x14ac:dyDescent="0.4">
      <c r="A1788" t="s">
        <v>5716</v>
      </c>
      <c r="B1788">
        <v>52.23</v>
      </c>
    </row>
    <row r="1789" spans="1:2" x14ac:dyDescent="0.4">
      <c r="A1789" t="s">
        <v>5968</v>
      </c>
      <c r="B1789">
        <v>52.23</v>
      </c>
    </row>
    <row r="1790" spans="1:2" x14ac:dyDescent="0.4">
      <c r="A1790" t="s">
        <v>6076</v>
      </c>
      <c r="B1790">
        <v>52.23</v>
      </c>
    </row>
    <row r="1791" spans="1:2" x14ac:dyDescent="0.4">
      <c r="A1791" t="s">
        <v>6176</v>
      </c>
      <c r="B1791">
        <v>52.23</v>
      </c>
    </row>
    <row r="1792" spans="1:2" x14ac:dyDescent="0.4">
      <c r="A1792" t="s">
        <v>6310</v>
      </c>
      <c r="B1792">
        <v>52.23</v>
      </c>
    </row>
    <row r="1793" spans="1:2" x14ac:dyDescent="0.4">
      <c r="A1793" t="s">
        <v>6445</v>
      </c>
      <c r="B1793">
        <v>52.23</v>
      </c>
    </row>
    <row r="1794" spans="1:2" x14ac:dyDescent="0.4">
      <c r="A1794" t="s">
        <v>7426</v>
      </c>
      <c r="B1794">
        <v>52.23</v>
      </c>
    </row>
    <row r="1795" spans="1:2" x14ac:dyDescent="0.4">
      <c r="A1795" t="s">
        <v>7920</v>
      </c>
      <c r="B1795">
        <v>52.23</v>
      </c>
    </row>
    <row r="1796" spans="1:2" x14ac:dyDescent="0.4">
      <c r="A1796" t="s">
        <v>8253</v>
      </c>
      <c r="B1796">
        <v>52.23</v>
      </c>
    </row>
    <row r="1797" spans="1:2" x14ac:dyDescent="0.4">
      <c r="A1797" t="s">
        <v>8446</v>
      </c>
      <c r="B1797">
        <v>52.23</v>
      </c>
    </row>
    <row r="1798" spans="1:2" x14ac:dyDescent="0.4">
      <c r="A1798" t="s">
        <v>8767</v>
      </c>
      <c r="B1798">
        <v>52.23</v>
      </c>
    </row>
    <row r="1799" spans="1:2" x14ac:dyDescent="0.4">
      <c r="A1799" t="s">
        <v>8869</v>
      </c>
      <c r="B1799">
        <v>52.23</v>
      </c>
    </row>
    <row r="1800" spans="1:2" x14ac:dyDescent="0.4">
      <c r="A1800" t="s">
        <v>9697</v>
      </c>
      <c r="B1800">
        <v>52.23</v>
      </c>
    </row>
    <row r="1801" spans="1:2" x14ac:dyDescent="0.4">
      <c r="A1801" t="s">
        <v>10646</v>
      </c>
      <c r="B1801">
        <v>52.23</v>
      </c>
    </row>
    <row r="1802" spans="1:2" x14ac:dyDescent="0.4">
      <c r="A1802" t="s">
        <v>10651</v>
      </c>
      <c r="B1802">
        <v>52.23</v>
      </c>
    </row>
    <row r="1803" spans="1:2" x14ac:dyDescent="0.4">
      <c r="A1803" t="s">
        <v>11125</v>
      </c>
      <c r="B1803">
        <v>52.23</v>
      </c>
    </row>
    <row r="1804" spans="1:2" x14ac:dyDescent="0.4">
      <c r="A1804" t="s">
        <v>11339</v>
      </c>
      <c r="B1804">
        <v>52.23</v>
      </c>
    </row>
    <row r="1805" spans="1:2" x14ac:dyDescent="0.4">
      <c r="A1805" t="s">
        <v>1562</v>
      </c>
      <c r="B1805">
        <v>52.26</v>
      </c>
    </row>
    <row r="1806" spans="1:2" x14ac:dyDescent="0.4">
      <c r="A1806" t="s">
        <v>1911</v>
      </c>
      <c r="B1806">
        <v>52.26</v>
      </c>
    </row>
    <row r="1807" spans="1:2" x14ac:dyDescent="0.4">
      <c r="A1807" t="s">
        <v>2131</v>
      </c>
      <c r="B1807">
        <v>52.26</v>
      </c>
    </row>
    <row r="1808" spans="1:2" x14ac:dyDescent="0.4">
      <c r="A1808" t="s">
        <v>3048</v>
      </c>
      <c r="B1808">
        <v>52.26</v>
      </c>
    </row>
    <row r="1809" spans="1:2" x14ac:dyDescent="0.4">
      <c r="A1809" t="s">
        <v>4267</v>
      </c>
      <c r="B1809">
        <v>52.26</v>
      </c>
    </row>
    <row r="1810" spans="1:2" x14ac:dyDescent="0.4">
      <c r="A1810" t="s">
        <v>4530</v>
      </c>
      <c r="B1810">
        <v>52.26</v>
      </c>
    </row>
    <row r="1811" spans="1:2" x14ac:dyDescent="0.4">
      <c r="A1811" t="s">
        <v>5411</v>
      </c>
      <c r="B1811">
        <v>52.26</v>
      </c>
    </row>
    <row r="1812" spans="1:2" x14ac:dyDescent="0.4">
      <c r="A1812" t="s">
        <v>5714</v>
      </c>
      <c r="B1812">
        <v>52.26</v>
      </c>
    </row>
    <row r="1813" spans="1:2" x14ac:dyDescent="0.4">
      <c r="A1813" t="s">
        <v>6592</v>
      </c>
      <c r="B1813">
        <v>52.26</v>
      </c>
    </row>
    <row r="1814" spans="1:2" x14ac:dyDescent="0.4">
      <c r="A1814" t="s">
        <v>7297</v>
      </c>
      <c r="B1814">
        <v>52.26</v>
      </c>
    </row>
    <row r="1815" spans="1:2" x14ac:dyDescent="0.4">
      <c r="A1815" t="s">
        <v>7306</v>
      </c>
      <c r="B1815">
        <v>52.26</v>
      </c>
    </row>
    <row r="1816" spans="1:2" x14ac:dyDescent="0.4">
      <c r="A1816" t="s">
        <v>7561</v>
      </c>
      <c r="B1816">
        <v>52.26</v>
      </c>
    </row>
    <row r="1817" spans="1:2" x14ac:dyDescent="0.4">
      <c r="A1817" t="s">
        <v>7924</v>
      </c>
      <c r="B1817">
        <v>52.26</v>
      </c>
    </row>
    <row r="1818" spans="1:2" x14ac:dyDescent="0.4">
      <c r="A1818" t="s">
        <v>7928</v>
      </c>
      <c r="B1818">
        <v>52.26</v>
      </c>
    </row>
    <row r="1819" spans="1:2" x14ac:dyDescent="0.4">
      <c r="A1819" t="s">
        <v>8075</v>
      </c>
      <c r="B1819">
        <v>52.26</v>
      </c>
    </row>
    <row r="1820" spans="1:2" x14ac:dyDescent="0.4">
      <c r="A1820" t="s">
        <v>8677</v>
      </c>
      <c r="B1820">
        <v>52.26</v>
      </c>
    </row>
    <row r="1821" spans="1:2" x14ac:dyDescent="0.4">
      <c r="A1821" t="s">
        <v>9328</v>
      </c>
      <c r="B1821">
        <v>52.26</v>
      </c>
    </row>
    <row r="1822" spans="1:2" x14ac:dyDescent="0.4">
      <c r="A1822" t="s">
        <v>9696</v>
      </c>
      <c r="B1822">
        <v>52.26</v>
      </c>
    </row>
    <row r="1823" spans="1:2" x14ac:dyDescent="0.4">
      <c r="A1823" t="s">
        <v>9483</v>
      </c>
      <c r="B1823">
        <v>52.26</v>
      </c>
    </row>
    <row r="1824" spans="1:2" x14ac:dyDescent="0.4">
      <c r="A1824" t="s">
        <v>10233</v>
      </c>
      <c r="B1824">
        <v>52.26</v>
      </c>
    </row>
    <row r="1825" spans="1:2" x14ac:dyDescent="0.4">
      <c r="A1825" t="s">
        <v>10366</v>
      </c>
      <c r="B1825">
        <v>52.26</v>
      </c>
    </row>
    <row r="1826" spans="1:2" x14ac:dyDescent="0.4">
      <c r="A1826" t="s">
        <v>10484</v>
      </c>
      <c r="B1826">
        <v>52.26</v>
      </c>
    </row>
    <row r="1827" spans="1:2" x14ac:dyDescent="0.4">
      <c r="A1827" t="s">
        <v>10641</v>
      </c>
      <c r="B1827">
        <v>52.26</v>
      </c>
    </row>
    <row r="1828" spans="1:2" x14ac:dyDescent="0.4">
      <c r="A1828" t="s">
        <v>10815</v>
      </c>
      <c r="B1828">
        <v>52.26</v>
      </c>
    </row>
    <row r="1829" spans="1:2" x14ac:dyDescent="0.4">
      <c r="A1829" t="s">
        <v>11237</v>
      </c>
      <c r="B1829">
        <v>52.26</v>
      </c>
    </row>
    <row r="1830" spans="1:2" x14ac:dyDescent="0.4">
      <c r="A1830" t="s">
        <v>11245</v>
      </c>
      <c r="B1830">
        <v>52.26</v>
      </c>
    </row>
    <row r="1831" spans="1:2" x14ac:dyDescent="0.4">
      <c r="A1831" t="s">
        <v>867</v>
      </c>
      <c r="B1831">
        <v>52.29</v>
      </c>
    </row>
    <row r="1832" spans="1:2" x14ac:dyDescent="0.4">
      <c r="A1832" t="s">
        <v>1559</v>
      </c>
      <c r="B1832">
        <v>52.29</v>
      </c>
    </row>
    <row r="1833" spans="1:2" x14ac:dyDescent="0.4">
      <c r="A1833" t="s">
        <v>1561</v>
      </c>
      <c r="B1833">
        <v>52.29</v>
      </c>
    </row>
    <row r="1834" spans="1:2" x14ac:dyDescent="0.4">
      <c r="A1834" t="s">
        <v>1564</v>
      </c>
      <c r="B1834">
        <v>52.29</v>
      </c>
    </row>
    <row r="1835" spans="1:2" x14ac:dyDescent="0.4">
      <c r="A1835" t="s">
        <v>1889</v>
      </c>
      <c r="B1835">
        <v>52.29</v>
      </c>
    </row>
    <row r="1836" spans="1:2" x14ac:dyDescent="0.4">
      <c r="A1836" t="s">
        <v>1907</v>
      </c>
      <c r="B1836">
        <v>52.29</v>
      </c>
    </row>
    <row r="1837" spans="1:2" x14ac:dyDescent="0.4">
      <c r="A1837" t="s">
        <v>2309</v>
      </c>
      <c r="B1837">
        <v>52.29</v>
      </c>
    </row>
    <row r="1838" spans="1:2" x14ac:dyDescent="0.4">
      <c r="A1838" t="s">
        <v>3052</v>
      </c>
      <c r="B1838">
        <v>52.29</v>
      </c>
    </row>
    <row r="1839" spans="1:2" x14ac:dyDescent="0.4">
      <c r="A1839" t="s">
        <v>3683</v>
      </c>
      <c r="B1839">
        <v>52.29</v>
      </c>
    </row>
    <row r="1840" spans="1:2" x14ac:dyDescent="0.4">
      <c r="A1840" t="s">
        <v>3844</v>
      </c>
      <c r="B1840">
        <v>52.29</v>
      </c>
    </row>
    <row r="1841" spans="1:2" x14ac:dyDescent="0.4">
      <c r="A1841" t="s">
        <v>4277</v>
      </c>
      <c r="B1841">
        <v>52.29</v>
      </c>
    </row>
    <row r="1842" spans="1:2" x14ac:dyDescent="0.4">
      <c r="A1842" t="s">
        <v>4542</v>
      </c>
      <c r="B1842">
        <v>52.29</v>
      </c>
    </row>
    <row r="1843" spans="1:2" x14ac:dyDescent="0.4">
      <c r="A1843" t="s">
        <v>5161</v>
      </c>
      <c r="B1843">
        <v>52.29</v>
      </c>
    </row>
    <row r="1844" spans="1:2" x14ac:dyDescent="0.4">
      <c r="A1844" t="s">
        <v>6165</v>
      </c>
      <c r="B1844">
        <v>52.29</v>
      </c>
    </row>
    <row r="1845" spans="1:2" x14ac:dyDescent="0.4">
      <c r="A1845" t="s">
        <v>6581</v>
      </c>
      <c r="B1845">
        <v>52.29</v>
      </c>
    </row>
    <row r="1846" spans="1:2" x14ac:dyDescent="0.4">
      <c r="A1846" t="s">
        <v>8438</v>
      </c>
      <c r="B1846">
        <v>52.29</v>
      </c>
    </row>
    <row r="1847" spans="1:2" x14ac:dyDescent="0.4">
      <c r="A1847" t="s">
        <v>8584</v>
      </c>
      <c r="B1847">
        <v>52.29</v>
      </c>
    </row>
    <row r="1848" spans="1:2" x14ac:dyDescent="0.4">
      <c r="A1848" t="s">
        <v>8872</v>
      </c>
      <c r="B1848">
        <v>52.29</v>
      </c>
    </row>
    <row r="1849" spans="1:2" x14ac:dyDescent="0.4">
      <c r="A1849" t="s">
        <v>8948</v>
      </c>
      <c r="B1849">
        <v>52.29</v>
      </c>
    </row>
    <row r="1850" spans="1:2" x14ac:dyDescent="0.4">
      <c r="A1850" t="s">
        <v>9687</v>
      </c>
      <c r="B1850">
        <v>52.29</v>
      </c>
    </row>
    <row r="1851" spans="1:2" x14ac:dyDescent="0.4">
      <c r="A1851" t="s">
        <v>9482</v>
      </c>
      <c r="B1851">
        <v>52.29</v>
      </c>
    </row>
    <row r="1852" spans="1:2" x14ac:dyDescent="0.4">
      <c r="A1852" t="s">
        <v>10496</v>
      </c>
      <c r="B1852">
        <v>52.29</v>
      </c>
    </row>
    <row r="1853" spans="1:2" x14ac:dyDescent="0.4">
      <c r="A1853" t="s">
        <v>53</v>
      </c>
      <c r="B1853">
        <v>52.32</v>
      </c>
    </row>
    <row r="1854" spans="1:2" x14ac:dyDescent="0.4">
      <c r="A1854" t="s">
        <v>1067</v>
      </c>
      <c r="B1854">
        <v>52.32</v>
      </c>
    </row>
    <row r="1855" spans="1:2" x14ac:dyDescent="0.4">
      <c r="A1855" t="s">
        <v>2308</v>
      </c>
      <c r="B1855">
        <v>52.32</v>
      </c>
    </row>
    <row r="1856" spans="1:2" x14ac:dyDescent="0.4">
      <c r="A1856" t="s">
        <v>2526</v>
      </c>
      <c r="B1856">
        <v>52.32</v>
      </c>
    </row>
    <row r="1857" spans="1:2" x14ac:dyDescent="0.4">
      <c r="A1857" t="s">
        <v>2698</v>
      </c>
      <c r="B1857">
        <v>52.32</v>
      </c>
    </row>
    <row r="1858" spans="1:2" x14ac:dyDescent="0.4">
      <c r="A1858" t="s">
        <v>5967</v>
      </c>
      <c r="B1858">
        <v>52.32</v>
      </c>
    </row>
    <row r="1859" spans="1:2" x14ac:dyDescent="0.4">
      <c r="A1859" t="s">
        <v>6699</v>
      </c>
      <c r="B1859">
        <v>52.32</v>
      </c>
    </row>
    <row r="1860" spans="1:2" x14ac:dyDescent="0.4">
      <c r="A1860" t="s">
        <v>7015</v>
      </c>
      <c r="B1860">
        <v>52.32</v>
      </c>
    </row>
    <row r="1861" spans="1:2" x14ac:dyDescent="0.4">
      <c r="A1861" t="s">
        <v>7560</v>
      </c>
      <c r="B1861">
        <v>52.32</v>
      </c>
    </row>
    <row r="1862" spans="1:2" x14ac:dyDescent="0.4">
      <c r="A1862" t="s">
        <v>7811</v>
      </c>
      <c r="B1862">
        <v>52.32</v>
      </c>
    </row>
    <row r="1863" spans="1:2" x14ac:dyDescent="0.4">
      <c r="A1863" t="s">
        <v>9167</v>
      </c>
      <c r="B1863">
        <v>52.32</v>
      </c>
    </row>
    <row r="1864" spans="1:2" x14ac:dyDescent="0.4">
      <c r="A1864" t="s">
        <v>9857</v>
      </c>
      <c r="B1864">
        <v>52.32</v>
      </c>
    </row>
    <row r="1865" spans="1:2" x14ac:dyDescent="0.4">
      <c r="A1865" t="s">
        <v>10999</v>
      </c>
      <c r="B1865">
        <v>52.32</v>
      </c>
    </row>
    <row r="1866" spans="1:2" x14ac:dyDescent="0.4">
      <c r="A1866" t="s">
        <v>11338</v>
      </c>
      <c r="B1866">
        <v>52.32</v>
      </c>
    </row>
    <row r="1867" spans="1:2" x14ac:dyDescent="0.4">
      <c r="A1867" t="s">
        <v>11464</v>
      </c>
      <c r="B1867">
        <v>52.32</v>
      </c>
    </row>
    <row r="1868" spans="1:2" x14ac:dyDescent="0.4">
      <c r="A1868" t="s">
        <v>1241</v>
      </c>
      <c r="B1868">
        <v>52.35</v>
      </c>
    </row>
    <row r="1869" spans="1:2" x14ac:dyDescent="0.4">
      <c r="A1869" t="s">
        <v>2695</v>
      </c>
      <c r="B1869">
        <v>52.35</v>
      </c>
    </row>
    <row r="1870" spans="1:2" x14ac:dyDescent="0.4">
      <c r="A1870" t="s">
        <v>3054</v>
      </c>
      <c r="B1870">
        <v>52.35</v>
      </c>
    </row>
    <row r="1871" spans="1:2" x14ac:dyDescent="0.4">
      <c r="A1871" t="s">
        <v>3398</v>
      </c>
      <c r="B1871">
        <v>52.35</v>
      </c>
    </row>
    <row r="1872" spans="1:2" x14ac:dyDescent="0.4">
      <c r="A1872" t="s">
        <v>3677</v>
      </c>
      <c r="B1872">
        <v>52.35</v>
      </c>
    </row>
    <row r="1873" spans="1:2" x14ac:dyDescent="0.4">
      <c r="A1873" t="s">
        <v>4012</v>
      </c>
      <c r="B1873">
        <v>52.35</v>
      </c>
    </row>
    <row r="1874" spans="1:2" x14ac:dyDescent="0.4">
      <c r="A1874" t="s">
        <v>4790</v>
      </c>
      <c r="B1874">
        <v>52.35</v>
      </c>
    </row>
    <row r="1875" spans="1:2" x14ac:dyDescent="0.4">
      <c r="A1875" t="s">
        <v>4794</v>
      </c>
      <c r="B1875">
        <v>52.35</v>
      </c>
    </row>
    <row r="1876" spans="1:2" x14ac:dyDescent="0.4">
      <c r="A1876" t="s">
        <v>5393</v>
      </c>
      <c r="B1876">
        <v>52.35</v>
      </c>
    </row>
    <row r="1877" spans="1:2" x14ac:dyDescent="0.4">
      <c r="A1877" t="s">
        <v>5397</v>
      </c>
      <c r="B1877">
        <v>52.35</v>
      </c>
    </row>
    <row r="1878" spans="1:2" x14ac:dyDescent="0.4">
      <c r="A1878" t="s">
        <v>5711</v>
      </c>
      <c r="B1878">
        <v>52.35</v>
      </c>
    </row>
    <row r="1879" spans="1:2" x14ac:dyDescent="0.4">
      <c r="A1879" t="s">
        <v>6436</v>
      </c>
      <c r="B1879">
        <v>52.35</v>
      </c>
    </row>
    <row r="1880" spans="1:2" x14ac:dyDescent="0.4">
      <c r="A1880" t="s">
        <v>7151</v>
      </c>
      <c r="B1880">
        <v>52.35</v>
      </c>
    </row>
    <row r="1881" spans="1:2" x14ac:dyDescent="0.4">
      <c r="A1881" t="s">
        <v>8681</v>
      </c>
      <c r="B1881">
        <v>52.35</v>
      </c>
    </row>
    <row r="1882" spans="1:2" x14ac:dyDescent="0.4">
      <c r="A1882" t="s">
        <v>9513</v>
      </c>
      <c r="B1882">
        <v>52.35</v>
      </c>
    </row>
    <row r="1883" spans="1:2" x14ac:dyDescent="0.4">
      <c r="A1883" t="s">
        <v>9689</v>
      </c>
      <c r="B1883">
        <v>52.35</v>
      </c>
    </row>
    <row r="1884" spans="1:2" x14ac:dyDescent="0.4">
      <c r="A1884" t="s">
        <v>9849</v>
      </c>
      <c r="B1884">
        <v>52.35</v>
      </c>
    </row>
    <row r="1885" spans="1:2" x14ac:dyDescent="0.4">
      <c r="A1885" t="s">
        <v>9972</v>
      </c>
      <c r="B1885">
        <v>52.35</v>
      </c>
    </row>
    <row r="1886" spans="1:2" x14ac:dyDescent="0.4">
      <c r="A1886" t="s">
        <v>10237</v>
      </c>
      <c r="B1886">
        <v>52.35</v>
      </c>
    </row>
    <row r="1887" spans="1:2" x14ac:dyDescent="0.4">
      <c r="A1887" t="s">
        <v>10365</v>
      </c>
      <c r="B1887">
        <v>52.35</v>
      </c>
    </row>
    <row r="1888" spans="1:2" x14ac:dyDescent="0.4">
      <c r="A1888" t="s">
        <v>10488</v>
      </c>
      <c r="B1888">
        <v>52.35</v>
      </c>
    </row>
    <row r="1889" spans="1:2" x14ac:dyDescent="0.4">
      <c r="A1889" t="s">
        <v>1250</v>
      </c>
      <c r="B1889">
        <v>52.38</v>
      </c>
    </row>
    <row r="1890" spans="1:2" x14ac:dyDescent="0.4">
      <c r="A1890" t="s">
        <v>1908</v>
      </c>
      <c r="B1890">
        <v>52.38</v>
      </c>
    </row>
    <row r="1891" spans="1:2" x14ac:dyDescent="0.4">
      <c r="A1891" t="s">
        <v>2680</v>
      </c>
      <c r="B1891">
        <v>52.38</v>
      </c>
    </row>
    <row r="1892" spans="1:2" x14ac:dyDescent="0.4">
      <c r="A1892" t="s">
        <v>2696</v>
      </c>
      <c r="B1892">
        <v>52.38</v>
      </c>
    </row>
    <row r="1893" spans="1:2" x14ac:dyDescent="0.4">
      <c r="A1893" t="s">
        <v>3040</v>
      </c>
      <c r="B1893">
        <v>52.38</v>
      </c>
    </row>
    <row r="1894" spans="1:2" x14ac:dyDescent="0.4">
      <c r="A1894" t="s">
        <v>3843</v>
      </c>
      <c r="B1894">
        <v>52.38</v>
      </c>
    </row>
    <row r="1895" spans="1:2" x14ac:dyDescent="0.4">
      <c r="A1895" t="s">
        <v>4017</v>
      </c>
      <c r="B1895">
        <v>52.38</v>
      </c>
    </row>
    <row r="1896" spans="1:2" x14ac:dyDescent="0.4">
      <c r="A1896" t="s">
        <v>4534</v>
      </c>
      <c r="B1896">
        <v>52.38</v>
      </c>
    </row>
    <row r="1897" spans="1:2" x14ac:dyDescent="0.4">
      <c r="A1897" t="s">
        <v>4969</v>
      </c>
      <c r="B1897">
        <v>52.38</v>
      </c>
    </row>
    <row r="1898" spans="1:2" x14ac:dyDescent="0.4">
      <c r="A1898" t="s">
        <v>5157</v>
      </c>
      <c r="B1898">
        <v>52.38</v>
      </c>
    </row>
    <row r="1899" spans="1:2" x14ac:dyDescent="0.4">
      <c r="A1899" t="s">
        <v>5699</v>
      </c>
      <c r="B1899">
        <v>52.38</v>
      </c>
    </row>
    <row r="1900" spans="1:2" x14ac:dyDescent="0.4">
      <c r="A1900" t="s">
        <v>6079</v>
      </c>
      <c r="B1900">
        <v>52.38</v>
      </c>
    </row>
    <row r="1901" spans="1:2" x14ac:dyDescent="0.4">
      <c r="A1901" t="s">
        <v>6164</v>
      </c>
      <c r="B1901">
        <v>52.38</v>
      </c>
    </row>
    <row r="1902" spans="1:2" x14ac:dyDescent="0.4">
      <c r="A1902" t="s">
        <v>6822</v>
      </c>
      <c r="B1902">
        <v>52.38</v>
      </c>
    </row>
    <row r="1903" spans="1:2" x14ac:dyDescent="0.4">
      <c r="A1903" t="s">
        <v>7144</v>
      </c>
      <c r="B1903">
        <v>52.38</v>
      </c>
    </row>
    <row r="1904" spans="1:2" x14ac:dyDescent="0.4">
      <c r="A1904" t="s">
        <v>7108</v>
      </c>
      <c r="B1904">
        <v>52.38</v>
      </c>
    </row>
    <row r="1905" spans="1:2" x14ac:dyDescent="0.4">
      <c r="A1905" t="s">
        <v>8077</v>
      </c>
      <c r="B1905">
        <v>52.38</v>
      </c>
    </row>
    <row r="1906" spans="1:2" x14ac:dyDescent="0.4">
      <c r="A1906" t="s">
        <v>8254</v>
      </c>
      <c r="B1906">
        <v>52.38</v>
      </c>
    </row>
    <row r="1907" spans="1:2" x14ac:dyDescent="0.4">
      <c r="A1907" t="s">
        <v>9049</v>
      </c>
      <c r="B1907">
        <v>52.38</v>
      </c>
    </row>
    <row r="1908" spans="1:2" x14ac:dyDescent="0.4">
      <c r="A1908" t="s">
        <v>9321</v>
      </c>
      <c r="B1908">
        <v>52.38</v>
      </c>
    </row>
    <row r="1909" spans="1:2" x14ac:dyDescent="0.4">
      <c r="A1909" t="s">
        <v>10090</v>
      </c>
      <c r="B1909">
        <v>52.38</v>
      </c>
    </row>
    <row r="1910" spans="1:2" x14ac:dyDescent="0.4">
      <c r="A1910" t="s">
        <v>402</v>
      </c>
      <c r="B1910">
        <v>52.41</v>
      </c>
    </row>
    <row r="1911" spans="1:2" x14ac:dyDescent="0.4">
      <c r="A1911" t="s">
        <v>635</v>
      </c>
      <c r="B1911">
        <v>52.41</v>
      </c>
    </row>
    <row r="1912" spans="1:2" x14ac:dyDescent="0.4">
      <c r="A1912" t="s">
        <v>1890</v>
      </c>
      <c r="B1912">
        <v>52.41</v>
      </c>
    </row>
    <row r="1913" spans="1:2" x14ac:dyDescent="0.4">
      <c r="A1913" t="s">
        <v>1895</v>
      </c>
      <c r="B1913">
        <v>52.41</v>
      </c>
    </row>
    <row r="1914" spans="1:2" x14ac:dyDescent="0.4">
      <c r="A1914" t="s">
        <v>2121</v>
      </c>
      <c r="B1914">
        <v>52.41</v>
      </c>
    </row>
    <row r="1915" spans="1:2" x14ac:dyDescent="0.4">
      <c r="A1915" t="s">
        <v>2705</v>
      </c>
      <c r="B1915">
        <v>52.41</v>
      </c>
    </row>
    <row r="1916" spans="1:2" x14ac:dyDescent="0.4">
      <c r="A1916" t="s">
        <v>3671</v>
      </c>
      <c r="B1916">
        <v>52.41</v>
      </c>
    </row>
    <row r="1917" spans="1:2" x14ac:dyDescent="0.4">
      <c r="A1917" t="s">
        <v>3835</v>
      </c>
      <c r="B1917">
        <v>52.41</v>
      </c>
    </row>
    <row r="1918" spans="1:2" x14ac:dyDescent="0.4">
      <c r="A1918" t="s">
        <v>3851</v>
      </c>
      <c r="B1918">
        <v>52.41</v>
      </c>
    </row>
    <row r="1919" spans="1:2" x14ac:dyDescent="0.4">
      <c r="A1919" t="s">
        <v>4537</v>
      </c>
      <c r="B1919">
        <v>52.41</v>
      </c>
    </row>
    <row r="1920" spans="1:2" x14ac:dyDescent="0.4">
      <c r="A1920" t="s">
        <v>4782</v>
      </c>
      <c r="B1920">
        <v>52.41</v>
      </c>
    </row>
    <row r="1921" spans="1:2" x14ac:dyDescent="0.4">
      <c r="A1921" t="s">
        <v>4974</v>
      </c>
      <c r="B1921">
        <v>52.41</v>
      </c>
    </row>
    <row r="1922" spans="1:2" x14ac:dyDescent="0.4">
      <c r="A1922" t="s">
        <v>6827</v>
      </c>
      <c r="B1922">
        <v>52.41</v>
      </c>
    </row>
    <row r="1923" spans="1:2" x14ac:dyDescent="0.4">
      <c r="A1923" t="s">
        <v>7922</v>
      </c>
      <c r="B1923">
        <v>52.41</v>
      </c>
    </row>
    <row r="1924" spans="1:2" x14ac:dyDescent="0.4">
      <c r="A1924" t="s">
        <v>10353</v>
      </c>
      <c r="B1924">
        <v>52.41</v>
      </c>
    </row>
    <row r="1925" spans="1:2" x14ac:dyDescent="0.4">
      <c r="A1925" t="s">
        <v>10811</v>
      </c>
      <c r="B1925">
        <v>52.41</v>
      </c>
    </row>
    <row r="1926" spans="1:2" x14ac:dyDescent="0.4">
      <c r="A1926" t="s">
        <v>10998</v>
      </c>
      <c r="B1926">
        <v>52.41</v>
      </c>
    </row>
    <row r="1927" spans="1:2" x14ac:dyDescent="0.4">
      <c r="A1927" t="s">
        <v>11463</v>
      </c>
      <c r="B1927">
        <v>52.41</v>
      </c>
    </row>
    <row r="1928" spans="1:2" x14ac:dyDescent="0.4">
      <c r="A1928" t="s">
        <v>1548</v>
      </c>
      <c r="B1928">
        <v>52.44</v>
      </c>
    </row>
    <row r="1929" spans="1:2" x14ac:dyDescent="0.4">
      <c r="A1929" t="s">
        <v>2113</v>
      </c>
      <c r="B1929">
        <v>52.44</v>
      </c>
    </row>
    <row r="1930" spans="1:2" x14ac:dyDescent="0.4">
      <c r="A1930" t="s">
        <v>2518</v>
      </c>
      <c r="B1930">
        <v>52.44</v>
      </c>
    </row>
    <row r="1931" spans="1:2" x14ac:dyDescent="0.4">
      <c r="A1931" t="s">
        <v>2523</v>
      </c>
      <c r="B1931">
        <v>52.44</v>
      </c>
    </row>
    <row r="1932" spans="1:2" x14ac:dyDescent="0.4">
      <c r="A1932" t="s">
        <v>3538</v>
      </c>
      <c r="B1932">
        <v>52.44</v>
      </c>
    </row>
    <row r="1933" spans="1:2" x14ac:dyDescent="0.4">
      <c r="A1933" t="s">
        <v>4253</v>
      </c>
      <c r="B1933">
        <v>52.44</v>
      </c>
    </row>
    <row r="1934" spans="1:2" x14ac:dyDescent="0.4">
      <c r="A1934" t="s">
        <v>4256</v>
      </c>
      <c r="B1934">
        <v>52.44</v>
      </c>
    </row>
    <row r="1935" spans="1:2" x14ac:dyDescent="0.4">
      <c r="A1935" t="s">
        <v>4272</v>
      </c>
      <c r="B1935">
        <v>52.44</v>
      </c>
    </row>
    <row r="1936" spans="1:2" x14ac:dyDescent="0.4">
      <c r="A1936" t="s">
        <v>5402</v>
      </c>
      <c r="B1936">
        <v>52.44</v>
      </c>
    </row>
    <row r="1937" spans="1:2" x14ac:dyDescent="0.4">
      <c r="A1937" t="s">
        <v>6820</v>
      </c>
      <c r="B1937">
        <v>52.44</v>
      </c>
    </row>
    <row r="1938" spans="1:2" x14ac:dyDescent="0.4">
      <c r="A1938" t="s">
        <v>7016</v>
      </c>
      <c r="B1938">
        <v>52.44</v>
      </c>
    </row>
    <row r="1939" spans="1:2" x14ac:dyDescent="0.4">
      <c r="A1939" t="s">
        <v>7105</v>
      </c>
      <c r="B1939">
        <v>52.44</v>
      </c>
    </row>
    <row r="1940" spans="1:2" x14ac:dyDescent="0.4">
      <c r="A1940" t="s">
        <v>7816</v>
      </c>
      <c r="B1940">
        <v>52.44</v>
      </c>
    </row>
    <row r="1941" spans="1:2" x14ac:dyDescent="0.4">
      <c r="A1941" t="s">
        <v>8430</v>
      </c>
      <c r="B1941">
        <v>52.44</v>
      </c>
    </row>
    <row r="1942" spans="1:2" x14ac:dyDescent="0.4">
      <c r="A1942" t="s">
        <v>8442</v>
      </c>
      <c r="B1942">
        <v>52.44</v>
      </c>
    </row>
    <row r="1943" spans="1:2" x14ac:dyDescent="0.4">
      <c r="A1943" t="s">
        <v>8764</v>
      </c>
      <c r="B1943">
        <v>52.44</v>
      </c>
    </row>
    <row r="1944" spans="1:2" x14ac:dyDescent="0.4">
      <c r="A1944" t="s">
        <v>9048</v>
      </c>
      <c r="B1944">
        <v>52.44</v>
      </c>
    </row>
    <row r="1945" spans="1:2" x14ac:dyDescent="0.4">
      <c r="A1945" t="s">
        <v>9165</v>
      </c>
      <c r="B1945">
        <v>52.44</v>
      </c>
    </row>
    <row r="1946" spans="1:2" x14ac:dyDescent="0.4">
      <c r="A1946" t="s">
        <v>9308</v>
      </c>
      <c r="B1946">
        <v>52.44</v>
      </c>
    </row>
    <row r="1947" spans="1:2" x14ac:dyDescent="0.4">
      <c r="A1947" t="s">
        <v>9964</v>
      </c>
      <c r="B1947">
        <v>52.44</v>
      </c>
    </row>
    <row r="1948" spans="1:2" x14ac:dyDescent="0.4">
      <c r="A1948" t="s">
        <v>388</v>
      </c>
      <c r="B1948">
        <v>52.47</v>
      </c>
    </row>
    <row r="1949" spans="1:2" x14ac:dyDescent="0.4">
      <c r="A1949" t="s">
        <v>1868</v>
      </c>
      <c r="B1949">
        <v>52.47</v>
      </c>
    </row>
    <row r="1950" spans="1:2" x14ac:dyDescent="0.4">
      <c r="A1950" t="s">
        <v>1883</v>
      </c>
      <c r="B1950">
        <v>52.47</v>
      </c>
    </row>
    <row r="1951" spans="1:2" x14ac:dyDescent="0.4">
      <c r="A1951" t="s">
        <v>1881</v>
      </c>
      <c r="B1951">
        <v>52.47</v>
      </c>
    </row>
    <row r="1952" spans="1:2" x14ac:dyDescent="0.4">
      <c r="A1952" t="s">
        <v>2297</v>
      </c>
      <c r="B1952">
        <v>52.47</v>
      </c>
    </row>
    <row r="1953" spans="1:2" x14ac:dyDescent="0.4">
      <c r="A1953" t="s">
        <v>4523</v>
      </c>
      <c r="B1953">
        <v>52.47</v>
      </c>
    </row>
    <row r="1954" spans="1:2" x14ac:dyDescent="0.4">
      <c r="A1954" t="s">
        <v>4786</v>
      </c>
      <c r="B1954">
        <v>52.47</v>
      </c>
    </row>
    <row r="1955" spans="1:2" x14ac:dyDescent="0.4">
      <c r="A1955" t="s">
        <v>4963</v>
      </c>
      <c r="B1955">
        <v>52.47</v>
      </c>
    </row>
    <row r="1956" spans="1:2" x14ac:dyDescent="0.4">
      <c r="A1956" t="s">
        <v>5956</v>
      </c>
      <c r="B1956">
        <v>52.47</v>
      </c>
    </row>
    <row r="1957" spans="1:2" x14ac:dyDescent="0.4">
      <c r="A1957" t="s">
        <v>6065</v>
      </c>
      <c r="B1957">
        <v>52.47</v>
      </c>
    </row>
    <row r="1958" spans="1:2" x14ac:dyDescent="0.4">
      <c r="A1958" t="s">
        <v>6305</v>
      </c>
      <c r="B1958">
        <v>52.47</v>
      </c>
    </row>
    <row r="1959" spans="1:2" x14ac:dyDescent="0.4">
      <c r="A1959" t="s">
        <v>6582</v>
      </c>
      <c r="B1959">
        <v>52.47</v>
      </c>
    </row>
    <row r="1960" spans="1:2" x14ac:dyDescent="0.4">
      <c r="A1960" t="s">
        <v>6686</v>
      </c>
      <c r="B1960">
        <v>52.47</v>
      </c>
    </row>
    <row r="1961" spans="1:2" x14ac:dyDescent="0.4">
      <c r="A1961" t="s">
        <v>7431</v>
      </c>
      <c r="B1961">
        <v>52.47</v>
      </c>
    </row>
    <row r="1962" spans="1:2" x14ac:dyDescent="0.4">
      <c r="A1962" t="s">
        <v>9160</v>
      </c>
      <c r="B1962">
        <v>52.47</v>
      </c>
    </row>
    <row r="1963" spans="1:2" x14ac:dyDescent="0.4">
      <c r="A1963" t="s">
        <v>9679</v>
      </c>
      <c r="B1963">
        <v>52.47</v>
      </c>
    </row>
    <row r="1964" spans="1:2" x14ac:dyDescent="0.4">
      <c r="A1964" t="s">
        <v>10479</v>
      </c>
      <c r="B1964">
        <v>52.47</v>
      </c>
    </row>
    <row r="1965" spans="1:2" x14ac:dyDescent="0.4">
      <c r="A1965" t="s">
        <v>10804</v>
      </c>
      <c r="B1965">
        <v>52.47</v>
      </c>
    </row>
    <row r="1966" spans="1:2" x14ac:dyDescent="0.4">
      <c r="A1966" t="s">
        <v>10991</v>
      </c>
      <c r="B1966">
        <v>52.47</v>
      </c>
    </row>
    <row r="1967" spans="1:2" x14ac:dyDescent="0.4">
      <c r="A1967" t="s">
        <v>11335</v>
      </c>
      <c r="B1967">
        <v>52.47</v>
      </c>
    </row>
    <row r="1968" spans="1:2" x14ac:dyDescent="0.4">
      <c r="A1968" t="s">
        <v>1061</v>
      </c>
      <c r="B1968">
        <v>52.5</v>
      </c>
    </row>
    <row r="1969" spans="1:2" x14ac:dyDescent="0.4">
      <c r="A1969" t="s">
        <v>1230</v>
      </c>
      <c r="B1969">
        <v>52.5</v>
      </c>
    </row>
    <row r="1970" spans="1:2" x14ac:dyDescent="0.4">
      <c r="A1970" t="s">
        <v>1245</v>
      </c>
      <c r="B1970">
        <v>52.5</v>
      </c>
    </row>
    <row r="1971" spans="1:2" x14ac:dyDescent="0.4">
      <c r="A1971" t="s">
        <v>1539</v>
      </c>
      <c r="B1971">
        <v>52.5</v>
      </c>
    </row>
    <row r="1972" spans="1:2" x14ac:dyDescent="0.4">
      <c r="A1972" t="s">
        <v>2122</v>
      </c>
      <c r="B1972">
        <v>52.5</v>
      </c>
    </row>
    <row r="1973" spans="1:2" x14ac:dyDescent="0.4">
      <c r="A1973" t="s">
        <v>3030</v>
      </c>
      <c r="B1973">
        <v>52.5</v>
      </c>
    </row>
    <row r="1974" spans="1:2" x14ac:dyDescent="0.4">
      <c r="A1974" t="s">
        <v>4258</v>
      </c>
      <c r="B1974">
        <v>52.5</v>
      </c>
    </row>
    <row r="1975" spans="1:2" x14ac:dyDescent="0.4">
      <c r="A1975" t="s">
        <v>5156</v>
      </c>
      <c r="B1975">
        <v>52.5</v>
      </c>
    </row>
    <row r="1976" spans="1:2" x14ac:dyDescent="0.4">
      <c r="A1976" t="s">
        <v>5388</v>
      </c>
      <c r="B1976">
        <v>52.5</v>
      </c>
    </row>
    <row r="1977" spans="1:2" x14ac:dyDescent="0.4">
      <c r="A1977" t="s">
        <v>6301</v>
      </c>
      <c r="B1977">
        <v>52.5</v>
      </c>
    </row>
    <row r="1978" spans="1:2" x14ac:dyDescent="0.4">
      <c r="A1978" t="s">
        <v>7008</v>
      </c>
      <c r="B1978">
        <v>52.5</v>
      </c>
    </row>
    <row r="1979" spans="1:2" x14ac:dyDescent="0.4">
      <c r="A1979" t="s">
        <v>7287</v>
      </c>
      <c r="B1979">
        <v>52.5</v>
      </c>
    </row>
    <row r="1980" spans="1:2" x14ac:dyDescent="0.4">
      <c r="A1980" t="s">
        <v>8590</v>
      </c>
      <c r="B1980">
        <v>52.5</v>
      </c>
    </row>
    <row r="1981" spans="1:2" x14ac:dyDescent="0.4">
      <c r="A1981" t="s">
        <v>9522</v>
      </c>
      <c r="B1981">
        <v>52.5</v>
      </c>
    </row>
    <row r="1982" spans="1:2" x14ac:dyDescent="0.4">
      <c r="A1982" t="s">
        <v>10990</v>
      </c>
      <c r="B1982">
        <v>52.5</v>
      </c>
    </row>
    <row r="1983" spans="1:2" x14ac:dyDescent="0.4">
      <c r="A1983" t="s">
        <v>11116</v>
      </c>
      <c r="B1983">
        <v>52.5</v>
      </c>
    </row>
    <row r="1984" spans="1:2" x14ac:dyDescent="0.4">
      <c r="A1984" t="s">
        <v>11122</v>
      </c>
      <c r="B1984">
        <v>52.5</v>
      </c>
    </row>
    <row r="1985" spans="1:2" x14ac:dyDescent="0.4">
      <c r="A1985" t="s">
        <v>381</v>
      </c>
      <c r="B1985">
        <v>52.53</v>
      </c>
    </row>
    <row r="1986" spans="1:2" x14ac:dyDescent="0.4">
      <c r="A1986" t="s">
        <v>853</v>
      </c>
      <c r="B1986">
        <v>52.53</v>
      </c>
    </row>
    <row r="1987" spans="1:2" x14ac:dyDescent="0.4">
      <c r="A1987" t="s">
        <v>1864</v>
      </c>
      <c r="B1987">
        <v>52.53</v>
      </c>
    </row>
    <row r="1988" spans="1:2" x14ac:dyDescent="0.4">
      <c r="A1988" t="s">
        <v>2511</v>
      </c>
      <c r="B1988">
        <v>52.53</v>
      </c>
    </row>
    <row r="1989" spans="1:2" x14ac:dyDescent="0.4">
      <c r="A1989" t="s">
        <v>2674</v>
      </c>
      <c r="B1989">
        <v>52.53</v>
      </c>
    </row>
    <row r="1990" spans="1:2" x14ac:dyDescent="0.4">
      <c r="A1990" t="s">
        <v>3384</v>
      </c>
      <c r="B1990">
        <v>52.53</v>
      </c>
    </row>
    <row r="1991" spans="1:2" x14ac:dyDescent="0.4">
      <c r="A1991" t="s">
        <v>4968</v>
      </c>
      <c r="B1991">
        <v>52.53</v>
      </c>
    </row>
    <row r="1992" spans="1:2" x14ac:dyDescent="0.4">
      <c r="A1992" t="s">
        <v>5147</v>
      </c>
      <c r="B1992">
        <v>52.53</v>
      </c>
    </row>
    <row r="1993" spans="1:2" x14ac:dyDescent="0.4">
      <c r="A1993" t="s">
        <v>5146</v>
      </c>
      <c r="B1993">
        <v>52.53</v>
      </c>
    </row>
    <row r="1994" spans="1:2" x14ac:dyDescent="0.4">
      <c r="A1994" t="s">
        <v>6296</v>
      </c>
      <c r="B1994">
        <v>52.53</v>
      </c>
    </row>
    <row r="1995" spans="1:2" x14ac:dyDescent="0.4">
      <c r="A1995" t="s">
        <v>6432</v>
      </c>
      <c r="B1995">
        <v>52.53</v>
      </c>
    </row>
    <row r="1996" spans="1:2" x14ac:dyDescent="0.4">
      <c r="A1996" t="s">
        <v>6573</v>
      </c>
      <c r="B1996">
        <v>52.53</v>
      </c>
    </row>
    <row r="1997" spans="1:2" x14ac:dyDescent="0.4">
      <c r="A1997" t="s">
        <v>7143</v>
      </c>
      <c r="B1997">
        <v>52.53</v>
      </c>
    </row>
    <row r="1998" spans="1:2" x14ac:dyDescent="0.4">
      <c r="A1998" t="s">
        <v>7912</v>
      </c>
      <c r="B1998">
        <v>52.53</v>
      </c>
    </row>
    <row r="1999" spans="1:2" x14ac:dyDescent="0.4">
      <c r="A1999" t="s">
        <v>8072</v>
      </c>
      <c r="B1999">
        <v>52.53</v>
      </c>
    </row>
    <row r="2000" spans="1:2" x14ac:dyDescent="0.4">
      <c r="A2000" t="s">
        <v>8245</v>
      </c>
      <c r="B2000">
        <v>52.53</v>
      </c>
    </row>
    <row r="2001" spans="1:2" x14ac:dyDescent="0.4">
      <c r="A2001" t="s">
        <v>8435</v>
      </c>
      <c r="B2001">
        <v>52.53</v>
      </c>
    </row>
    <row r="2002" spans="1:2" x14ac:dyDescent="0.4">
      <c r="A2002" t="s">
        <v>9317</v>
      </c>
      <c r="B2002">
        <v>52.53</v>
      </c>
    </row>
    <row r="2003" spans="1:2" x14ac:dyDescent="0.4">
      <c r="A2003" t="s">
        <v>9684</v>
      </c>
      <c r="B2003">
        <v>52.53</v>
      </c>
    </row>
    <row r="2004" spans="1:2" x14ac:dyDescent="0.4">
      <c r="A2004" t="s">
        <v>10230</v>
      </c>
      <c r="B2004">
        <v>52.53</v>
      </c>
    </row>
    <row r="2005" spans="1:2" x14ac:dyDescent="0.4">
      <c r="A2005" t="s">
        <v>10637</v>
      </c>
      <c r="B2005">
        <v>52.53</v>
      </c>
    </row>
    <row r="2006" spans="1:2" x14ac:dyDescent="0.4">
      <c r="A2006" t="s">
        <v>10801</v>
      </c>
      <c r="B2006">
        <v>52.53</v>
      </c>
    </row>
    <row r="2007" spans="1:2" x14ac:dyDescent="0.4">
      <c r="A2007" t="s">
        <v>11220</v>
      </c>
      <c r="B2007">
        <v>52.53</v>
      </c>
    </row>
    <row r="2008" spans="1:2" x14ac:dyDescent="0.4">
      <c r="A2008" t="s">
        <v>11570</v>
      </c>
      <c r="B2008">
        <v>52.53</v>
      </c>
    </row>
    <row r="2009" spans="1:2" x14ac:dyDescent="0.4">
      <c r="A2009" t="s">
        <v>625</v>
      </c>
      <c r="B2009">
        <v>52.56</v>
      </c>
    </row>
    <row r="2010" spans="1:2" x14ac:dyDescent="0.4">
      <c r="A2010" t="s">
        <v>1528</v>
      </c>
      <c r="B2010">
        <v>52.56</v>
      </c>
    </row>
    <row r="2011" spans="1:2" x14ac:dyDescent="0.4">
      <c r="A2011" t="s">
        <v>2682</v>
      </c>
      <c r="B2011">
        <v>52.56</v>
      </c>
    </row>
    <row r="2012" spans="1:2" x14ac:dyDescent="0.4">
      <c r="A2012" t="s">
        <v>3043</v>
      </c>
      <c r="B2012">
        <v>52.56</v>
      </c>
    </row>
    <row r="2013" spans="1:2" x14ac:dyDescent="0.4">
      <c r="A2013" t="s">
        <v>3400</v>
      </c>
      <c r="B2013">
        <v>52.56</v>
      </c>
    </row>
    <row r="2014" spans="1:2" x14ac:dyDescent="0.4">
      <c r="A2014" t="s">
        <v>4009</v>
      </c>
      <c r="B2014">
        <v>52.56</v>
      </c>
    </row>
    <row r="2015" spans="1:2" x14ac:dyDescent="0.4">
      <c r="A2015" t="s">
        <v>4515</v>
      </c>
      <c r="B2015">
        <v>52.56</v>
      </c>
    </row>
    <row r="2016" spans="1:2" x14ac:dyDescent="0.4">
      <c r="A2016" t="s">
        <v>4529</v>
      </c>
      <c r="B2016">
        <v>52.56</v>
      </c>
    </row>
    <row r="2017" spans="1:2" x14ac:dyDescent="0.4">
      <c r="A2017" t="s">
        <v>5370</v>
      </c>
      <c r="B2017">
        <v>52.56</v>
      </c>
    </row>
    <row r="2018" spans="1:2" x14ac:dyDescent="0.4">
      <c r="A2018" t="s">
        <v>5707</v>
      </c>
      <c r="B2018">
        <v>52.56</v>
      </c>
    </row>
    <row r="2019" spans="1:2" x14ac:dyDescent="0.4">
      <c r="A2019" t="s">
        <v>6429</v>
      </c>
      <c r="B2019">
        <v>52.56</v>
      </c>
    </row>
    <row r="2020" spans="1:2" x14ac:dyDescent="0.4">
      <c r="A2020" t="s">
        <v>8860</v>
      </c>
      <c r="B2020">
        <v>52.56</v>
      </c>
    </row>
    <row r="2021" spans="1:2" x14ac:dyDescent="0.4">
      <c r="A2021" t="s">
        <v>9153</v>
      </c>
      <c r="B2021">
        <v>52.56</v>
      </c>
    </row>
    <row r="2022" spans="1:2" x14ac:dyDescent="0.4">
      <c r="A2022" t="s">
        <v>9306</v>
      </c>
      <c r="B2022">
        <v>52.56</v>
      </c>
    </row>
    <row r="2023" spans="1:2" x14ac:dyDescent="0.4">
      <c r="A2023" t="s">
        <v>9843</v>
      </c>
      <c r="B2023">
        <v>52.56</v>
      </c>
    </row>
    <row r="2024" spans="1:2" x14ac:dyDescent="0.4">
      <c r="A2024" t="s">
        <v>10791</v>
      </c>
      <c r="B2024">
        <v>52.56</v>
      </c>
    </row>
    <row r="2025" spans="1:2" x14ac:dyDescent="0.4">
      <c r="A2025" t="s">
        <v>10976</v>
      </c>
      <c r="B2025">
        <v>52.56</v>
      </c>
    </row>
    <row r="2026" spans="1:2" x14ac:dyDescent="0.4">
      <c r="A2026" t="s">
        <v>11236</v>
      </c>
      <c r="B2026">
        <v>52.56</v>
      </c>
    </row>
    <row r="2027" spans="1:2" x14ac:dyDescent="0.4">
      <c r="A2027" t="s">
        <v>1057</v>
      </c>
      <c r="B2027">
        <v>52.59</v>
      </c>
    </row>
    <row r="2028" spans="1:2" x14ac:dyDescent="0.4">
      <c r="A2028" t="s">
        <v>1542</v>
      </c>
      <c r="B2028">
        <v>52.59</v>
      </c>
    </row>
    <row r="2029" spans="1:2" x14ac:dyDescent="0.4">
      <c r="A2029" t="s">
        <v>3037</v>
      </c>
      <c r="B2029">
        <v>52.59</v>
      </c>
    </row>
    <row r="2030" spans="1:2" x14ac:dyDescent="0.4">
      <c r="A2030" t="s">
        <v>4785</v>
      </c>
      <c r="B2030">
        <v>52.59</v>
      </c>
    </row>
    <row r="2031" spans="1:2" x14ac:dyDescent="0.4">
      <c r="A2031" t="s">
        <v>5379</v>
      </c>
      <c r="B2031">
        <v>52.59</v>
      </c>
    </row>
    <row r="2032" spans="1:2" x14ac:dyDescent="0.4">
      <c r="A2032" t="s">
        <v>5381</v>
      </c>
      <c r="B2032">
        <v>52.59</v>
      </c>
    </row>
    <row r="2033" spans="1:2" x14ac:dyDescent="0.4">
      <c r="A2033" t="s">
        <v>5697</v>
      </c>
      <c r="B2033">
        <v>52.59</v>
      </c>
    </row>
    <row r="2034" spans="1:2" x14ac:dyDescent="0.4">
      <c r="A2034" t="s">
        <v>5955</v>
      </c>
      <c r="B2034">
        <v>52.59</v>
      </c>
    </row>
    <row r="2035" spans="1:2" x14ac:dyDescent="0.4">
      <c r="A2035" t="s">
        <v>6694</v>
      </c>
      <c r="B2035">
        <v>52.59</v>
      </c>
    </row>
    <row r="2036" spans="1:2" x14ac:dyDescent="0.4">
      <c r="A2036" t="s">
        <v>7006</v>
      </c>
      <c r="B2036">
        <v>52.59</v>
      </c>
    </row>
    <row r="2037" spans="1:2" x14ac:dyDescent="0.4">
      <c r="A2037" t="s">
        <v>7300</v>
      </c>
      <c r="B2037">
        <v>52.59</v>
      </c>
    </row>
    <row r="2038" spans="1:2" x14ac:dyDescent="0.4">
      <c r="A2038" t="s">
        <v>7556</v>
      </c>
      <c r="B2038">
        <v>52.59</v>
      </c>
    </row>
    <row r="2039" spans="1:2" x14ac:dyDescent="0.4">
      <c r="A2039" t="s">
        <v>8074</v>
      </c>
      <c r="B2039">
        <v>52.59</v>
      </c>
    </row>
    <row r="2040" spans="1:2" x14ac:dyDescent="0.4">
      <c r="A2040" t="s">
        <v>9508</v>
      </c>
      <c r="B2040">
        <v>52.59</v>
      </c>
    </row>
    <row r="2041" spans="1:2" x14ac:dyDescent="0.4">
      <c r="A2041" t="s">
        <v>9675</v>
      </c>
      <c r="B2041">
        <v>52.59</v>
      </c>
    </row>
    <row r="2042" spans="1:2" x14ac:dyDescent="0.4">
      <c r="A2042" t="s">
        <v>10226</v>
      </c>
      <c r="B2042">
        <v>52.59</v>
      </c>
    </row>
    <row r="2043" spans="1:2" x14ac:dyDescent="0.4">
      <c r="A2043" t="s">
        <v>11455</v>
      </c>
      <c r="B2043">
        <v>52.59</v>
      </c>
    </row>
    <row r="2044" spans="1:2" x14ac:dyDescent="0.4">
      <c r="A2044" t="s">
        <v>2289</v>
      </c>
      <c r="B2044">
        <v>52.62</v>
      </c>
    </row>
    <row r="2045" spans="1:2" x14ac:dyDescent="0.4">
      <c r="A2045" t="s">
        <v>3029</v>
      </c>
      <c r="B2045">
        <v>52.62</v>
      </c>
    </row>
    <row r="2046" spans="1:2" x14ac:dyDescent="0.4">
      <c r="A2046" t="s">
        <v>3676</v>
      </c>
      <c r="B2046">
        <v>52.62</v>
      </c>
    </row>
    <row r="2047" spans="1:2" x14ac:dyDescent="0.4">
      <c r="A2047" t="s">
        <v>4248</v>
      </c>
      <c r="B2047">
        <v>52.62</v>
      </c>
    </row>
    <row r="2048" spans="1:2" x14ac:dyDescent="0.4">
      <c r="A2048" t="s">
        <v>4960</v>
      </c>
      <c r="B2048">
        <v>52.62</v>
      </c>
    </row>
    <row r="2049" spans="1:2" x14ac:dyDescent="0.4">
      <c r="A2049" t="s">
        <v>5689</v>
      </c>
      <c r="B2049">
        <v>52.62</v>
      </c>
    </row>
    <row r="2050" spans="1:2" x14ac:dyDescent="0.4">
      <c r="A2050" t="s">
        <v>6808</v>
      </c>
      <c r="B2050">
        <v>52.62</v>
      </c>
    </row>
    <row r="2051" spans="1:2" x14ac:dyDescent="0.4">
      <c r="A2051" t="s">
        <v>7417</v>
      </c>
      <c r="B2051">
        <v>52.62</v>
      </c>
    </row>
    <row r="2052" spans="1:2" x14ac:dyDescent="0.4">
      <c r="A2052" t="s">
        <v>8235</v>
      </c>
      <c r="B2052">
        <v>52.62</v>
      </c>
    </row>
    <row r="2053" spans="1:2" x14ac:dyDescent="0.4">
      <c r="A2053" t="s">
        <v>8431</v>
      </c>
      <c r="B2053">
        <v>52.62</v>
      </c>
    </row>
    <row r="2054" spans="1:2" x14ac:dyDescent="0.4">
      <c r="A2054" t="s">
        <v>8667</v>
      </c>
      <c r="B2054">
        <v>52.62</v>
      </c>
    </row>
    <row r="2055" spans="1:2" x14ac:dyDescent="0.4">
      <c r="A2055" t="s">
        <v>8944</v>
      </c>
      <c r="B2055">
        <v>52.62</v>
      </c>
    </row>
    <row r="2056" spans="1:2" x14ac:dyDescent="0.4">
      <c r="A2056" t="s">
        <v>10083</v>
      </c>
      <c r="B2056">
        <v>52.62</v>
      </c>
    </row>
    <row r="2057" spans="1:2" x14ac:dyDescent="0.4">
      <c r="A2057" t="s">
        <v>1841</v>
      </c>
      <c r="B2057">
        <v>52.65</v>
      </c>
    </row>
    <row r="2058" spans="1:2" x14ac:dyDescent="0.4">
      <c r="A2058" t="s">
        <v>2304</v>
      </c>
      <c r="B2058">
        <v>52.65</v>
      </c>
    </row>
    <row r="2059" spans="1:2" x14ac:dyDescent="0.4">
      <c r="A2059" t="s">
        <v>3026</v>
      </c>
      <c r="B2059">
        <v>52.65</v>
      </c>
    </row>
    <row r="2060" spans="1:2" x14ac:dyDescent="0.4">
      <c r="A2060" t="s">
        <v>3841</v>
      </c>
      <c r="B2060">
        <v>52.65</v>
      </c>
    </row>
    <row r="2061" spans="1:2" x14ac:dyDescent="0.4">
      <c r="A2061" t="s">
        <v>4517</v>
      </c>
      <c r="B2061">
        <v>52.65</v>
      </c>
    </row>
    <row r="2062" spans="1:2" x14ac:dyDescent="0.4">
      <c r="A2062" t="s">
        <v>6162</v>
      </c>
      <c r="B2062">
        <v>52.65</v>
      </c>
    </row>
    <row r="2063" spans="1:2" x14ac:dyDescent="0.4">
      <c r="A2063" t="s">
        <v>6421</v>
      </c>
      <c r="B2063">
        <v>52.65</v>
      </c>
    </row>
    <row r="2064" spans="1:2" x14ac:dyDescent="0.4">
      <c r="A2064" t="s">
        <v>6997</v>
      </c>
      <c r="B2064">
        <v>52.65</v>
      </c>
    </row>
    <row r="2065" spans="1:2" x14ac:dyDescent="0.4">
      <c r="A2065" t="s">
        <v>7803</v>
      </c>
      <c r="B2065">
        <v>52.65</v>
      </c>
    </row>
    <row r="2066" spans="1:2" x14ac:dyDescent="0.4">
      <c r="A2066" t="s">
        <v>10475</v>
      </c>
      <c r="B2066">
        <v>52.65</v>
      </c>
    </row>
    <row r="2067" spans="1:2" x14ac:dyDescent="0.4">
      <c r="A2067" t="s">
        <v>11447</v>
      </c>
      <c r="B2067">
        <v>52.65</v>
      </c>
    </row>
    <row r="2068" spans="1:2" x14ac:dyDescent="0.4">
      <c r="A2068" t="s">
        <v>11572</v>
      </c>
      <c r="B2068">
        <v>52.65</v>
      </c>
    </row>
    <row r="2069" spans="1:2" x14ac:dyDescent="0.4">
      <c r="A2069" t="s">
        <v>844</v>
      </c>
      <c r="B2069">
        <v>52.68</v>
      </c>
    </row>
    <row r="2070" spans="1:2" x14ac:dyDescent="0.4">
      <c r="A2070" t="s">
        <v>1221</v>
      </c>
      <c r="B2070">
        <v>52.68</v>
      </c>
    </row>
    <row r="2071" spans="1:2" x14ac:dyDescent="0.4">
      <c r="A2071" t="s">
        <v>3016</v>
      </c>
      <c r="B2071">
        <v>52.68</v>
      </c>
    </row>
    <row r="2072" spans="1:2" x14ac:dyDescent="0.4">
      <c r="A2072" t="s">
        <v>3374</v>
      </c>
      <c r="B2072">
        <v>52.68</v>
      </c>
    </row>
    <row r="2073" spans="1:2" x14ac:dyDescent="0.4">
      <c r="A2073" t="s">
        <v>3528</v>
      </c>
      <c r="B2073">
        <v>52.68</v>
      </c>
    </row>
    <row r="2074" spans="1:2" x14ac:dyDescent="0.4">
      <c r="A2074" t="s">
        <v>3532</v>
      </c>
      <c r="B2074">
        <v>52.68</v>
      </c>
    </row>
    <row r="2075" spans="1:2" x14ac:dyDescent="0.4">
      <c r="A2075" t="s">
        <v>3831</v>
      </c>
      <c r="B2075">
        <v>52.68</v>
      </c>
    </row>
    <row r="2076" spans="1:2" x14ac:dyDescent="0.4">
      <c r="A2076" t="s">
        <v>4005</v>
      </c>
      <c r="B2076">
        <v>52.68</v>
      </c>
    </row>
    <row r="2077" spans="1:2" x14ac:dyDescent="0.4">
      <c r="A2077" t="s">
        <v>4945</v>
      </c>
      <c r="B2077">
        <v>52.68</v>
      </c>
    </row>
    <row r="2078" spans="1:2" x14ac:dyDescent="0.4">
      <c r="A2078" t="s">
        <v>5141</v>
      </c>
      <c r="B2078">
        <v>52.68</v>
      </c>
    </row>
    <row r="2079" spans="1:2" x14ac:dyDescent="0.4">
      <c r="A2079" t="s">
        <v>5367</v>
      </c>
      <c r="B2079">
        <v>52.68</v>
      </c>
    </row>
    <row r="2080" spans="1:2" x14ac:dyDescent="0.4">
      <c r="A2080" t="s">
        <v>6575</v>
      </c>
      <c r="B2080">
        <v>52.68</v>
      </c>
    </row>
    <row r="2081" spans="1:2" x14ac:dyDescent="0.4">
      <c r="A2081" t="s">
        <v>7130</v>
      </c>
      <c r="B2081">
        <v>52.68</v>
      </c>
    </row>
    <row r="2082" spans="1:2" x14ac:dyDescent="0.4">
      <c r="A2082" t="s">
        <v>7918</v>
      </c>
      <c r="B2082">
        <v>52.68</v>
      </c>
    </row>
    <row r="2083" spans="1:2" x14ac:dyDescent="0.4">
      <c r="A2083" t="s">
        <v>8240</v>
      </c>
      <c r="B2083">
        <v>52.68</v>
      </c>
    </row>
    <row r="2084" spans="1:2" x14ac:dyDescent="0.4">
      <c r="A2084" t="s">
        <v>8760</v>
      </c>
      <c r="B2084">
        <v>52.68</v>
      </c>
    </row>
    <row r="2085" spans="1:2" x14ac:dyDescent="0.4">
      <c r="A2085" t="s">
        <v>9476</v>
      </c>
      <c r="B2085">
        <v>52.68</v>
      </c>
    </row>
    <row r="2086" spans="1:2" x14ac:dyDescent="0.4">
      <c r="A2086" t="s">
        <v>9511</v>
      </c>
      <c r="B2086">
        <v>52.68</v>
      </c>
    </row>
    <row r="2087" spans="1:2" x14ac:dyDescent="0.4">
      <c r="A2087" t="s">
        <v>10979</v>
      </c>
      <c r="B2087">
        <v>52.68</v>
      </c>
    </row>
    <row r="2088" spans="1:2" x14ac:dyDescent="0.4">
      <c r="A2088" t="s">
        <v>370</v>
      </c>
      <c r="B2088">
        <v>52.71</v>
      </c>
    </row>
    <row r="2089" spans="1:2" x14ac:dyDescent="0.4">
      <c r="A2089" t="s">
        <v>611</v>
      </c>
      <c r="B2089">
        <v>52.71</v>
      </c>
    </row>
    <row r="2090" spans="1:2" x14ac:dyDescent="0.4">
      <c r="A2090" t="s">
        <v>1048</v>
      </c>
      <c r="B2090">
        <v>52.71</v>
      </c>
    </row>
    <row r="2091" spans="1:2" x14ac:dyDescent="0.4">
      <c r="A2091" t="s">
        <v>1526</v>
      </c>
      <c r="B2091">
        <v>52.71</v>
      </c>
    </row>
    <row r="2092" spans="1:2" x14ac:dyDescent="0.4">
      <c r="A2092" t="s">
        <v>1859</v>
      </c>
      <c r="B2092">
        <v>52.71</v>
      </c>
    </row>
    <row r="2093" spans="1:2" x14ac:dyDescent="0.4">
      <c r="A2093" t="s">
        <v>2507</v>
      </c>
      <c r="B2093">
        <v>52.71</v>
      </c>
    </row>
    <row r="2094" spans="1:2" x14ac:dyDescent="0.4">
      <c r="A2094" t="s">
        <v>2677</v>
      </c>
      <c r="B2094">
        <v>52.71</v>
      </c>
    </row>
    <row r="2095" spans="1:2" x14ac:dyDescent="0.4">
      <c r="A2095" t="s">
        <v>4509</v>
      </c>
      <c r="B2095">
        <v>52.71</v>
      </c>
    </row>
    <row r="2096" spans="1:2" x14ac:dyDescent="0.4">
      <c r="A2096" t="s">
        <v>6290</v>
      </c>
      <c r="B2096">
        <v>52.71</v>
      </c>
    </row>
    <row r="2097" spans="1:2" x14ac:dyDescent="0.4">
      <c r="A2097" t="s">
        <v>7550</v>
      </c>
      <c r="B2097">
        <v>52.71</v>
      </c>
    </row>
    <row r="2098" spans="1:2" x14ac:dyDescent="0.4">
      <c r="A2098" t="s">
        <v>7688</v>
      </c>
      <c r="B2098">
        <v>52.71</v>
      </c>
    </row>
    <row r="2099" spans="1:2" x14ac:dyDescent="0.4">
      <c r="A2099" t="s">
        <v>7905</v>
      </c>
      <c r="B2099">
        <v>52.71</v>
      </c>
    </row>
    <row r="2100" spans="1:2" x14ac:dyDescent="0.4">
      <c r="A2100" t="s">
        <v>10797</v>
      </c>
      <c r="B2100">
        <v>52.71</v>
      </c>
    </row>
    <row r="2101" spans="1:2" x14ac:dyDescent="0.4">
      <c r="A2101" t="s">
        <v>10982</v>
      </c>
      <c r="B2101">
        <v>52.71</v>
      </c>
    </row>
    <row r="2102" spans="1:2" x14ac:dyDescent="0.4">
      <c r="A2102" t="s">
        <v>1856</v>
      </c>
      <c r="B2102">
        <v>52.74</v>
      </c>
    </row>
    <row r="2103" spans="1:2" x14ac:dyDescent="0.4">
      <c r="A2103" t="s">
        <v>1852</v>
      </c>
      <c r="B2103">
        <v>52.74</v>
      </c>
    </row>
    <row r="2104" spans="1:2" x14ac:dyDescent="0.4">
      <c r="A2104" t="s">
        <v>2502</v>
      </c>
      <c r="B2104">
        <v>52.74</v>
      </c>
    </row>
    <row r="2105" spans="1:2" x14ac:dyDescent="0.4">
      <c r="A2105" t="s">
        <v>3522</v>
      </c>
      <c r="B2105">
        <v>52.74</v>
      </c>
    </row>
    <row r="2106" spans="1:2" x14ac:dyDescent="0.4">
      <c r="A2106" t="s">
        <v>4239</v>
      </c>
      <c r="B2106">
        <v>52.74</v>
      </c>
    </row>
    <row r="2107" spans="1:2" x14ac:dyDescent="0.4">
      <c r="A2107" t="s">
        <v>5685</v>
      </c>
      <c r="B2107">
        <v>52.74</v>
      </c>
    </row>
    <row r="2108" spans="1:2" x14ac:dyDescent="0.4">
      <c r="A2108" t="s">
        <v>8227</v>
      </c>
      <c r="B2108">
        <v>52.74</v>
      </c>
    </row>
    <row r="2109" spans="1:2" x14ac:dyDescent="0.4">
      <c r="A2109" t="s">
        <v>9676</v>
      </c>
      <c r="B2109">
        <v>52.74</v>
      </c>
    </row>
    <row r="2110" spans="1:2" x14ac:dyDescent="0.4">
      <c r="A2110" t="s">
        <v>9963</v>
      </c>
      <c r="B2110">
        <v>52.74</v>
      </c>
    </row>
    <row r="2111" spans="1:2" x14ac:dyDescent="0.4">
      <c r="A2111" t="s">
        <v>10465</v>
      </c>
      <c r="B2111">
        <v>52.74</v>
      </c>
    </row>
    <row r="2112" spans="1:2" x14ac:dyDescent="0.4">
      <c r="A2112" t="s">
        <v>10630</v>
      </c>
      <c r="B2112">
        <v>52.74</v>
      </c>
    </row>
    <row r="2113" spans="1:2" x14ac:dyDescent="0.4">
      <c r="A2113" t="s">
        <v>11221</v>
      </c>
      <c r="B2113">
        <v>52.74</v>
      </c>
    </row>
    <row r="2114" spans="1:2" x14ac:dyDescent="0.4">
      <c r="A2114" t="s">
        <v>11330</v>
      </c>
      <c r="B2114">
        <v>52.74</v>
      </c>
    </row>
    <row r="2115" spans="1:2" x14ac:dyDescent="0.4">
      <c r="A2115" t="s">
        <v>836</v>
      </c>
      <c r="B2115">
        <v>52.77</v>
      </c>
    </row>
    <row r="2116" spans="1:2" x14ac:dyDescent="0.4">
      <c r="A2116" t="s">
        <v>1223</v>
      </c>
      <c r="B2116">
        <v>52.77</v>
      </c>
    </row>
    <row r="2117" spans="1:2" x14ac:dyDescent="0.4">
      <c r="A2117" t="s">
        <v>1517</v>
      </c>
      <c r="B2117">
        <v>52.77</v>
      </c>
    </row>
    <row r="2118" spans="1:2" x14ac:dyDescent="0.4">
      <c r="A2118" t="s">
        <v>2115</v>
      </c>
      <c r="B2118">
        <v>52.77</v>
      </c>
    </row>
    <row r="2119" spans="1:2" x14ac:dyDescent="0.4">
      <c r="A2119" t="s">
        <v>2503</v>
      </c>
      <c r="B2119">
        <v>52.77</v>
      </c>
    </row>
    <row r="2120" spans="1:2" x14ac:dyDescent="0.4">
      <c r="A2120" t="s">
        <v>2667</v>
      </c>
      <c r="B2120">
        <v>52.77</v>
      </c>
    </row>
    <row r="2121" spans="1:2" x14ac:dyDescent="0.4">
      <c r="A2121" t="s">
        <v>3821</v>
      </c>
      <c r="B2121">
        <v>52.77</v>
      </c>
    </row>
    <row r="2122" spans="1:2" x14ac:dyDescent="0.4">
      <c r="A2122" t="s">
        <v>4775</v>
      </c>
      <c r="B2122">
        <v>52.77</v>
      </c>
    </row>
    <row r="2123" spans="1:2" x14ac:dyDescent="0.4">
      <c r="A2123" t="s">
        <v>5140</v>
      </c>
      <c r="B2123">
        <v>52.77</v>
      </c>
    </row>
    <row r="2124" spans="1:2" x14ac:dyDescent="0.4">
      <c r="A2124" t="s">
        <v>5362</v>
      </c>
      <c r="B2124">
        <v>52.77</v>
      </c>
    </row>
    <row r="2125" spans="1:2" x14ac:dyDescent="0.4">
      <c r="A2125" t="s">
        <v>5681</v>
      </c>
      <c r="B2125">
        <v>52.77</v>
      </c>
    </row>
    <row r="2126" spans="1:2" x14ac:dyDescent="0.4">
      <c r="A2126" t="s">
        <v>5690</v>
      </c>
      <c r="B2126">
        <v>52.77</v>
      </c>
    </row>
    <row r="2127" spans="1:2" x14ac:dyDescent="0.4">
      <c r="A2127" t="s">
        <v>6996</v>
      </c>
      <c r="B2127">
        <v>52.77</v>
      </c>
    </row>
    <row r="2128" spans="1:2" x14ac:dyDescent="0.4">
      <c r="A2128" t="s">
        <v>8422</v>
      </c>
      <c r="B2128">
        <v>52.77</v>
      </c>
    </row>
    <row r="2129" spans="1:2" x14ac:dyDescent="0.4">
      <c r="A2129" t="s">
        <v>9670</v>
      </c>
      <c r="B2129">
        <v>52.77</v>
      </c>
    </row>
    <row r="2130" spans="1:2" x14ac:dyDescent="0.4">
      <c r="A2130" t="s">
        <v>9842</v>
      </c>
      <c r="B2130">
        <v>52.77</v>
      </c>
    </row>
    <row r="2131" spans="1:2" x14ac:dyDescent="0.4">
      <c r="A2131" t="s">
        <v>10087</v>
      </c>
      <c r="B2131">
        <v>52.77</v>
      </c>
    </row>
    <row r="2132" spans="1:2" x14ac:dyDescent="0.4">
      <c r="A2132" t="s">
        <v>10357</v>
      </c>
      <c r="B2132">
        <v>52.77</v>
      </c>
    </row>
    <row r="2133" spans="1:2" x14ac:dyDescent="0.4">
      <c r="A2133" t="s">
        <v>10634</v>
      </c>
      <c r="B2133">
        <v>52.77</v>
      </c>
    </row>
    <row r="2134" spans="1:2" x14ac:dyDescent="0.4">
      <c r="A2134" t="s">
        <v>1520</v>
      </c>
      <c r="B2134">
        <v>52.8</v>
      </c>
    </row>
    <row r="2135" spans="1:2" x14ac:dyDescent="0.4">
      <c r="A2135" t="s">
        <v>2108</v>
      </c>
      <c r="B2135">
        <v>52.8</v>
      </c>
    </row>
    <row r="2136" spans="1:2" x14ac:dyDescent="0.4">
      <c r="A2136" t="s">
        <v>2296</v>
      </c>
      <c r="B2136">
        <v>52.8</v>
      </c>
    </row>
    <row r="2137" spans="1:2" x14ac:dyDescent="0.4">
      <c r="A2137" t="s">
        <v>4240</v>
      </c>
      <c r="B2137">
        <v>52.8</v>
      </c>
    </row>
    <row r="2138" spans="1:2" x14ac:dyDescent="0.4">
      <c r="A2138" t="s">
        <v>5356</v>
      </c>
      <c r="B2138">
        <v>52.8</v>
      </c>
    </row>
    <row r="2139" spans="1:2" x14ac:dyDescent="0.4">
      <c r="A2139" t="s">
        <v>7418</v>
      </c>
      <c r="B2139">
        <v>52.8</v>
      </c>
    </row>
    <row r="2140" spans="1:2" x14ac:dyDescent="0.4">
      <c r="A2140" t="s">
        <v>7686</v>
      </c>
      <c r="B2140">
        <v>52.8</v>
      </c>
    </row>
    <row r="2141" spans="1:2" x14ac:dyDescent="0.4">
      <c r="A2141" t="s">
        <v>8064</v>
      </c>
      <c r="B2141">
        <v>52.8</v>
      </c>
    </row>
    <row r="2142" spans="1:2" x14ac:dyDescent="0.4">
      <c r="A2142" t="s">
        <v>8233</v>
      </c>
      <c r="B2142">
        <v>52.8</v>
      </c>
    </row>
    <row r="2143" spans="1:2" x14ac:dyDescent="0.4">
      <c r="A2143" t="s">
        <v>9044</v>
      </c>
      <c r="B2143">
        <v>52.8</v>
      </c>
    </row>
    <row r="2144" spans="1:2" x14ac:dyDescent="0.4">
      <c r="A2144" t="s">
        <v>9154</v>
      </c>
      <c r="B2144">
        <v>52.8</v>
      </c>
    </row>
    <row r="2145" spans="1:2" x14ac:dyDescent="0.4">
      <c r="A2145" t="s">
        <v>10225</v>
      </c>
      <c r="B2145">
        <v>52.8</v>
      </c>
    </row>
    <row r="2146" spans="1:2" x14ac:dyDescent="0.4">
      <c r="A2146" t="s">
        <v>11320</v>
      </c>
      <c r="B2146">
        <v>52.8</v>
      </c>
    </row>
    <row r="2147" spans="1:2" x14ac:dyDescent="0.4">
      <c r="A2147" t="s">
        <v>11557</v>
      </c>
      <c r="B2147">
        <v>52.8</v>
      </c>
    </row>
    <row r="2148" spans="1:2" x14ac:dyDescent="0.4">
      <c r="A2148" t="s">
        <v>364</v>
      </c>
      <c r="B2148">
        <v>52.83</v>
      </c>
    </row>
    <row r="2149" spans="1:2" x14ac:dyDescent="0.4">
      <c r="A2149" t="s">
        <v>3013</v>
      </c>
      <c r="B2149">
        <v>52.83</v>
      </c>
    </row>
    <row r="2150" spans="1:2" x14ac:dyDescent="0.4">
      <c r="A2150" t="s">
        <v>3363</v>
      </c>
      <c r="B2150">
        <v>52.83</v>
      </c>
    </row>
    <row r="2151" spans="1:2" x14ac:dyDescent="0.4">
      <c r="A2151" t="s">
        <v>3664</v>
      </c>
      <c r="B2151">
        <v>52.83</v>
      </c>
    </row>
    <row r="2152" spans="1:2" x14ac:dyDescent="0.4">
      <c r="A2152" t="s">
        <v>5347</v>
      </c>
      <c r="B2152">
        <v>52.83</v>
      </c>
    </row>
    <row r="2153" spans="1:2" x14ac:dyDescent="0.4">
      <c r="A2153" t="s">
        <v>7805</v>
      </c>
      <c r="B2153">
        <v>52.83</v>
      </c>
    </row>
    <row r="2154" spans="1:2" x14ac:dyDescent="0.4">
      <c r="A2154" t="s">
        <v>1515</v>
      </c>
      <c r="B2154">
        <v>52.86</v>
      </c>
    </row>
    <row r="2155" spans="1:2" x14ac:dyDescent="0.4">
      <c r="A2155" t="s">
        <v>2284</v>
      </c>
      <c r="B2155">
        <v>52.86</v>
      </c>
    </row>
    <row r="2156" spans="1:2" x14ac:dyDescent="0.4">
      <c r="A2156" t="s">
        <v>3376</v>
      </c>
      <c r="B2156">
        <v>52.86</v>
      </c>
    </row>
    <row r="2157" spans="1:2" x14ac:dyDescent="0.4">
      <c r="A2157" t="s">
        <v>3833</v>
      </c>
      <c r="B2157">
        <v>52.86</v>
      </c>
    </row>
    <row r="2158" spans="1:2" x14ac:dyDescent="0.4">
      <c r="A2158" t="s">
        <v>4238</v>
      </c>
      <c r="B2158">
        <v>52.86</v>
      </c>
    </row>
    <row r="2159" spans="1:2" x14ac:dyDescent="0.4">
      <c r="A2159" t="s">
        <v>4506</v>
      </c>
      <c r="B2159">
        <v>52.86</v>
      </c>
    </row>
    <row r="2160" spans="1:2" x14ac:dyDescent="0.4">
      <c r="A2160" t="s">
        <v>4957</v>
      </c>
      <c r="B2160">
        <v>52.86</v>
      </c>
    </row>
    <row r="2161" spans="1:2" x14ac:dyDescent="0.4">
      <c r="A2161" t="s">
        <v>5130</v>
      </c>
      <c r="B2161">
        <v>52.86</v>
      </c>
    </row>
    <row r="2162" spans="1:2" x14ac:dyDescent="0.4">
      <c r="A2162" t="s">
        <v>5348</v>
      </c>
      <c r="B2162">
        <v>52.86</v>
      </c>
    </row>
    <row r="2163" spans="1:2" x14ac:dyDescent="0.4">
      <c r="A2163" t="s">
        <v>5363</v>
      </c>
      <c r="B2163">
        <v>52.86</v>
      </c>
    </row>
    <row r="2164" spans="1:2" x14ac:dyDescent="0.4">
      <c r="A2164" t="s">
        <v>6682</v>
      </c>
      <c r="B2164">
        <v>52.86</v>
      </c>
    </row>
    <row r="2165" spans="1:2" x14ac:dyDescent="0.4">
      <c r="A2165" t="s">
        <v>8425</v>
      </c>
      <c r="B2165">
        <v>52.86</v>
      </c>
    </row>
    <row r="2166" spans="1:2" x14ac:dyDescent="0.4">
      <c r="A2166" t="s">
        <v>8580</v>
      </c>
      <c r="B2166">
        <v>52.86</v>
      </c>
    </row>
    <row r="2167" spans="1:2" x14ac:dyDescent="0.4">
      <c r="A2167" t="s">
        <v>8943</v>
      </c>
      <c r="B2167">
        <v>52.86</v>
      </c>
    </row>
    <row r="2168" spans="1:2" x14ac:dyDescent="0.4">
      <c r="A2168" t="s">
        <v>9472</v>
      </c>
      <c r="B2168">
        <v>52.86</v>
      </c>
    </row>
    <row r="2169" spans="1:2" x14ac:dyDescent="0.4">
      <c r="A2169" t="s">
        <v>10346</v>
      </c>
      <c r="B2169">
        <v>52.86</v>
      </c>
    </row>
    <row r="2170" spans="1:2" x14ac:dyDescent="0.4">
      <c r="A2170" t="s">
        <v>11437</v>
      </c>
      <c r="B2170">
        <v>52.86</v>
      </c>
    </row>
    <row r="2171" spans="1:2" x14ac:dyDescent="0.4">
      <c r="A2171" t="s">
        <v>1216</v>
      </c>
      <c r="B2171">
        <v>52.89</v>
      </c>
    </row>
    <row r="2172" spans="1:2" x14ac:dyDescent="0.4">
      <c r="A2172" t="s">
        <v>2105</v>
      </c>
      <c r="B2172">
        <v>52.89</v>
      </c>
    </row>
    <row r="2173" spans="1:2" x14ac:dyDescent="0.4">
      <c r="A2173" t="s">
        <v>4000</v>
      </c>
      <c r="B2173">
        <v>52.89</v>
      </c>
    </row>
    <row r="2174" spans="1:2" x14ac:dyDescent="0.4">
      <c r="A2174" t="s">
        <v>4774</v>
      </c>
      <c r="B2174">
        <v>52.89</v>
      </c>
    </row>
    <row r="2175" spans="1:2" x14ac:dyDescent="0.4">
      <c r="A2175" t="s">
        <v>4952</v>
      </c>
      <c r="B2175">
        <v>52.89</v>
      </c>
    </row>
    <row r="2176" spans="1:2" x14ac:dyDescent="0.4">
      <c r="A2176" t="s">
        <v>5674</v>
      </c>
      <c r="B2176">
        <v>52.89</v>
      </c>
    </row>
    <row r="2177" spans="1:2" x14ac:dyDescent="0.4">
      <c r="A2177" t="s">
        <v>5945</v>
      </c>
      <c r="B2177">
        <v>52.89</v>
      </c>
    </row>
    <row r="2178" spans="1:2" x14ac:dyDescent="0.4">
      <c r="A2178" t="s">
        <v>10782</v>
      </c>
      <c r="B2178">
        <v>52.89</v>
      </c>
    </row>
    <row r="2179" spans="1:2" x14ac:dyDescent="0.4">
      <c r="A2179" t="s">
        <v>10967</v>
      </c>
      <c r="B2179">
        <v>52.89</v>
      </c>
    </row>
    <row r="2180" spans="1:2" x14ac:dyDescent="0.4">
      <c r="A2180" t="s">
        <v>1833</v>
      </c>
      <c r="B2180">
        <v>52.92</v>
      </c>
    </row>
    <row r="2181" spans="1:2" x14ac:dyDescent="0.4">
      <c r="A2181" t="s">
        <v>1835</v>
      </c>
      <c r="B2181">
        <v>52.92</v>
      </c>
    </row>
    <row r="2182" spans="1:2" x14ac:dyDescent="0.4">
      <c r="A2182" t="s">
        <v>3006</v>
      </c>
      <c r="B2182">
        <v>52.92</v>
      </c>
    </row>
    <row r="2183" spans="1:2" x14ac:dyDescent="0.4">
      <c r="A2183" t="s">
        <v>4228</v>
      </c>
      <c r="B2183">
        <v>52.92</v>
      </c>
    </row>
    <row r="2184" spans="1:2" x14ac:dyDescent="0.4">
      <c r="A2184" t="s">
        <v>5671</v>
      </c>
      <c r="B2184">
        <v>52.92</v>
      </c>
    </row>
    <row r="2185" spans="1:2" x14ac:dyDescent="0.4">
      <c r="A2185" t="s">
        <v>5686</v>
      </c>
      <c r="B2185">
        <v>52.92</v>
      </c>
    </row>
    <row r="2186" spans="1:2" x14ac:dyDescent="0.4">
      <c r="A2186" t="s">
        <v>8765</v>
      </c>
      <c r="B2186">
        <v>52.92</v>
      </c>
    </row>
    <row r="2187" spans="1:2" x14ac:dyDescent="0.4">
      <c r="A2187" t="s">
        <v>9143</v>
      </c>
      <c r="B2187">
        <v>52.92</v>
      </c>
    </row>
    <row r="2188" spans="1:2" x14ac:dyDescent="0.4">
      <c r="A2188" t="s">
        <v>4499</v>
      </c>
      <c r="B2188">
        <v>52.95</v>
      </c>
    </row>
    <row r="2189" spans="1:2" x14ac:dyDescent="0.4">
      <c r="A2189" t="s">
        <v>4495</v>
      </c>
      <c r="B2189">
        <v>52.95</v>
      </c>
    </row>
    <row r="2190" spans="1:2" x14ac:dyDescent="0.4">
      <c r="A2190" t="s">
        <v>4764</v>
      </c>
      <c r="B2190">
        <v>52.95</v>
      </c>
    </row>
    <row r="2191" spans="1:2" x14ac:dyDescent="0.4">
      <c r="A2191" t="s">
        <v>7545</v>
      </c>
      <c r="B2191">
        <v>52.95</v>
      </c>
    </row>
    <row r="2192" spans="1:2" x14ac:dyDescent="0.4">
      <c r="A2192" t="s">
        <v>8865</v>
      </c>
      <c r="B2192">
        <v>52.95</v>
      </c>
    </row>
    <row r="2193" spans="1:2" x14ac:dyDescent="0.4">
      <c r="A2193" t="s">
        <v>2997</v>
      </c>
      <c r="B2193">
        <v>52.98</v>
      </c>
    </row>
    <row r="2194" spans="1:2" x14ac:dyDescent="0.4">
      <c r="A2194" t="s">
        <v>3001</v>
      </c>
      <c r="B2194">
        <v>52.98</v>
      </c>
    </row>
    <row r="2195" spans="1:2" x14ac:dyDescent="0.4">
      <c r="A2195" t="s">
        <v>7910</v>
      </c>
      <c r="B2195">
        <v>52.98</v>
      </c>
    </row>
    <row r="2196" spans="1:2" x14ac:dyDescent="0.4">
      <c r="A2196" t="s">
        <v>11114</v>
      </c>
      <c r="B2196">
        <v>52.98</v>
      </c>
    </row>
    <row r="2197" spans="1:2" x14ac:dyDescent="0.4">
      <c r="A2197" t="s">
        <v>11323</v>
      </c>
      <c r="B2197">
        <v>52.98</v>
      </c>
    </row>
    <row r="2198" spans="1:2" x14ac:dyDescent="0.4">
      <c r="A2198" t="s">
        <v>605</v>
      </c>
      <c r="B2198">
        <v>53.01</v>
      </c>
    </row>
    <row r="2199" spans="1:2" x14ac:dyDescent="0.4">
      <c r="A2199" t="s">
        <v>1042</v>
      </c>
      <c r="B2199">
        <v>53.01</v>
      </c>
    </row>
    <row r="2200" spans="1:2" x14ac:dyDescent="0.4">
      <c r="A2200" t="s">
        <v>1821</v>
      </c>
      <c r="B2200">
        <v>53.01</v>
      </c>
    </row>
    <row r="2201" spans="1:2" x14ac:dyDescent="0.4">
      <c r="A2201" t="s">
        <v>2493</v>
      </c>
      <c r="B2201">
        <v>53.01</v>
      </c>
    </row>
    <row r="2202" spans="1:2" x14ac:dyDescent="0.4">
      <c r="A2202" t="s">
        <v>9834</v>
      </c>
      <c r="B2202">
        <v>53.04</v>
      </c>
    </row>
    <row r="2203" spans="1:2" x14ac:dyDescent="0.4">
      <c r="A2203" t="s">
        <v>10347</v>
      </c>
      <c r="B2203">
        <v>53.04</v>
      </c>
    </row>
    <row r="2204" spans="1:2" x14ac:dyDescent="0.4">
      <c r="A2204" t="s">
        <v>3997</v>
      </c>
      <c r="B2204">
        <v>53.07</v>
      </c>
    </row>
    <row r="2205" spans="1:2" x14ac:dyDescent="0.4">
      <c r="A2205" t="s">
        <v>6283</v>
      </c>
      <c r="B2205">
        <v>53.07</v>
      </c>
    </row>
    <row r="2206" spans="1:2" x14ac:dyDescent="0.4">
      <c r="A2206" t="s">
        <v>6955</v>
      </c>
      <c r="B2206">
        <v>53.07</v>
      </c>
    </row>
    <row r="2207" spans="1:2" x14ac:dyDescent="0.4">
      <c r="A2207" t="s">
        <v>7800</v>
      </c>
      <c r="B2207">
        <v>53.07</v>
      </c>
    </row>
    <row r="2208" spans="1:2" x14ac:dyDescent="0.4">
      <c r="A2208" t="s">
        <v>11108</v>
      </c>
      <c r="B2208">
        <v>53.07</v>
      </c>
    </row>
    <row r="2209" spans="1:2" x14ac:dyDescent="0.4">
      <c r="A2209" t="s">
        <v>1506</v>
      </c>
      <c r="B2209">
        <v>53.1</v>
      </c>
    </row>
    <row r="2210" spans="1:2" x14ac:dyDescent="0.4">
      <c r="A2210" t="s">
        <v>2094</v>
      </c>
      <c r="B2210">
        <v>53.1</v>
      </c>
    </row>
    <row r="2211" spans="1:2" x14ac:dyDescent="0.4">
      <c r="A2211" t="s">
        <v>2670</v>
      </c>
      <c r="B2211">
        <v>53.1</v>
      </c>
    </row>
    <row r="2212" spans="1:2" x14ac:dyDescent="0.4">
      <c r="A2212" t="s">
        <v>3370</v>
      </c>
      <c r="B2212">
        <v>53.1</v>
      </c>
    </row>
    <row r="2213" spans="1:2" x14ac:dyDescent="0.4">
      <c r="A2213" t="s">
        <v>6558</v>
      </c>
      <c r="B2213">
        <v>53.1</v>
      </c>
    </row>
    <row r="2214" spans="1:2" x14ac:dyDescent="0.4">
      <c r="A2214" t="s">
        <v>9665</v>
      </c>
      <c r="B2214">
        <v>53.1</v>
      </c>
    </row>
    <row r="2215" spans="1:2" x14ac:dyDescent="0.4">
      <c r="A2215" t="s">
        <v>10086</v>
      </c>
      <c r="B2215">
        <v>53.1</v>
      </c>
    </row>
    <row r="2216" spans="1:2" x14ac:dyDescent="0.4">
      <c r="A2216" t="s">
        <v>6163</v>
      </c>
      <c r="B2216">
        <v>53.13</v>
      </c>
    </row>
    <row r="2217" spans="1:2" x14ac:dyDescent="0.4">
      <c r="A2217" t="s">
        <v>8416</v>
      </c>
      <c r="B2217">
        <v>53.13</v>
      </c>
    </row>
    <row r="2218" spans="1:2" x14ac:dyDescent="0.4">
      <c r="A2218" t="s">
        <v>10966</v>
      </c>
      <c r="B2218">
        <v>53.13</v>
      </c>
    </row>
    <row r="2219" spans="1:2" x14ac:dyDescent="0.4">
      <c r="A2219" t="s">
        <v>3663</v>
      </c>
      <c r="B2219">
        <v>53.16</v>
      </c>
    </row>
    <row r="2220" spans="1:2" x14ac:dyDescent="0.4">
      <c r="A2220" t="s">
        <v>4490</v>
      </c>
      <c r="B2220">
        <v>53.16</v>
      </c>
    </row>
    <row r="2221" spans="1:2" x14ac:dyDescent="0.4">
      <c r="A2221" t="s">
        <v>5346</v>
      </c>
      <c r="B2221">
        <v>53.16</v>
      </c>
    </row>
    <row r="2222" spans="1:2" x14ac:dyDescent="0.4">
      <c r="A2222" t="s">
        <v>5660</v>
      </c>
      <c r="B2222">
        <v>53.16</v>
      </c>
    </row>
    <row r="2223" spans="1:2" x14ac:dyDescent="0.4">
      <c r="A2223" t="s">
        <v>7293</v>
      </c>
      <c r="B2223">
        <v>53.16</v>
      </c>
    </row>
    <row r="2224" spans="1:2" x14ac:dyDescent="0.4">
      <c r="A2224" t="s">
        <v>4227</v>
      </c>
      <c r="B2224">
        <v>53.19</v>
      </c>
    </row>
    <row r="2225" spans="1:2" x14ac:dyDescent="0.4">
      <c r="A2225" t="s">
        <v>9302</v>
      </c>
      <c r="B2225">
        <v>53.19</v>
      </c>
    </row>
    <row r="2226" spans="1:2" x14ac:dyDescent="0.4">
      <c r="A2226" t="s">
        <v>2276</v>
      </c>
      <c r="B2226">
        <v>53.22</v>
      </c>
    </row>
    <row r="2227" spans="1:2" x14ac:dyDescent="0.4">
      <c r="A2227" t="s">
        <v>3812</v>
      </c>
      <c r="B2227">
        <v>53.22</v>
      </c>
    </row>
    <row r="2228" spans="1:2" x14ac:dyDescent="0.4">
      <c r="A2228" t="s">
        <v>9959</v>
      </c>
      <c r="B2228">
        <v>53.22</v>
      </c>
    </row>
    <row r="2229" spans="1:2" x14ac:dyDescent="0.4">
      <c r="A2229" t="s">
        <v>827</v>
      </c>
      <c r="B2229">
        <v>53.25</v>
      </c>
    </row>
    <row r="2230" spans="1:2" x14ac:dyDescent="0.4">
      <c r="A2230" t="s">
        <v>3501</v>
      </c>
      <c r="B2230">
        <v>53.25</v>
      </c>
    </row>
    <row r="2231" spans="1:2" x14ac:dyDescent="0.4">
      <c r="A2231" t="s">
        <v>6985</v>
      </c>
      <c r="B2231">
        <v>53.25</v>
      </c>
    </row>
    <row r="2232" spans="1:2" x14ac:dyDescent="0.4">
      <c r="A2232" t="s">
        <v>11223</v>
      </c>
      <c r="B2232">
        <v>53.25</v>
      </c>
    </row>
    <row r="2233" spans="1:2" x14ac:dyDescent="0.4">
      <c r="A2233" t="s">
        <v>8054</v>
      </c>
      <c r="B2233">
        <v>53.28</v>
      </c>
    </row>
    <row r="2234" spans="1:2" x14ac:dyDescent="0.4">
      <c r="A2234" t="s">
        <v>8394</v>
      </c>
      <c r="B2234">
        <v>53.82</v>
      </c>
    </row>
    <row r="2235" spans="1:2" x14ac:dyDescent="0.4">
      <c r="A2235" t="s">
        <v>2991</v>
      </c>
      <c r="B2235">
        <v>54.03</v>
      </c>
    </row>
    <row r="2236" spans="1:2" x14ac:dyDescent="0.4">
      <c r="A2236" t="s">
        <v>3337</v>
      </c>
      <c r="B2236">
        <v>54.18</v>
      </c>
    </row>
    <row r="2237" spans="1:2" x14ac:dyDescent="0.4">
      <c r="A2237" t="s">
        <v>7414</v>
      </c>
      <c r="B2237">
        <v>54.24</v>
      </c>
    </row>
    <row r="2238" spans="1:2" x14ac:dyDescent="0.4">
      <c r="A2238" t="s">
        <v>1</v>
      </c>
      <c r="B2238">
        <v>54.57</v>
      </c>
    </row>
    <row r="2239" spans="1:2" x14ac:dyDescent="0.4">
      <c r="A2239" t="s">
        <v>6068</v>
      </c>
      <c r="B2239">
        <v>54.69</v>
      </c>
    </row>
    <row r="2240" spans="1:2" x14ac:dyDescent="0.4">
      <c r="A2240" t="s">
        <v>2638</v>
      </c>
      <c r="B2240">
        <v>55.05</v>
      </c>
    </row>
    <row r="2241" spans="1:2" x14ac:dyDescent="0.4">
      <c r="A2241" t="s">
        <v>7775</v>
      </c>
      <c r="B2241">
        <v>55.77</v>
      </c>
    </row>
    <row r="2242" spans="1:2" x14ac:dyDescent="0.4">
      <c r="A2242" t="s">
        <v>1813</v>
      </c>
      <c r="B2242">
        <v>56.13</v>
      </c>
    </row>
    <row r="2243" spans="1:2" x14ac:dyDescent="0.4">
      <c r="A2243" t="s">
        <v>2482</v>
      </c>
      <c r="B2243">
        <v>57.42</v>
      </c>
    </row>
    <row r="2244" spans="1:2" x14ac:dyDescent="0.4">
      <c r="A2244" t="s">
        <v>8556</v>
      </c>
      <c r="B2244">
        <v>57.75</v>
      </c>
    </row>
    <row r="2245" spans="1:2" x14ac:dyDescent="0.4">
      <c r="A2245" t="s">
        <v>8909</v>
      </c>
      <c r="B2245">
        <v>57.78</v>
      </c>
    </row>
    <row r="2246" spans="1:2" x14ac:dyDescent="0.4">
      <c r="A2246" t="s">
        <v>11415</v>
      </c>
      <c r="B2246">
        <v>58.05</v>
      </c>
    </row>
    <row r="2247" spans="1:2" x14ac:dyDescent="0.4">
      <c r="A2247" t="s">
        <v>10754</v>
      </c>
      <c r="B2247">
        <v>58.08</v>
      </c>
    </row>
    <row r="2248" spans="1:2" x14ac:dyDescent="0.4">
      <c r="A2248" t="s">
        <v>8032</v>
      </c>
      <c r="B2248">
        <v>58.17</v>
      </c>
    </row>
    <row r="2249" spans="1:2" x14ac:dyDescent="0.4">
      <c r="A2249" t="s">
        <v>6411</v>
      </c>
      <c r="B2249">
        <v>58.38</v>
      </c>
    </row>
    <row r="2250" spans="1:2" x14ac:dyDescent="0.4">
      <c r="A2250" t="s">
        <v>2090</v>
      </c>
      <c r="B2250">
        <v>58.44</v>
      </c>
    </row>
    <row r="2251" spans="1:2" x14ac:dyDescent="0.4">
      <c r="A2251" t="s">
        <v>10626</v>
      </c>
      <c r="B2251">
        <v>58.65</v>
      </c>
    </row>
    <row r="2252" spans="1:2" x14ac:dyDescent="0.4">
      <c r="A2252" t="s">
        <v>10471</v>
      </c>
      <c r="B2252">
        <v>58.86</v>
      </c>
    </row>
    <row r="2253" spans="1:2" x14ac:dyDescent="0.4">
      <c r="A2253" t="s">
        <v>10193</v>
      </c>
      <c r="B2253">
        <v>59.1</v>
      </c>
    </row>
    <row r="2254" spans="1:2" x14ac:dyDescent="0.4">
      <c r="A2254" t="s">
        <v>7539</v>
      </c>
      <c r="B2254">
        <v>59.61</v>
      </c>
    </row>
    <row r="2255" spans="1:2" x14ac:dyDescent="0.4">
      <c r="A2255" t="s">
        <v>3635</v>
      </c>
      <c r="B2255">
        <v>59.76</v>
      </c>
    </row>
    <row r="2256" spans="1:2" x14ac:dyDescent="0.4">
      <c r="A2256" t="s">
        <v>7121</v>
      </c>
      <c r="B2256">
        <v>59.82</v>
      </c>
    </row>
    <row r="2257" spans="1:2" x14ac:dyDescent="0.4">
      <c r="A2257" t="s">
        <v>4475</v>
      </c>
      <c r="B2257">
        <v>61.47</v>
      </c>
    </row>
    <row r="2258" spans="1:2" x14ac:dyDescent="0.4">
      <c r="A2258" t="s">
        <v>3970</v>
      </c>
      <c r="B2258">
        <v>62.37</v>
      </c>
    </row>
    <row r="2259" spans="1:2" x14ac:dyDescent="0.4">
      <c r="A2259" t="s">
        <v>9443</v>
      </c>
      <c r="B2259">
        <v>62.55</v>
      </c>
    </row>
    <row r="2260" spans="1:2" x14ac:dyDescent="0.4">
      <c r="A2260" t="s">
        <v>4209</v>
      </c>
      <c r="B2260">
        <v>62.67</v>
      </c>
    </row>
    <row r="2261" spans="1:2" x14ac:dyDescent="0.4">
      <c r="A2261" t="s">
        <v>5952</v>
      </c>
      <c r="B2261">
        <v>62.79</v>
      </c>
    </row>
    <row r="2262" spans="1:2" x14ac:dyDescent="0.4">
      <c r="A2262" t="s">
        <v>9463</v>
      </c>
      <c r="B2262">
        <v>62.91</v>
      </c>
    </row>
    <row r="2263" spans="1:2" x14ac:dyDescent="0.4">
      <c r="A2263" t="s">
        <v>9031</v>
      </c>
      <c r="B2263">
        <v>63.42</v>
      </c>
    </row>
    <row r="2264" spans="1:2" x14ac:dyDescent="0.4">
      <c r="A2264" t="s">
        <v>1002</v>
      </c>
      <c r="B2264">
        <v>63.72</v>
      </c>
    </row>
    <row r="2265" spans="1:2" x14ac:dyDescent="0.4">
      <c r="A2265" t="s">
        <v>9125</v>
      </c>
      <c r="B2265">
        <v>63.84</v>
      </c>
    </row>
    <row r="2266" spans="1:2" x14ac:dyDescent="0.4">
      <c r="A2266" t="s">
        <v>6476</v>
      </c>
      <c r="B2266">
        <v>64.38</v>
      </c>
    </row>
    <row r="2267" spans="1:2" x14ac:dyDescent="0.4">
      <c r="A2267" t="s">
        <v>3808</v>
      </c>
      <c r="B2267">
        <v>65.28</v>
      </c>
    </row>
    <row r="2268" spans="1:2" x14ac:dyDescent="0.4">
      <c r="A2268" t="s">
        <v>6278</v>
      </c>
      <c r="B2268">
        <v>65.58</v>
      </c>
    </row>
    <row r="2269" spans="1:2" x14ac:dyDescent="0.4">
      <c r="A2269" t="s">
        <v>5301</v>
      </c>
      <c r="B2269">
        <v>65.64</v>
      </c>
    </row>
    <row r="2270" spans="1:2" x14ac:dyDescent="0.4">
      <c r="A2270" t="s">
        <v>10446</v>
      </c>
      <c r="B2270">
        <v>65.67</v>
      </c>
    </row>
    <row r="2271" spans="1:2" x14ac:dyDescent="0.4">
      <c r="A2271" t="s">
        <v>10592</v>
      </c>
      <c r="B2271">
        <v>66.239999999999995</v>
      </c>
    </row>
    <row r="2272" spans="1:2" x14ac:dyDescent="0.4">
      <c r="A2272" t="s">
        <v>6396</v>
      </c>
      <c r="B2272">
        <v>66.33</v>
      </c>
    </row>
    <row r="2273" spans="1:2" x14ac:dyDescent="0.4">
      <c r="A2273" t="s">
        <v>10210</v>
      </c>
      <c r="B2273">
        <v>66.39</v>
      </c>
    </row>
    <row r="2274" spans="1:2" x14ac:dyDescent="0.4">
      <c r="A2274" t="s">
        <v>10784</v>
      </c>
      <c r="B2274">
        <v>66.959999999999994</v>
      </c>
    </row>
    <row r="2275" spans="1:2" x14ac:dyDescent="0.4">
      <c r="A2275" t="s">
        <v>11435</v>
      </c>
      <c r="B2275">
        <v>67.17</v>
      </c>
    </row>
    <row r="2276" spans="1:2" x14ac:dyDescent="0.4">
      <c r="A2276" t="s">
        <v>5652</v>
      </c>
      <c r="B2276">
        <v>67.38</v>
      </c>
    </row>
    <row r="2277" spans="1:2" x14ac:dyDescent="0.4">
      <c r="A2277" t="s">
        <v>1780</v>
      </c>
      <c r="B2277">
        <v>68.28</v>
      </c>
    </row>
    <row r="2278" spans="1:2" x14ac:dyDescent="0.4">
      <c r="A2278" t="s">
        <v>11311</v>
      </c>
      <c r="B2278">
        <v>68.489999999999995</v>
      </c>
    </row>
    <row r="2279" spans="1:2" x14ac:dyDescent="0.4">
      <c r="A2279" t="s">
        <v>6798</v>
      </c>
      <c r="B2279">
        <v>69.540000000000006</v>
      </c>
    </row>
    <row r="2280" spans="1:2" x14ac:dyDescent="0.4">
      <c r="A2280" t="s">
        <v>11218</v>
      </c>
      <c r="B2280">
        <v>70.02</v>
      </c>
    </row>
    <row r="2281" spans="1:2" x14ac:dyDescent="0.4">
      <c r="A2281" t="s">
        <v>6037</v>
      </c>
      <c r="B2281">
        <v>70.05</v>
      </c>
    </row>
    <row r="2282" spans="1:2" x14ac:dyDescent="0.4">
      <c r="A2282" t="s">
        <v>1193</v>
      </c>
      <c r="B2282">
        <v>70.44</v>
      </c>
    </row>
    <row r="2283" spans="1:2" x14ac:dyDescent="0.4">
      <c r="A2283" t="s">
        <v>7884</v>
      </c>
      <c r="B2283">
        <v>70.739999999999995</v>
      </c>
    </row>
    <row r="2284" spans="1:2" x14ac:dyDescent="0.4">
      <c r="A2284" t="s">
        <v>11546</v>
      </c>
      <c r="B2284">
        <v>70.739999999999995</v>
      </c>
    </row>
    <row r="2285" spans="1:2" x14ac:dyDescent="0.4">
      <c r="A2285" t="s">
        <v>7391</v>
      </c>
      <c r="B2285">
        <v>70.92</v>
      </c>
    </row>
    <row r="2286" spans="1:2" x14ac:dyDescent="0.4">
      <c r="A2286" t="s">
        <v>3517</v>
      </c>
      <c r="B2286">
        <v>71.400000000000006</v>
      </c>
    </row>
    <row r="2287" spans="1:2" x14ac:dyDescent="0.4">
      <c r="A2287" t="s">
        <v>10960</v>
      </c>
      <c r="B2287">
        <v>71.489999999999995</v>
      </c>
    </row>
    <row r="2288" spans="1:2" x14ac:dyDescent="0.4">
      <c r="A2288" t="s">
        <v>8855</v>
      </c>
      <c r="B2288">
        <v>71.52</v>
      </c>
    </row>
    <row r="2289" spans="1:2" x14ac:dyDescent="0.4">
      <c r="A2289" t="s">
        <v>2943</v>
      </c>
      <c r="B2289">
        <v>71.58</v>
      </c>
    </row>
    <row r="2290" spans="1:2" x14ac:dyDescent="0.4">
      <c r="A2290" t="s">
        <v>9292</v>
      </c>
      <c r="B2290">
        <v>73.05</v>
      </c>
    </row>
    <row r="2291" spans="1:2" x14ac:dyDescent="0.4">
      <c r="A2291" t="s">
        <v>4753</v>
      </c>
      <c r="B2291">
        <v>73.17</v>
      </c>
    </row>
    <row r="2292" spans="1:2" x14ac:dyDescent="0.4">
      <c r="A2292" t="s">
        <v>9952</v>
      </c>
      <c r="B2292">
        <v>73.739999999999995</v>
      </c>
    </row>
    <row r="2293" spans="1:2" x14ac:dyDescent="0.4">
      <c r="A2293" t="s">
        <v>8224</v>
      </c>
      <c r="B2293">
        <v>75.239999999999995</v>
      </c>
    </row>
    <row r="2294" spans="1:2" x14ac:dyDescent="0.4">
      <c r="A2294" t="s">
        <v>1483</v>
      </c>
      <c r="B2294">
        <v>75.33</v>
      </c>
    </row>
    <row r="2295" spans="1:2" x14ac:dyDescent="0.4">
      <c r="A2295" t="s">
        <v>7259</v>
      </c>
      <c r="B2295">
        <v>76.05</v>
      </c>
    </row>
    <row r="2296" spans="1:2" x14ac:dyDescent="0.4">
      <c r="A2296" t="s">
        <v>7677</v>
      </c>
      <c r="B2296">
        <v>76.44</v>
      </c>
    </row>
    <row r="2297" spans="1:2" x14ac:dyDescent="0.4">
      <c r="A2297" t="s">
        <v>6134</v>
      </c>
      <c r="B2297">
        <v>78.03</v>
      </c>
    </row>
    <row r="2298" spans="1:2" x14ac:dyDescent="0.4">
      <c r="A2298" t="s">
        <v>5121</v>
      </c>
      <c r="B2298">
        <v>78.239999999999995</v>
      </c>
    </row>
    <row r="2299" spans="1:2" x14ac:dyDescent="0.4">
      <c r="A2299" t="s">
        <v>5106</v>
      </c>
      <c r="B2299">
        <v>78.87</v>
      </c>
    </row>
    <row r="2300" spans="1:2" x14ac:dyDescent="0.4">
      <c r="A2300" t="s">
        <v>346</v>
      </c>
      <c r="B2300">
        <v>79.260000000000005</v>
      </c>
    </row>
    <row r="2301" spans="1:2" x14ac:dyDescent="0.4">
      <c r="A2301" t="s">
        <v>4940</v>
      </c>
      <c r="B2301">
        <v>80.16</v>
      </c>
    </row>
    <row r="2302" spans="1:2" x14ac:dyDescent="0.4">
      <c r="A2302" t="s">
        <v>7655</v>
      </c>
      <c r="B2302">
        <v>80.37</v>
      </c>
    </row>
    <row r="2303" spans="1:2" x14ac:dyDescent="0.4">
      <c r="A2303" t="s">
        <v>285</v>
      </c>
      <c r="B2303">
        <v>80.459999999999994</v>
      </c>
    </row>
    <row r="2304" spans="1:2" x14ac:dyDescent="0.4">
      <c r="A2304" t="s">
        <v>4735</v>
      </c>
      <c r="B2304">
        <v>80.459999999999994</v>
      </c>
    </row>
    <row r="2305" spans="1:2" x14ac:dyDescent="0.4">
      <c r="A2305" t="s">
        <v>8209</v>
      </c>
      <c r="B2305">
        <v>80.459999999999994</v>
      </c>
    </row>
    <row r="2306" spans="1:2" x14ac:dyDescent="0.4">
      <c r="A2306" t="s">
        <v>9938</v>
      </c>
      <c r="B2306">
        <v>80.459999999999994</v>
      </c>
    </row>
    <row r="2307" spans="1:2" x14ac:dyDescent="0.4">
      <c r="A2307" t="s">
        <v>9279</v>
      </c>
      <c r="B2307">
        <v>80.489999999999995</v>
      </c>
    </row>
    <row r="2308" spans="1:2" x14ac:dyDescent="0.4">
      <c r="A2308" t="s">
        <v>2249</v>
      </c>
      <c r="B2308">
        <v>80.52</v>
      </c>
    </row>
    <row r="2309" spans="1:2" x14ac:dyDescent="0.4">
      <c r="A2309" t="s">
        <v>2915</v>
      </c>
      <c r="B2309">
        <v>80.55</v>
      </c>
    </row>
    <row r="2310" spans="1:2" x14ac:dyDescent="0.4">
      <c r="A2310" t="s">
        <v>793</v>
      </c>
      <c r="B2310">
        <v>80.58</v>
      </c>
    </row>
    <row r="2311" spans="1:2" x14ac:dyDescent="0.4">
      <c r="A2311" t="s">
        <v>6785</v>
      </c>
      <c r="B2311">
        <v>80.58</v>
      </c>
    </row>
    <row r="2312" spans="1:2" x14ac:dyDescent="0.4">
      <c r="A2312" t="s">
        <v>8832</v>
      </c>
      <c r="B2312">
        <v>80.58</v>
      </c>
    </row>
    <row r="2313" spans="1:2" x14ac:dyDescent="0.4">
      <c r="A2313" t="s">
        <v>1172</v>
      </c>
      <c r="B2313">
        <v>80.67</v>
      </c>
    </row>
    <row r="2314" spans="1:2" x14ac:dyDescent="0.4">
      <c r="A2314" t="s">
        <v>5635</v>
      </c>
      <c r="B2314">
        <v>80.73</v>
      </c>
    </row>
    <row r="2315" spans="1:2" x14ac:dyDescent="0.4">
      <c r="A2315" t="s">
        <v>6261</v>
      </c>
      <c r="B2315">
        <v>80.73</v>
      </c>
    </row>
    <row r="2316" spans="1:2" x14ac:dyDescent="0.4">
      <c r="A2316" t="s">
        <v>3783</v>
      </c>
      <c r="B2316">
        <v>80.760000000000005</v>
      </c>
    </row>
    <row r="2317" spans="1:2" x14ac:dyDescent="0.4">
      <c r="A2317" t="s">
        <v>9124</v>
      </c>
      <c r="B2317">
        <v>80.760000000000005</v>
      </c>
    </row>
    <row r="2318" spans="1:2" x14ac:dyDescent="0.4">
      <c r="A2318" t="s">
        <v>10945</v>
      </c>
      <c r="B2318">
        <v>80.760000000000005</v>
      </c>
    </row>
    <row r="2319" spans="1:2" x14ac:dyDescent="0.4">
      <c r="A2319" t="s">
        <v>11201</v>
      </c>
      <c r="B2319">
        <v>80.760000000000005</v>
      </c>
    </row>
    <row r="2320" spans="1:2" x14ac:dyDescent="0.4">
      <c r="A2320" t="s">
        <v>11303</v>
      </c>
      <c r="B2320">
        <v>80.760000000000005</v>
      </c>
    </row>
    <row r="2321" spans="1:2" x14ac:dyDescent="0.4">
      <c r="A2321" t="s">
        <v>9019</v>
      </c>
      <c r="B2321">
        <v>80.819999999999993</v>
      </c>
    </row>
    <row r="2322" spans="1:2" x14ac:dyDescent="0.4">
      <c r="A2322" t="s">
        <v>5925</v>
      </c>
      <c r="B2322">
        <v>80.849999999999994</v>
      </c>
    </row>
    <row r="2323" spans="1:2" x14ac:dyDescent="0.4">
      <c r="A2323" t="s">
        <v>4197</v>
      </c>
      <c r="B2323">
        <v>80.94</v>
      </c>
    </row>
    <row r="2324" spans="1:2" x14ac:dyDescent="0.4">
      <c r="A2324" t="s">
        <v>4455</v>
      </c>
      <c r="B2324">
        <v>81</v>
      </c>
    </row>
    <row r="2325" spans="1:2" x14ac:dyDescent="0.4">
      <c r="A2325" t="s">
        <v>7522</v>
      </c>
      <c r="B2325">
        <v>81.06</v>
      </c>
    </row>
    <row r="2326" spans="1:2" x14ac:dyDescent="0.4">
      <c r="A2326" t="s">
        <v>9449</v>
      </c>
      <c r="B2326">
        <v>81.06</v>
      </c>
    </row>
    <row r="2327" spans="1:2" x14ac:dyDescent="0.4">
      <c r="A2327" t="s">
        <v>2466</v>
      </c>
      <c r="B2327">
        <v>81.09</v>
      </c>
    </row>
    <row r="2328" spans="1:2" x14ac:dyDescent="0.4">
      <c r="A2328" t="s">
        <v>5331</v>
      </c>
      <c r="B2328">
        <v>81.09</v>
      </c>
    </row>
    <row r="2329" spans="1:2" x14ac:dyDescent="0.4">
      <c r="A2329" t="s">
        <v>9647</v>
      </c>
      <c r="B2329">
        <v>81.09</v>
      </c>
    </row>
    <row r="2330" spans="1:2" x14ac:dyDescent="0.4">
      <c r="A2330" t="s">
        <v>10331</v>
      </c>
      <c r="B2330">
        <v>81.09</v>
      </c>
    </row>
    <row r="2331" spans="1:2" x14ac:dyDescent="0.4">
      <c r="A2331" t="s">
        <v>2055</v>
      </c>
      <c r="B2331">
        <v>81.12</v>
      </c>
    </row>
    <row r="2332" spans="1:2" x14ac:dyDescent="0.4">
      <c r="A2332" t="s">
        <v>10449</v>
      </c>
      <c r="B2332">
        <v>81.12</v>
      </c>
    </row>
    <row r="2333" spans="1:2" x14ac:dyDescent="0.4">
      <c r="A2333" t="s">
        <v>6050</v>
      </c>
      <c r="B2333">
        <v>81.150000000000006</v>
      </c>
    </row>
    <row r="2334" spans="1:2" x14ac:dyDescent="0.4">
      <c r="A2334" t="s">
        <v>6666</v>
      </c>
      <c r="B2334">
        <v>81.180000000000007</v>
      </c>
    </row>
    <row r="2335" spans="1:2" x14ac:dyDescent="0.4">
      <c r="A2335" t="s">
        <v>4918</v>
      </c>
      <c r="B2335">
        <v>81.209999999999994</v>
      </c>
    </row>
    <row r="2336" spans="1:2" x14ac:dyDescent="0.4">
      <c r="A2336" t="s">
        <v>8651</v>
      </c>
      <c r="B2336">
        <v>81.209999999999994</v>
      </c>
    </row>
    <row r="2337" spans="1:2" x14ac:dyDescent="0.4">
      <c r="A2337" t="s">
        <v>10603</v>
      </c>
      <c r="B2337">
        <v>81.27</v>
      </c>
    </row>
    <row r="2338" spans="1:2" x14ac:dyDescent="0.4">
      <c r="A2338" t="s">
        <v>6135</v>
      </c>
      <c r="B2338">
        <v>81.3</v>
      </c>
    </row>
    <row r="2339" spans="1:2" x14ac:dyDescent="0.4">
      <c r="A2339" t="s">
        <v>7386</v>
      </c>
      <c r="B2339">
        <v>81.3</v>
      </c>
    </row>
    <row r="2340" spans="1:2" x14ac:dyDescent="0.4">
      <c r="A2340" t="s">
        <v>2962</v>
      </c>
      <c r="B2340">
        <v>81.33</v>
      </c>
    </row>
    <row r="2341" spans="1:2" x14ac:dyDescent="0.4">
      <c r="A2341" t="s">
        <v>2978</v>
      </c>
      <c r="B2341">
        <v>81.36</v>
      </c>
    </row>
    <row r="2342" spans="1:2" x14ac:dyDescent="0.4">
      <c r="A2342" t="s">
        <v>7269</v>
      </c>
      <c r="B2342">
        <v>81.36</v>
      </c>
    </row>
    <row r="2343" spans="1:2" x14ac:dyDescent="0.4">
      <c r="A2343" t="s">
        <v>309</v>
      </c>
      <c r="B2343">
        <v>81.39</v>
      </c>
    </row>
    <row r="2344" spans="1:2" x14ac:dyDescent="0.4">
      <c r="A2344" t="s">
        <v>288</v>
      </c>
      <c r="B2344">
        <v>81.45</v>
      </c>
    </row>
    <row r="2345" spans="1:2" x14ac:dyDescent="0.4">
      <c r="A2345" t="s">
        <v>1464</v>
      </c>
      <c r="B2345">
        <v>81.45</v>
      </c>
    </row>
    <row r="2346" spans="1:2" x14ac:dyDescent="0.4">
      <c r="A2346" t="s">
        <v>10069</v>
      </c>
      <c r="B2346">
        <v>81.45</v>
      </c>
    </row>
    <row r="2347" spans="1:2" x14ac:dyDescent="0.4">
      <c r="A2347" t="s">
        <v>6545</v>
      </c>
      <c r="B2347">
        <v>81.510000000000005</v>
      </c>
    </row>
    <row r="2348" spans="1:2" x14ac:dyDescent="0.4">
      <c r="A2348" t="s">
        <v>11101</v>
      </c>
      <c r="B2348">
        <v>81.510000000000005</v>
      </c>
    </row>
    <row r="2349" spans="1:2" x14ac:dyDescent="0.4">
      <c r="A2349" t="s">
        <v>2636</v>
      </c>
      <c r="B2349">
        <v>81.540000000000006</v>
      </c>
    </row>
    <row r="2350" spans="1:2" x14ac:dyDescent="0.4">
      <c r="A2350" t="s">
        <v>8747</v>
      </c>
      <c r="B2350">
        <v>81.540000000000006</v>
      </c>
    </row>
    <row r="2351" spans="1:2" x14ac:dyDescent="0.4">
      <c r="A2351" t="s">
        <v>9821</v>
      </c>
      <c r="B2351">
        <v>81.540000000000006</v>
      </c>
    </row>
    <row r="2352" spans="1:2" x14ac:dyDescent="0.4">
      <c r="A2352" t="s">
        <v>4685</v>
      </c>
      <c r="B2352">
        <v>81.569999999999993</v>
      </c>
    </row>
    <row r="2353" spans="1:2" x14ac:dyDescent="0.4">
      <c r="A2353" t="s">
        <v>2252</v>
      </c>
      <c r="B2353">
        <v>81.599999999999994</v>
      </c>
    </row>
    <row r="2354" spans="1:2" x14ac:dyDescent="0.4">
      <c r="A2354" t="s">
        <v>798</v>
      </c>
      <c r="B2354">
        <v>81.66</v>
      </c>
    </row>
    <row r="2355" spans="1:2" x14ac:dyDescent="0.4">
      <c r="A2355" t="s">
        <v>3349</v>
      </c>
      <c r="B2355">
        <v>81.66</v>
      </c>
    </row>
    <row r="2356" spans="1:2" x14ac:dyDescent="0.4">
      <c r="A2356" t="s">
        <v>3640</v>
      </c>
      <c r="B2356">
        <v>81.66</v>
      </c>
    </row>
    <row r="2357" spans="1:2" x14ac:dyDescent="0.4">
      <c r="A2357" t="s">
        <v>7892</v>
      </c>
      <c r="B2357">
        <v>81.66</v>
      </c>
    </row>
    <row r="2358" spans="1:2" x14ac:dyDescent="0.4">
      <c r="A2358" t="s">
        <v>6971</v>
      </c>
      <c r="B2358">
        <v>81.69</v>
      </c>
    </row>
    <row r="2359" spans="1:2" x14ac:dyDescent="0.4">
      <c r="A2359" t="s">
        <v>7404</v>
      </c>
      <c r="B2359">
        <v>81.69</v>
      </c>
    </row>
    <row r="2360" spans="1:2" x14ac:dyDescent="0.4">
      <c r="A2360" t="s">
        <v>8403</v>
      </c>
      <c r="B2360">
        <v>81.69</v>
      </c>
    </row>
    <row r="2361" spans="1:2" x14ac:dyDescent="0.4">
      <c r="A2361" t="s">
        <v>8926</v>
      </c>
      <c r="B2361">
        <v>81.69</v>
      </c>
    </row>
    <row r="2362" spans="1:2" x14ac:dyDescent="0.4">
      <c r="A2362" t="s">
        <v>11305</v>
      </c>
      <c r="B2362">
        <v>81.69</v>
      </c>
    </row>
    <row r="2363" spans="1:2" x14ac:dyDescent="0.4">
      <c r="A2363" t="s">
        <v>11420</v>
      </c>
      <c r="B2363">
        <v>81.72</v>
      </c>
    </row>
    <row r="2364" spans="1:2" x14ac:dyDescent="0.4">
      <c r="A2364" t="s">
        <v>5923</v>
      </c>
      <c r="B2364">
        <v>81.75</v>
      </c>
    </row>
    <row r="2365" spans="1:2" x14ac:dyDescent="0.4">
      <c r="A2365" t="s">
        <v>6061</v>
      </c>
      <c r="B2365">
        <v>81.75</v>
      </c>
    </row>
    <row r="2366" spans="1:2" x14ac:dyDescent="0.4">
      <c r="A2366" t="s">
        <v>7790</v>
      </c>
      <c r="B2366">
        <v>81.75</v>
      </c>
    </row>
    <row r="2367" spans="1:2" x14ac:dyDescent="0.4">
      <c r="A2367" t="s">
        <v>8047</v>
      </c>
      <c r="B2367">
        <v>81.75</v>
      </c>
    </row>
    <row r="2368" spans="1:2" x14ac:dyDescent="0.4">
      <c r="A2368" t="s">
        <v>8573</v>
      </c>
      <c r="B2368">
        <v>81.78</v>
      </c>
    </row>
    <row r="2369" spans="1:2" x14ac:dyDescent="0.4">
      <c r="A2369" t="s">
        <v>10771</v>
      </c>
      <c r="B2369">
        <v>81.78</v>
      </c>
    </row>
    <row r="2370" spans="1:2" x14ac:dyDescent="0.4">
      <c r="A2370" t="s">
        <v>3979</v>
      </c>
      <c r="B2370">
        <v>81.81</v>
      </c>
    </row>
    <row r="2371" spans="1:2" x14ac:dyDescent="0.4">
      <c r="A2371" t="s">
        <v>11202</v>
      </c>
      <c r="B2371">
        <v>81.81</v>
      </c>
    </row>
    <row r="2372" spans="1:2" x14ac:dyDescent="0.4">
      <c r="A2372" t="s">
        <v>9022</v>
      </c>
      <c r="B2372">
        <v>81.84</v>
      </c>
    </row>
    <row r="2373" spans="1:2" x14ac:dyDescent="0.4">
      <c r="A2373" t="s">
        <v>10201</v>
      </c>
      <c r="B2373">
        <v>81.84</v>
      </c>
    </row>
    <row r="2374" spans="1:2" x14ac:dyDescent="0.4">
      <c r="A2374" t="s">
        <v>6684</v>
      </c>
      <c r="B2374">
        <v>81.87</v>
      </c>
    </row>
    <row r="2375" spans="1:2" x14ac:dyDescent="0.4">
      <c r="A2375" t="s">
        <v>6491</v>
      </c>
      <c r="B2375">
        <v>81.87</v>
      </c>
    </row>
    <row r="2376" spans="1:2" x14ac:dyDescent="0.4">
      <c r="A2376" t="s">
        <v>9657</v>
      </c>
      <c r="B2376">
        <v>81.87</v>
      </c>
    </row>
    <row r="2377" spans="1:2" x14ac:dyDescent="0.4">
      <c r="A2377" t="s">
        <v>1025</v>
      </c>
      <c r="B2377">
        <v>81.900000000000006</v>
      </c>
    </row>
    <row r="2378" spans="1:2" x14ac:dyDescent="0.4">
      <c r="A2378" t="s">
        <v>4466</v>
      </c>
      <c r="B2378">
        <v>81.93</v>
      </c>
    </row>
    <row r="2379" spans="1:2" x14ac:dyDescent="0.4">
      <c r="A2379" t="s">
        <v>6405</v>
      </c>
      <c r="B2379">
        <v>81.93</v>
      </c>
    </row>
    <row r="2380" spans="1:2" x14ac:dyDescent="0.4">
      <c r="A2380" t="s">
        <v>2066</v>
      </c>
      <c r="B2380">
        <v>81.96</v>
      </c>
    </row>
    <row r="2381" spans="1:2" x14ac:dyDescent="0.4">
      <c r="A2381" t="s">
        <v>2476</v>
      </c>
      <c r="B2381">
        <v>81.96</v>
      </c>
    </row>
    <row r="2382" spans="1:2" x14ac:dyDescent="0.4">
      <c r="A2382" t="s">
        <v>7531</v>
      </c>
      <c r="B2382">
        <v>81.96</v>
      </c>
    </row>
    <row r="2383" spans="1:2" x14ac:dyDescent="0.4">
      <c r="A2383" t="s">
        <v>8664</v>
      </c>
      <c r="B2383">
        <v>81.96</v>
      </c>
    </row>
    <row r="2384" spans="1:2" x14ac:dyDescent="0.4">
      <c r="A2384" t="s">
        <v>11556</v>
      </c>
      <c r="B2384">
        <v>81.96</v>
      </c>
    </row>
    <row r="2385" spans="1:2" x14ac:dyDescent="0.4">
      <c r="A2385" t="s">
        <v>10335</v>
      </c>
      <c r="B2385">
        <v>81.99</v>
      </c>
    </row>
    <row r="2386" spans="1:2" x14ac:dyDescent="0.4">
      <c r="A2386" t="s">
        <v>1790</v>
      </c>
      <c r="B2386">
        <v>82.02</v>
      </c>
    </row>
    <row r="2387" spans="1:2" x14ac:dyDescent="0.4">
      <c r="A2387" t="s">
        <v>4929</v>
      </c>
      <c r="B2387">
        <v>82.02</v>
      </c>
    </row>
    <row r="2388" spans="1:2" x14ac:dyDescent="0.4">
      <c r="A2388" t="s">
        <v>9142</v>
      </c>
      <c r="B2388">
        <v>82.02</v>
      </c>
    </row>
    <row r="2389" spans="1:2" x14ac:dyDescent="0.4">
      <c r="A2389" t="s">
        <v>5114</v>
      </c>
      <c r="B2389">
        <v>82.05</v>
      </c>
    </row>
    <row r="2390" spans="1:2" x14ac:dyDescent="0.4">
      <c r="A2390" t="s">
        <v>6676</v>
      </c>
      <c r="B2390">
        <v>82.05</v>
      </c>
    </row>
    <row r="2391" spans="1:2" x14ac:dyDescent="0.4">
      <c r="A2391" t="s">
        <v>7883</v>
      </c>
      <c r="B2391">
        <v>82.05</v>
      </c>
    </row>
    <row r="2392" spans="1:2" x14ac:dyDescent="0.4">
      <c r="A2392" t="s">
        <v>4698</v>
      </c>
      <c r="B2392">
        <v>82.11</v>
      </c>
    </row>
    <row r="2393" spans="1:2" x14ac:dyDescent="0.4">
      <c r="A2393" t="s">
        <v>8671</v>
      </c>
      <c r="B2393">
        <v>82.11</v>
      </c>
    </row>
    <row r="2394" spans="1:2" x14ac:dyDescent="0.4">
      <c r="A2394" t="s">
        <v>7664</v>
      </c>
      <c r="B2394">
        <v>82.14</v>
      </c>
    </row>
    <row r="2395" spans="1:2" x14ac:dyDescent="0.4">
      <c r="A2395" t="s">
        <v>316</v>
      </c>
      <c r="B2395">
        <v>82.17</v>
      </c>
    </row>
    <row r="2396" spans="1:2" x14ac:dyDescent="0.4">
      <c r="A2396" t="s">
        <v>1478</v>
      </c>
      <c r="B2396">
        <v>82.17</v>
      </c>
    </row>
    <row r="2397" spans="1:2" x14ac:dyDescent="0.4">
      <c r="A2397" t="s">
        <v>11553</v>
      </c>
      <c r="B2397">
        <v>82.17</v>
      </c>
    </row>
    <row r="2398" spans="1:2" x14ac:dyDescent="0.4">
      <c r="A2398" t="s">
        <v>6787</v>
      </c>
      <c r="B2398">
        <v>82.2</v>
      </c>
    </row>
    <row r="2399" spans="1:2" x14ac:dyDescent="0.4">
      <c r="A2399" t="s">
        <v>9131</v>
      </c>
      <c r="B2399">
        <v>82.2</v>
      </c>
    </row>
    <row r="2400" spans="1:2" x14ac:dyDescent="0.4">
      <c r="A2400" t="s">
        <v>4743</v>
      </c>
      <c r="B2400">
        <v>82.23</v>
      </c>
    </row>
    <row r="2401" spans="1:2" x14ac:dyDescent="0.4">
      <c r="A2401" t="s">
        <v>8219</v>
      </c>
      <c r="B2401">
        <v>82.23</v>
      </c>
    </row>
    <row r="2402" spans="1:2" x14ac:dyDescent="0.4">
      <c r="A2402" t="s">
        <v>9948</v>
      </c>
      <c r="B2402">
        <v>82.23</v>
      </c>
    </row>
    <row r="2403" spans="1:2" x14ac:dyDescent="0.4">
      <c r="A2403" t="s">
        <v>1178</v>
      </c>
      <c r="B2403">
        <v>82.26</v>
      </c>
    </row>
    <row r="2404" spans="1:2" x14ac:dyDescent="0.4">
      <c r="A2404" t="s">
        <v>3648</v>
      </c>
      <c r="B2404">
        <v>82.26</v>
      </c>
    </row>
    <row r="2405" spans="1:2" x14ac:dyDescent="0.4">
      <c r="A2405" t="s">
        <v>8848</v>
      </c>
      <c r="B2405">
        <v>82.26</v>
      </c>
    </row>
    <row r="2406" spans="1:2" x14ac:dyDescent="0.4">
      <c r="A2406" t="s">
        <v>9284</v>
      </c>
      <c r="B2406">
        <v>82.26</v>
      </c>
    </row>
    <row r="2407" spans="1:2" x14ac:dyDescent="0.4">
      <c r="A2407" t="s">
        <v>2931</v>
      </c>
      <c r="B2407">
        <v>82.29</v>
      </c>
    </row>
    <row r="2408" spans="1:2" x14ac:dyDescent="0.4">
      <c r="A2408" t="s">
        <v>6267</v>
      </c>
      <c r="B2408">
        <v>82.29</v>
      </c>
    </row>
    <row r="2409" spans="1:2" x14ac:dyDescent="0.4">
      <c r="A2409" t="s">
        <v>8932</v>
      </c>
      <c r="B2409">
        <v>82.29</v>
      </c>
    </row>
    <row r="2410" spans="1:2" x14ac:dyDescent="0.4">
      <c r="A2410" t="s">
        <v>7783</v>
      </c>
      <c r="B2410">
        <v>82.32</v>
      </c>
    </row>
    <row r="2411" spans="1:2" x14ac:dyDescent="0.4">
      <c r="A2411" t="s">
        <v>8567</v>
      </c>
      <c r="B2411">
        <v>82.32</v>
      </c>
    </row>
    <row r="2412" spans="1:2" x14ac:dyDescent="0.4">
      <c r="A2412" t="s">
        <v>3791</v>
      </c>
      <c r="B2412">
        <v>82.35</v>
      </c>
    </row>
    <row r="2413" spans="1:2" x14ac:dyDescent="0.4">
      <c r="A2413" t="s">
        <v>3982</v>
      </c>
      <c r="B2413">
        <v>82.35</v>
      </c>
    </row>
    <row r="2414" spans="1:2" x14ac:dyDescent="0.4">
      <c r="A2414" t="s">
        <v>8044</v>
      </c>
      <c r="B2414">
        <v>82.35</v>
      </c>
    </row>
    <row r="2415" spans="1:2" x14ac:dyDescent="0.4">
      <c r="A2415" t="s">
        <v>8400</v>
      </c>
      <c r="B2415">
        <v>82.35</v>
      </c>
    </row>
    <row r="2416" spans="1:2" x14ac:dyDescent="0.4">
      <c r="A2416" t="s">
        <v>5649</v>
      </c>
      <c r="B2416">
        <v>82.38</v>
      </c>
    </row>
    <row r="2417" spans="1:2" x14ac:dyDescent="0.4">
      <c r="A2417" t="s">
        <v>6056</v>
      </c>
      <c r="B2417">
        <v>82.38</v>
      </c>
    </row>
    <row r="2418" spans="1:2" x14ac:dyDescent="0.4">
      <c r="A2418" t="s">
        <v>10948</v>
      </c>
      <c r="B2418">
        <v>82.38</v>
      </c>
    </row>
    <row r="2419" spans="1:2" x14ac:dyDescent="0.4">
      <c r="A2419" t="s">
        <v>10205</v>
      </c>
      <c r="B2419">
        <v>82.41</v>
      </c>
    </row>
    <row r="2420" spans="1:2" x14ac:dyDescent="0.4">
      <c r="A2420" t="s">
        <v>11434</v>
      </c>
      <c r="B2420">
        <v>82.41</v>
      </c>
    </row>
    <row r="2421" spans="1:2" x14ac:dyDescent="0.4">
      <c r="A2421" t="s">
        <v>4201</v>
      </c>
      <c r="B2421">
        <v>82.44</v>
      </c>
    </row>
    <row r="2422" spans="1:2" x14ac:dyDescent="0.4">
      <c r="A2422" t="s">
        <v>6407</v>
      </c>
      <c r="B2422">
        <v>82.47</v>
      </c>
    </row>
    <row r="2423" spans="1:2" x14ac:dyDescent="0.4">
      <c r="A2423" t="s">
        <v>10611</v>
      </c>
      <c r="B2423">
        <v>82.47</v>
      </c>
    </row>
    <row r="2424" spans="1:2" x14ac:dyDescent="0.4">
      <c r="A2424" t="s">
        <v>10780</v>
      </c>
      <c r="B2424">
        <v>82.47</v>
      </c>
    </row>
    <row r="2425" spans="1:2" x14ac:dyDescent="0.4">
      <c r="A2425" t="s">
        <v>1023</v>
      </c>
      <c r="B2425">
        <v>82.5</v>
      </c>
    </row>
    <row r="2426" spans="1:2" x14ac:dyDescent="0.4">
      <c r="A2426" t="s">
        <v>6492</v>
      </c>
      <c r="B2426">
        <v>82.5</v>
      </c>
    </row>
    <row r="2427" spans="1:2" x14ac:dyDescent="0.4">
      <c r="A2427" t="s">
        <v>6145</v>
      </c>
      <c r="B2427">
        <v>82.53</v>
      </c>
    </row>
    <row r="2428" spans="1:2" x14ac:dyDescent="0.4">
      <c r="A2428" t="s">
        <v>583</v>
      </c>
      <c r="B2428">
        <v>82.56</v>
      </c>
    </row>
    <row r="2429" spans="1:2" x14ac:dyDescent="0.4">
      <c r="A2429" t="s">
        <v>9452</v>
      </c>
      <c r="B2429">
        <v>82.56</v>
      </c>
    </row>
    <row r="2430" spans="1:2" x14ac:dyDescent="0.4">
      <c r="A2430" t="s">
        <v>2965</v>
      </c>
      <c r="B2430">
        <v>82.59</v>
      </c>
    </row>
    <row r="2431" spans="1:2" x14ac:dyDescent="0.4">
      <c r="A2431" t="s">
        <v>7278</v>
      </c>
      <c r="B2431">
        <v>82.59</v>
      </c>
    </row>
    <row r="2432" spans="1:2" x14ac:dyDescent="0.4">
      <c r="A2432" t="s">
        <v>7398</v>
      </c>
      <c r="B2432">
        <v>82.59</v>
      </c>
    </row>
    <row r="2433" spans="1:2" x14ac:dyDescent="0.4">
      <c r="A2433" t="s">
        <v>8739</v>
      </c>
      <c r="B2433">
        <v>82.59</v>
      </c>
    </row>
    <row r="2434" spans="1:2" x14ac:dyDescent="0.4">
      <c r="A2434" t="s">
        <v>10460</v>
      </c>
      <c r="B2434">
        <v>82.59</v>
      </c>
    </row>
    <row r="2435" spans="1:2" x14ac:dyDescent="0.4">
      <c r="A2435" t="s">
        <v>1804</v>
      </c>
      <c r="B2435">
        <v>82.62</v>
      </c>
    </row>
    <row r="2436" spans="1:2" x14ac:dyDescent="0.4">
      <c r="A2436" t="s">
        <v>2662</v>
      </c>
      <c r="B2436">
        <v>82.62</v>
      </c>
    </row>
    <row r="2437" spans="1:2" x14ac:dyDescent="0.4">
      <c r="A2437" t="s">
        <v>1798</v>
      </c>
      <c r="B2437">
        <v>82.65</v>
      </c>
    </row>
    <row r="2438" spans="1:2" x14ac:dyDescent="0.4">
      <c r="A2438" t="s">
        <v>6551</v>
      </c>
      <c r="B2438">
        <v>82.65</v>
      </c>
    </row>
    <row r="2439" spans="1:2" x14ac:dyDescent="0.4">
      <c r="A2439" t="s">
        <v>10076</v>
      </c>
      <c r="B2439">
        <v>82.65</v>
      </c>
    </row>
    <row r="2440" spans="1:2" x14ac:dyDescent="0.4">
      <c r="A2440" t="s">
        <v>11097</v>
      </c>
      <c r="B2440">
        <v>82.65</v>
      </c>
    </row>
    <row r="2441" spans="1:2" x14ac:dyDescent="0.4">
      <c r="A2441" t="s">
        <v>2267</v>
      </c>
      <c r="B2441">
        <v>82.68</v>
      </c>
    </row>
    <row r="2442" spans="1:2" x14ac:dyDescent="0.4">
      <c r="A2442" t="s">
        <v>8213</v>
      </c>
      <c r="B2442">
        <v>82.68</v>
      </c>
    </row>
    <row r="2443" spans="1:2" x14ac:dyDescent="0.4">
      <c r="A2443" t="s">
        <v>9824</v>
      </c>
      <c r="B2443">
        <v>82.68</v>
      </c>
    </row>
    <row r="2444" spans="1:2" x14ac:dyDescent="0.4">
      <c r="A2444" t="s">
        <v>9950</v>
      </c>
      <c r="B2444">
        <v>82.68</v>
      </c>
    </row>
    <row r="2445" spans="1:2" x14ac:dyDescent="0.4">
      <c r="A2445" t="s">
        <v>806</v>
      </c>
      <c r="B2445">
        <v>82.71</v>
      </c>
    </row>
    <row r="2446" spans="1:2" x14ac:dyDescent="0.4">
      <c r="A2446" t="s">
        <v>2362</v>
      </c>
      <c r="B2446">
        <v>82.71</v>
      </c>
    </row>
    <row r="2447" spans="1:2" x14ac:dyDescent="0.4">
      <c r="A2447" t="s">
        <v>7672</v>
      </c>
      <c r="B2447">
        <v>82.71</v>
      </c>
    </row>
    <row r="2448" spans="1:2" x14ac:dyDescent="0.4">
      <c r="A2448" t="s">
        <v>11310</v>
      </c>
      <c r="B2448">
        <v>82.71</v>
      </c>
    </row>
    <row r="2449" spans="1:2" x14ac:dyDescent="0.4">
      <c r="A2449" t="s">
        <v>4758</v>
      </c>
      <c r="B2449">
        <v>82.74</v>
      </c>
    </row>
    <row r="2450" spans="1:2" x14ac:dyDescent="0.4">
      <c r="A2450" t="s">
        <v>6797</v>
      </c>
      <c r="B2450">
        <v>82.74</v>
      </c>
    </row>
    <row r="2451" spans="1:2" x14ac:dyDescent="0.4">
      <c r="A2451" t="s">
        <v>8843</v>
      </c>
      <c r="B2451">
        <v>82.74</v>
      </c>
    </row>
    <row r="2452" spans="1:2" x14ac:dyDescent="0.4">
      <c r="A2452" t="s">
        <v>9038</v>
      </c>
      <c r="B2452">
        <v>82.77</v>
      </c>
    </row>
    <row r="2453" spans="1:2" x14ac:dyDescent="0.4">
      <c r="A2453" t="s">
        <v>9293</v>
      </c>
      <c r="B2453">
        <v>82.77</v>
      </c>
    </row>
    <row r="2454" spans="1:2" x14ac:dyDescent="0.4">
      <c r="A2454" t="s">
        <v>3346</v>
      </c>
      <c r="B2454">
        <v>82.8</v>
      </c>
    </row>
    <row r="2455" spans="1:2" x14ac:dyDescent="0.4">
      <c r="A2455" t="s">
        <v>5659</v>
      </c>
      <c r="B2455">
        <v>82.8</v>
      </c>
    </row>
    <row r="2456" spans="1:2" x14ac:dyDescent="0.4">
      <c r="A2456" t="s">
        <v>5938</v>
      </c>
      <c r="B2456">
        <v>82.8</v>
      </c>
    </row>
    <row r="2457" spans="1:2" x14ac:dyDescent="0.4">
      <c r="A2457" t="s">
        <v>3802</v>
      </c>
      <c r="B2457">
        <v>82.83</v>
      </c>
    </row>
    <row r="2458" spans="1:2" x14ac:dyDescent="0.4">
      <c r="A2458" t="s">
        <v>6277</v>
      </c>
      <c r="B2458">
        <v>82.83</v>
      </c>
    </row>
    <row r="2459" spans="1:2" x14ac:dyDescent="0.4">
      <c r="A2459" t="s">
        <v>6414</v>
      </c>
      <c r="B2459">
        <v>82.83</v>
      </c>
    </row>
    <row r="2460" spans="1:2" x14ac:dyDescent="0.4">
      <c r="A2460" t="s">
        <v>6978</v>
      </c>
      <c r="B2460">
        <v>82.83</v>
      </c>
    </row>
    <row r="2461" spans="1:2" x14ac:dyDescent="0.4">
      <c r="A2461" t="s">
        <v>2078</v>
      </c>
      <c r="B2461">
        <v>82.86</v>
      </c>
    </row>
    <row r="2462" spans="1:2" x14ac:dyDescent="0.4">
      <c r="A2462" t="s">
        <v>4214</v>
      </c>
      <c r="B2462">
        <v>82.86</v>
      </c>
    </row>
    <row r="2463" spans="1:2" x14ac:dyDescent="0.4">
      <c r="A2463" t="s">
        <v>10951</v>
      </c>
      <c r="B2463">
        <v>82.86</v>
      </c>
    </row>
    <row r="2464" spans="1:2" x14ac:dyDescent="0.4">
      <c r="A2464" t="s">
        <v>11210</v>
      </c>
      <c r="B2464">
        <v>82.86</v>
      </c>
    </row>
    <row r="2465" spans="1:2" x14ac:dyDescent="0.4">
      <c r="A2465" t="s">
        <v>2469</v>
      </c>
      <c r="B2465">
        <v>82.92</v>
      </c>
    </row>
    <row r="2466" spans="1:2" x14ac:dyDescent="0.4">
      <c r="A2466" t="s">
        <v>7534</v>
      </c>
      <c r="B2466">
        <v>82.92</v>
      </c>
    </row>
    <row r="2467" spans="1:2" x14ac:dyDescent="0.4">
      <c r="A2467" t="s">
        <v>8663</v>
      </c>
      <c r="B2467">
        <v>82.92</v>
      </c>
    </row>
    <row r="2468" spans="1:2" x14ac:dyDescent="0.4">
      <c r="A2468" t="s">
        <v>9656</v>
      </c>
      <c r="B2468">
        <v>82.92</v>
      </c>
    </row>
    <row r="2469" spans="1:2" x14ac:dyDescent="0.4">
      <c r="A2469" t="s">
        <v>10459</v>
      </c>
      <c r="B2469">
        <v>82.92</v>
      </c>
    </row>
    <row r="2470" spans="1:2" x14ac:dyDescent="0.4">
      <c r="A2470" t="s">
        <v>4941</v>
      </c>
      <c r="B2470">
        <v>82.95</v>
      </c>
    </row>
    <row r="2471" spans="1:2" x14ac:dyDescent="0.4">
      <c r="A2471" t="s">
        <v>4483</v>
      </c>
      <c r="B2471">
        <v>82.98</v>
      </c>
    </row>
    <row r="2472" spans="1:2" x14ac:dyDescent="0.4">
      <c r="A2472" t="s">
        <v>6153</v>
      </c>
      <c r="B2472">
        <v>82.98</v>
      </c>
    </row>
    <row r="2473" spans="1:2" x14ac:dyDescent="0.4">
      <c r="A2473" t="s">
        <v>10339</v>
      </c>
      <c r="B2473">
        <v>82.98</v>
      </c>
    </row>
    <row r="2474" spans="1:2" x14ac:dyDescent="0.4">
      <c r="A2474" t="s">
        <v>10613</v>
      </c>
      <c r="B2474">
        <v>82.98</v>
      </c>
    </row>
    <row r="2475" spans="1:2" x14ac:dyDescent="0.4">
      <c r="A2475" t="s">
        <v>596</v>
      </c>
      <c r="B2475">
        <v>83.01</v>
      </c>
    </row>
    <row r="2476" spans="1:2" x14ac:dyDescent="0.4">
      <c r="A2476" t="s">
        <v>3655</v>
      </c>
      <c r="B2476">
        <v>83.01</v>
      </c>
    </row>
    <row r="2477" spans="1:2" x14ac:dyDescent="0.4">
      <c r="A2477" t="s">
        <v>6675</v>
      </c>
      <c r="B2477">
        <v>83.01</v>
      </c>
    </row>
    <row r="2478" spans="1:2" x14ac:dyDescent="0.4">
      <c r="A2478" t="s">
        <v>9664</v>
      </c>
      <c r="B2478">
        <v>83.01</v>
      </c>
    </row>
    <row r="2479" spans="1:2" x14ac:dyDescent="0.4">
      <c r="A2479" t="s">
        <v>336</v>
      </c>
      <c r="B2479">
        <v>83.04</v>
      </c>
    </row>
    <row r="2480" spans="1:2" x14ac:dyDescent="0.4">
      <c r="A2480" t="s">
        <v>1029</v>
      </c>
      <c r="B2480">
        <v>83.04</v>
      </c>
    </row>
    <row r="2481" spans="1:2" x14ac:dyDescent="0.4">
      <c r="A2481" t="s">
        <v>2657</v>
      </c>
      <c r="B2481">
        <v>83.04</v>
      </c>
    </row>
    <row r="2482" spans="1:2" x14ac:dyDescent="0.4">
      <c r="A2482" t="s">
        <v>3990</v>
      </c>
      <c r="B2482">
        <v>83.04</v>
      </c>
    </row>
    <row r="2483" spans="1:2" x14ac:dyDescent="0.4">
      <c r="A2483" t="s">
        <v>8933</v>
      </c>
      <c r="B2483">
        <v>83.04</v>
      </c>
    </row>
    <row r="2484" spans="1:2" x14ac:dyDescent="0.4">
      <c r="A2484" t="s">
        <v>10345</v>
      </c>
      <c r="B2484">
        <v>83.04</v>
      </c>
    </row>
    <row r="2485" spans="1:2" x14ac:dyDescent="0.4">
      <c r="A2485" t="s">
        <v>5334</v>
      </c>
      <c r="B2485">
        <v>83.07</v>
      </c>
    </row>
    <row r="2486" spans="1:2" x14ac:dyDescent="0.4">
      <c r="A2486" t="s">
        <v>7125</v>
      </c>
      <c r="B2486">
        <v>83.07</v>
      </c>
    </row>
    <row r="2487" spans="1:2" x14ac:dyDescent="0.4">
      <c r="A2487" t="s">
        <v>7281</v>
      </c>
      <c r="B2487">
        <v>83.07</v>
      </c>
    </row>
    <row r="2488" spans="1:2" x14ac:dyDescent="0.4">
      <c r="A2488" t="s">
        <v>7895</v>
      </c>
      <c r="B2488">
        <v>83.07</v>
      </c>
    </row>
    <row r="2489" spans="1:2" x14ac:dyDescent="0.4">
      <c r="A2489" t="s">
        <v>9136</v>
      </c>
      <c r="B2489">
        <v>83.07</v>
      </c>
    </row>
    <row r="2490" spans="1:2" x14ac:dyDescent="0.4">
      <c r="A2490" t="s">
        <v>9827</v>
      </c>
      <c r="B2490">
        <v>83.07</v>
      </c>
    </row>
    <row r="2491" spans="1:2" x14ac:dyDescent="0.4">
      <c r="A2491" t="s">
        <v>5118</v>
      </c>
      <c r="B2491">
        <v>83.1</v>
      </c>
    </row>
    <row r="2492" spans="1:2" x14ac:dyDescent="0.4">
      <c r="A2492" t="s">
        <v>8750</v>
      </c>
      <c r="B2492">
        <v>83.1</v>
      </c>
    </row>
    <row r="2493" spans="1:2" x14ac:dyDescent="0.4">
      <c r="A2493" t="s">
        <v>11547</v>
      </c>
      <c r="B2493">
        <v>83.1</v>
      </c>
    </row>
    <row r="2494" spans="1:2" x14ac:dyDescent="0.4">
      <c r="A2494" t="s">
        <v>820</v>
      </c>
      <c r="B2494">
        <v>83.13</v>
      </c>
    </row>
    <row r="2495" spans="1:2" x14ac:dyDescent="0.4">
      <c r="A2495" t="s">
        <v>2278</v>
      </c>
      <c r="B2495">
        <v>83.13</v>
      </c>
    </row>
    <row r="2496" spans="1:2" x14ac:dyDescent="0.4">
      <c r="A2496" t="s">
        <v>6563</v>
      </c>
      <c r="B2496">
        <v>83.13</v>
      </c>
    </row>
    <row r="2497" spans="1:2" x14ac:dyDescent="0.4">
      <c r="A2497" t="s">
        <v>8578</v>
      </c>
      <c r="B2497">
        <v>83.13</v>
      </c>
    </row>
    <row r="2498" spans="1:2" x14ac:dyDescent="0.4">
      <c r="A2498" t="s">
        <v>7794</v>
      </c>
      <c r="B2498">
        <v>83.16</v>
      </c>
    </row>
    <row r="2499" spans="1:2" x14ac:dyDescent="0.4">
      <c r="A2499" t="s">
        <v>1181</v>
      </c>
      <c r="B2499">
        <v>83.19</v>
      </c>
    </row>
    <row r="2500" spans="1:2" x14ac:dyDescent="0.4">
      <c r="A2500" t="s">
        <v>3356</v>
      </c>
      <c r="B2500">
        <v>83.19</v>
      </c>
    </row>
    <row r="2501" spans="1:2" x14ac:dyDescent="0.4">
      <c r="A2501" t="s">
        <v>9458</v>
      </c>
      <c r="B2501">
        <v>83.19</v>
      </c>
    </row>
    <row r="2502" spans="1:2" x14ac:dyDescent="0.4">
      <c r="A2502" t="s">
        <v>10078</v>
      </c>
      <c r="B2502">
        <v>83.19</v>
      </c>
    </row>
    <row r="2503" spans="1:2" x14ac:dyDescent="0.4">
      <c r="A2503" t="s">
        <v>6975</v>
      </c>
      <c r="B2503">
        <v>83.22</v>
      </c>
    </row>
    <row r="2504" spans="1:2" x14ac:dyDescent="0.4">
      <c r="A2504" t="s">
        <v>10209</v>
      </c>
      <c r="B2504">
        <v>83.22</v>
      </c>
    </row>
    <row r="2505" spans="1:2" x14ac:dyDescent="0.4">
      <c r="A2505" t="s">
        <v>11109</v>
      </c>
      <c r="B2505">
        <v>83.22</v>
      </c>
    </row>
    <row r="2506" spans="1:2" x14ac:dyDescent="0.4">
      <c r="A2506" t="s">
        <v>10773</v>
      </c>
      <c r="B2506">
        <v>83.25</v>
      </c>
    </row>
    <row r="2507" spans="1:2" x14ac:dyDescent="0.4">
      <c r="A2507" t="s">
        <v>1473</v>
      </c>
      <c r="B2507">
        <v>83.28</v>
      </c>
    </row>
    <row r="2508" spans="1:2" x14ac:dyDescent="0.4">
      <c r="A2508" t="s">
        <v>8049</v>
      </c>
      <c r="B2508">
        <v>83.28</v>
      </c>
    </row>
    <row r="2509" spans="1:2" x14ac:dyDescent="0.4">
      <c r="A2509" t="s">
        <v>8412</v>
      </c>
      <c r="B2509">
        <v>83.28</v>
      </c>
    </row>
    <row r="2510" spans="1:2" x14ac:dyDescent="0.4">
      <c r="A2510" t="s">
        <v>11428</v>
      </c>
      <c r="B2510">
        <v>83.28</v>
      </c>
    </row>
  </sheetData>
  <sortState xmlns:xlrd2="http://schemas.microsoft.com/office/spreadsheetml/2017/richdata2" ref="A2:B2510">
    <sortCondition ref="B1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00F9D-8019-9E4A-B47E-1BD3978E209D}">
  <sheetPr codeName="Sheet6">
    <tabColor theme="9" tint="-0.249977111117893"/>
  </sheetPr>
  <dimension ref="A1:H2513"/>
  <sheetViews>
    <sheetView topLeftCell="A19" workbookViewId="0">
      <selection activeCell="E9" sqref="E9"/>
    </sheetView>
  </sheetViews>
  <sheetFormatPr defaultColWidth="11.19921875" defaultRowHeight="17.399999999999999" x14ac:dyDescent="0.4"/>
  <cols>
    <col min="2" max="2" width="7" customWidth="1"/>
    <col min="4" max="4" width="7.19921875" customWidth="1"/>
  </cols>
  <sheetData>
    <row r="1" spans="1:4" x14ac:dyDescent="0.4">
      <c r="A1" t="s">
        <v>31</v>
      </c>
      <c r="B1" t="s">
        <v>11601</v>
      </c>
      <c r="D1" t="s">
        <v>11604</v>
      </c>
    </row>
    <row r="2" spans="1:4" x14ac:dyDescent="0.4">
      <c r="A2" t="s">
        <v>53</v>
      </c>
      <c r="B2">
        <v>52.32</v>
      </c>
    </row>
    <row r="3" spans="1:4" x14ac:dyDescent="0.4">
      <c r="A3" t="s">
        <v>78</v>
      </c>
      <c r="B3">
        <v>52.08</v>
      </c>
      <c r="C3" t="s">
        <v>78</v>
      </c>
      <c r="D3">
        <f t="shared" ref="D3:D66" si="0">B3-B2</f>
        <v>-0.24000000000000199</v>
      </c>
    </row>
    <row r="4" spans="1:4" x14ac:dyDescent="0.4">
      <c r="A4" t="s">
        <v>89</v>
      </c>
      <c r="B4">
        <v>52.14</v>
      </c>
      <c r="C4" t="s">
        <v>89</v>
      </c>
      <c r="D4">
        <f t="shared" si="0"/>
        <v>6.0000000000002274E-2</v>
      </c>
    </row>
    <row r="5" spans="1:4" x14ac:dyDescent="0.4">
      <c r="A5" t="s">
        <v>97</v>
      </c>
      <c r="B5">
        <v>52.02</v>
      </c>
      <c r="C5" t="s">
        <v>97</v>
      </c>
      <c r="D5">
        <f t="shared" si="0"/>
        <v>-0.11999999999999744</v>
      </c>
    </row>
    <row r="6" spans="1:4" x14ac:dyDescent="0.4">
      <c r="A6" t="s">
        <v>102</v>
      </c>
      <c r="B6">
        <v>51.9</v>
      </c>
      <c r="C6" t="s">
        <v>102</v>
      </c>
      <c r="D6">
        <f t="shared" si="0"/>
        <v>-0.12000000000000455</v>
      </c>
    </row>
    <row r="7" spans="1:4" x14ac:dyDescent="0.4">
      <c r="A7" t="s">
        <v>124</v>
      </c>
      <c r="B7">
        <v>51.84</v>
      </c>
      <c r="C7" t="s">
        <v>124</v>
      </c>
      <c r="D7">
        <f t="shared" si="0"/>
        <v>-5.9999999999995168E-2</v>
      </c>
    </row>
    <row r="8" spans="1:4" x14ac:dyDescent="0.4">
      <c r="A8" t="s">
        <v>130</v>
      </c>
      <c r="B8">
        <v>51.69</v>
      </c>
      <c r="C8" t="s">
        <v>130</v>
      </c>
      <c r="D8">
        <f t="shared" si="0"/>
        <v>-0.15000000000000568</v>
      </c>
    </row>
    <row r="9" spans="1:4" x14ac:dyDescent="0.4">
      <c r="A9" t="s">
        <v>142</v>
      </c>
      <c r="B9">
        <v>51.63</v>
      </c>
      <c r="C9" t="s">
        <v>142</v>
      </c>
      <c r="D9">
        <f t="shared" si="0"/>
        <v>-5.9999999999995168E-2</v>
      </c>
    </row>
    <row r="10" spans="1:4" x14ac:dyDescent="0.4">
      <c r="A10" t="s">
        <v>157</v>
      </c>
      <c r="B10">
        <v>51.57</v>
      </c>
      <c r="C10" t="s">
        <v>157</v>
      </c>
      <c r="D10">
        <f t="shared" si="0"/>
        <v>-6.0000000000002274E-2</v>
      </c>
    </row>
    <row r="11" spans="1:4" x14ac:dyDescent="0.4">
      <c r="A11" t="s">
        <v>163</v>
      </c>
      <c r="B11">
        <v>51.39</v>
      </c>
      <c r="C11" t="s">
        <v>163</v>
      </c>
      <c r="D11">
        <f t="shared" si="0"/>
        <v>-0.17999999999999972</v>
      </c>
    </row>
    <row r="12" spans="1:4" x14ac:dyDescent="0.4">
      <c r="A12" t="s">
        <v>176</v>
      </c>
      <c r="B12">
        <v>51.24</v>
      </c>
      <c r="C12" t="s">
        <v>176</v>
      </c>
      <c r="D12">
        <f t="shared" si="0"/>
        <v>-0.14999999999999858</v>
      </c>
    </row>
    <row r="13" spans="1:4" x14ac:dyDescent="0.4">
      <c r="A13" t="s">
        <v>183</v>
      </c>
      <c r="B13">
        <v>51.15</v>
      </c>
      <c r="C13" t="s">
        <v>183</v>
      </c>
      <c r="D13">
        <f t="shared" si="0"/>
        <v>-9.0000000000003411E-2</v>
      </c>
    </row>
    <row r="14" spans="1:4" x14ac:dyDescent="0.4">
      <c r="A14" t="s">
        <v>192</v>
      </c>
      <c r="B14">
        <v>51.18</v>
      </c>
      <c r="C14" t="s">
        <v>192</v>
      </c>
      <c r="D14">
        <f t="shared" si="0"/>
        <v>3.0000000000001137E-2</v>
      </c>
    </row>
    <row r="15" spans="1:4" x14ac:dyDescent="0.4">
      <c r="A15" t="s">
        <v>204</v>
      </c>
      <c r="B15">
        <v>51.06</v>
      </c>
      <c r="C15" t="s">
        <v>204</v>
      </c>
      <c r="D15">
        <f t="shared" si="0"/>
        <v>-0.11999999999999744</v>
      </c>
    </row>
    <row r="16" spans="1:4" x14ac:dyDescent="0.4">
      <c r="A16" t="s">
        <v>207</v>
      </c>
      <c r="B16">
        <v>50.91</v>
      </c>
      <c r="C16" t="s">
        <v>207</v>
      </c>
      <c r="D16">
        <f t="shared" si="0"/>
        <v>-0.15000000000000568</v>
      </c>
    </row>
    <row r="17" spans="1:4" x14ac:dyDescent="0.4">
      <c r="A17" t="s">
        <v>222</v>
      </c>
      <c r="B17">
        <v>50.85</v>
      </c>
      <c r="C17" t="s">
        <v>222</v>
      </c>
      <c r="D17">
        <f t="shared" si="0"/>
        <v>-5.9999999999995168E-2</v>
      </c>
    </row>
    <row r="18" spans="1:4" x14ac:dyDescent="0.4">
      <c r="A18" t="s">
        <v>234</v>
      </c>
      <c r="B18">
        <v>50.76</v>
      </c>
      <c r="C18" t="s">
        <v>234</v>
      </c>
      <c r="D18">
        <f t="shared" si="0"/>
        <v>-9.0000000000003411E-2</v>
      </c>
    </row>
    <row r="19" spans="1:4" x14ac:dyDescent="0.4">
      <c r="A19" t="s">
        <v>235</v>
      </c>
      <c r="B19">
        <v>50.61</v>
      </c>
      <c r="C19" t="s">
        <v>235</v>
      </c>
      <c r="D19">
        <f t="shared" si="0"/>
        <v>-0.14999999999999858</v>
      </c>
    </row>
    <row r="20" spans="1:4" x14ac:dyDescent="0.4">
      <c r="A20" t="s">
        <v>249</v>
      </c>
      <c r="B20">
        <v>50.46</v>
      </c>
      <c r="C20" t="s">
        <v>249</v>
      </c>
      <c r="D20">
        <f t="shared" si="0"/>
        <v>-0.14999999999999858</v>
      </c>
    </row>
    <row r="21" spans="1:4" x14ac:dyDescent="0.4">
      <c r="A21" t="s">
        <v>257</v>
      </c>
      <c r="B21">
        <v>50.34</v>
      </c>
      <c r="C21" t="s">
        <v>257</v>
      </c>
      <c r="D21">
        <f t="shared" si="0"/>
        <v>-0.11999999999999744</v>
      </c>
    </row>
    <row r="22" spans="1:4" x14ac:dyDescent="0.4">
      <c r="A22" t="s">
        <v>6</v>
      </c>
      <c r="B22">
        <v>50.37</v>
      </c>
      <c r="C22" t="s">
        <v>6</v>
      </c>
      <c r="D22">
        <f t="shared" si="0"/>
        <v>2.9999999999994031E-2</v>
      </c>
    </row>
    <row r="23" spans="1:4" x14ac:dyDescent="0.4">
      <c r="A23" t="s">
        <v>19</v>
      </c>
      <c r="B23">
        <v>50.31</v>
      </c>
      <c r="C23" t="s">
        <v>19</v>
      </c>
      <c r="D23">
        <f t="shared" si="0"/>
        <v>-5.9999999999995168E-2</v>
      </c>
    </row>
    <row r="24" spans="1:4" x14ac:dyDescent="0.4">
      <c r="A24" t="s">
        <v>25</v>
      </c>
      <c r="B24">
        <v>50.19</v>
      </c>
      <c r="C24" t="s">
        <v>25</v>
      </c>
      <c r="D24">
        <f t="shared" si="0"/>
        <v>-0.12000000000000455</v>
      </c>
    </row>
    <row r="25" spans="1:4" x14ac:dyDescent="0.4">
      <c r="A25" t="s">
        <v>301</v>
      </c>
      <c r="B25">
        <v>50.04</v>
      </c>
      <c r="C25" t="s">
        <v>301</v>
      </c>
      <c r="D25">
        <f t="shared" si="0"/>
        <v>-0.14999999999999858</v>
      </c>
    </row>
    <row r="26" spans="1:4" x14ac:dyDescent="0.4">
      <c r="A26" t="s">
        <v>309</v>
      </c>
      <c r="B26">
        <v>81.39</v>
      </c>
      <c r="C26" t="s">
        <v>309</v>
      </c>
      <c r="D26">
        <f t="shared" si="0"/>
        <v>31.35</v>
      </c>
    </row>
    <row r="27" spans="1:4" x14ac:dyDescent="0.4">
      <c r="A27" t="s">
        <v>316</v>
      </c>
      <c r="B27">
        <v>82.17</v>
      </c>
      <c r="C27" t="s">
        <v>316</v>
      </c>
      <c r="D27">
        <f t="shared" si="0"/>
        <v>0.78000000000000114</v>
      </c>
    </row>
    <row r="28" spans="1:4" x14ac:dyDescent="0.4">
      <c r="A28" t="s">
        <v>336</v>
      </c>
      <c r="B28">
        <v>83.04</v>
      </c>
      <c r="C28" t="s">
        <v>336</v>
      </c>
      <c r="D28">
        <f t="shared" si="0"/>
        <v>0.87000000000000455</v>
      </c>
    </row>
    <row r="29" spans="1:4" x14ac:dyDescent="0.4">
      <c r="A29" t="s">
        <v>346</v>
      </c>
      <c r="B29">
        <v>79.260000000000005</v>
      </c>
      <c r="C29" t="s">
        <v>346</v>
      </c>
      <c r="D29">
        <f t="shared" si="0"/>
        <v>-3.7800000000000011</v>
      </c>
    </row>
    <row r="30" spans="1:4" x14ac:dyDescent="0.4">
      <c r="A30" t="s">
        <v>364</v>
      </c>
      <c r="B30">
        <v>52.83</v>
      </c>
      <c r="C30" t="s">
        <v>364</v>
      </c>
      <c r="D30">
        <f t="shared" si="0"/>
        <v>-26.430000000000007</v>
      </c>
    </row>
    <row r="31" spans="1:4" x14ac:dyDescent="0.4">
      <c r="A31" t="s">
        <v>370</v>
      </c>
      <c r="B31">
        <v>52.71</v>
      </c>
      <c r="C31" t="s">
        <v>370</v>
      </c>
      <c r="D31">
        <f t="shared" si="0"/>
        <v>-0.11999999999999744</v>
      </c>
    </row>
    <row r="32" spans="1:4" x14ac:dyDescent="0.4">
      <c r="A32" t="s">
        <v>381</v>
      </c>
      <c r="B32">
        <v>52.53</v>
      </c>
      <c r="C32" t="s">
        <v>381</v>
      </c>
      <c r="D32">
        <f t="shared" si="0"/>
        <v>-0.17999999999999972</v>
      </c>
    </row>
    <row r="33" spans="1:4" x14ac:dyDescent="0.4">
      <c r="A33" t="s">
        <v>388</v>
      </c>
      <c r="B33">
        <v>52.47</v>
      </c>
      <c r="C33" t="s">
        <v>388</v>
      </c>
      <c r="D33">
        <f t="shared" si="0"/>
        <v>-6.0000000000002274E-2</v>
      </c>
    </row>
    <row r="34" spans="1:4" x14ac:dyDescent="0.4">
      <c r="A34" t="s">
        <v>402</v>
      </c>
      <c r="B34">
        <v>52.41</v>
      </c>
      <c r="C34" t="s">
        <v>402</v>
      </c>
      <c r="D34">
        <f t="shared" si="0"/>
        <v>-6.0000000000002274E-2</v>
      </c>
    </row>
    <row r="35" spans="1:4" x14ac:dyDescent="0.4">
      <c r="A35" t="s">
        <v>403</v>
      </c>
      <c r="B35">
        <v>52.17</v>
      </c>
      <c r="C35" t="s">
        <v>403</v>
      </c>
      <c r="D35">
        <f t="shared" si="0"/>
        <v>-0.23999999999999488</v>
      </c>
    </row>
    <row r="36" spans="1:4" x14ac:dyDescent="0.4">
      <c r="A36" t="s">
        <v>421</v>
      </c>
      <c r="B36">
        <v>51.99</v>
      </c>
      <c r="C36" t="s">
        <v>421</v>
      </c>
      <c r="D36">
        <f t="shared" si="0"/>
        <v>-0.17999999999999972</v>
      </c>
    </row>
    <row r="37" spans="1:4" x14ac:dyDescent="0.4">
      <c r="A37" t="s">
        <v>429</v>
      </c>
      <c r="B37">
        <v>51.93</v>
      </c>
      <c r="C37" t="s">
        <v>429</v>
      </c>
      <c r="D37">
        <f t="shared" si="0"/>
        <v>-6.0000000000002274E-2</v>
      </c>
    </row>
    <row r="38" spans="1:4" x14ac:dyDescent="0.4">
      <c r="A38" t="s">
        <v>440</v>
      </c>
      <c r="B38">
        <v>51.93</v>
      </c>
      <c r="C38" t="s">
        <v>440</v>
      </c>
      <c r="D38">
        <f t="shared" si="0"/>
        <v>0</v>
      </c>
    </row>
    <row r="39" spans="1:4" x14ac:dyDescent="0.4">
      <c r="A39" t="s">
        <v>447</v>
      </c>
      <c r="B39">
        <v>51.69</v>
      </c>
      <c r="C39" t="s">
        <v>447</v>
      </c>
      <c r="D39">
        <f t="shared" si="0"/>
        <v>-0.24000000000000199</v>
      </c>
    </row>
    <row r="40" spans="1:4" x14ac:dyDescent="0.4">
      <c r="A40" t="s">
        <v>449</v>
      </c>
      <c r="B40">
        <v>51.63</v>
      </c>
      <c r="C40" t="s">
        <v>449</v>
      </c>
      <c r="D40">
        <f t="shared" si="0"/>
        <v>-5.9999999999995168E-2</v>
      </c>
    </row>
    <row r="41" spans="1:4" x14ac:dyDescent="0.4">
      <c r="A41" t="s">
        <v>456</v>
      </c>
      <c r="B41">
        <v>51.6</v>
      </c>
      <c r="C41" t="s">
        <v>456</v>
      </c>
      <c r="D41">
        <f t="shared" si="0"/>
        <v>-3.0000000000001137E-2</v>
      </c>
    </row>
    <row r="42" spans="1:4" x14ac:dyDescent="0.4">
      <c r="A42" t="s">
        <v>466</v>
      </c>
      <c r="B42">
        <v>51.45</v>
      </c>
      <c r="C42" t="s">
        <v>466</v>
      </c>
      <c r="D42">
        <f t="shared" si="0"/>
        <v>-0.14999999999999858</v>
      </c>
    </row>
    <row r="43" spans="1:4" x14ac:dyDescent="0.4">
      <c r="A43" t="s">
        <v>474</v>
      </c>
      <c r="B43">
        <v>51.39</v>
      </c>
      <c r="C43" t="s">
        <v>474</v>
      </c>
      <c r="D43">
        <f t="shared" si="0"/>
        <v>-6.0000000000002274E-2</v>
      </c>
    </row>
    <row r="44" spans="1:4" x14ac:dyDescent="0.4">
      <c r="A44" t="s">
        <v>485</v>
      </c>
      <c r="B44">
        <v>51.24</v>
      </c>
      <c r="C44" t="s">
        <v>485</v>
      </c>
      <c r="D44">
        <f t="shared" si="0"/>
        <v>-0.14999999999999858</v>
      </c>
    </row>
    <row r="45" spans="1:4" x14ac:dyDescent="0.4">
      <c r="A45" t="s">
        <v>493</v>
      </c>
      <c r="B45">
        <v>51.18</v>
      </c>
      <c r="C45" t="s">
        <v>493</v>
      </c>
      <c r="D45">
        <f t="shared" si="0"/>
        <v>-6.0000000000002274E-2</v>
      </c>
    </row>
    <row r="46" spans="1:4" x14ac:dyDescent="0.4">
      <c r="A46" t="s">
        <v>497</v>
      </c>
      <c r="B46">
        <v>51.06</v>
      </c>
      <c r="C46" t="s">
        <v>497</v>
      </c>
      <c r="D46">
        <f t="shared" si="0"/>
        <v>-0.11999999999999744</v>
      </c>
    </row>
    <row r="47" spans="1:4" x14ac:dyDescent="0.4">
      <c r="A47" t="s">
        <v>516</v>
      </c>
      <c r="B47">
        <v>50.94</v>
      </c>
      <c r="C47" t="s">
        <v>516</v>
      </c>
      <c r="D47">
        <f t="shared" si="0"/>
        <v>-0.12000000000000455</v>
      </c>
    </row>
    <row r="48" spans="1:4" x14ac:dyDescent="0.4">
      <c r="A48" t="s">
        <v>512</v>
      </c>
      <c r="B48">
        <v>50.88</v>
      </c>
      <c r="C48" t="s">
        <v>512</v>
      </c>
      <c r="D48">
        <f t="shared" si="0"/>
        <v>-5.9999999999995168E-2</v>
      </c>
    </row>
    <row r="49" spans="1:4" x14ac:dyDescent="0.4">
      <c r="A49" t="s">
        <v>525</v>
      </c>
      <c r="B49">
        <v>50.79</v>
      </c>
      <c r="C49" t="s">
        <v>525</v>
      </c>
      <c r="D49">
        <f t="shared" si="0"/>
        <v>-9.0000000000003411E-2</v>
      </c>
    </row>
    <row r="50" spans="1:4" x14ac:dyDescent="0.4">
      <c r="A50" t="s">
        <v>527</v>
      </c>
      <c r="B50">
        <v>50.7</v>
      </c>
      <c r="C50" t="s">
        <v>527</v>
      </c>
      <c r="D50">
        <f t="shared" si="0"/>
        <v>-8.9999999999996305E-2</v>
      </c>
    </row>
    <row r="51" spans="1:4" x14ac:dyDescent="0.4">
      <c r="A51" t="s">
        <v>539</v>
      </c>
      <c r="B51">
        <v>50.58</v>
      </c>
      <c r="C51" t="s">
        <v>539</v>
      </c>
      <c r="D51">
        <f t="shared" si="0"/>
        <v>-0.12000000000000455</v>
      </c>
    </row>
    <row r="52" spans="1:4" x14ac:dyDescent="0.4">
      <c r="A52" t="s">
        <v>552</v>
      </c>
      <c r="B52">
        <v>50.52</v>
      </c>
      <c r="C52" t="s">
        <v>552</v>
      </c>
      <c r="D52">
        <f t="shared" si="0"/>
        <v>-5.9999999999995168E-2</v>
      </c>
    </row>
    <row r="53" spans="1:4" x14ac:dyDescent="0.4">
      <c r="A53" t="s">
        <v>560</v>
      </c>
      <c r="B53">
        <v>50.46</v>
      </c>
      <c r="C53" t="s">
        <v>560</v>
      </c>
      <c r="D53">
        <f t="shared" si="0"/>
        <v>-6.0000000000002274E-2</v>
      </c>
    </row>
    <row r="54" spans="1:4" x14ac:dyDescent="0.4">
      <c r="A54" t="s">
        <v>556</v>
      </c>
      <c r="B54">
        <v>50.34</v>
      </c>
      <c r="C54" t="s">
        <v>556</v>
      </c>
      <c r="D54">
        <f t="shared" si="0"/>
        <v>-0.11999999999999744</v>
      </c>
    </row>
    <row r="55" spans="1:4" x14ac:dyDescent="0.4">
      <c r="A55" t="s">
        <v>566</v>
      </c>
      <c r="B55">
        <v>50.16</v>
      </c>
      <c r="C55" t="s">
        <v>566</v>
      </c>
      <c r="D55">
        <f t="shared" si="0"/>
        <v>-0.18000000000000682</v>
      </c>
    </row>
    <row r="56" spans="1:4" x14ac:dyDescent="0.4">
      <c r="A56" t="s">
        <v>275</v>
      </c>
      <c r="B56">
        <v>50.16</v>
      </c>
      <c r="C56" t="s">
        <v>275</v>
      </c>
      <c r="D56">
        <f t="shared" si="0"/>
        <v>0</v>
      </c>
    </row>
    <row r="57" spans="1:4" x14ac:dyDescent="0.4">
      <c r="A57" t="s">
        <v>285</v>
      </c>
      <c r="B57">
        <v>80.459999999999994</v>
      </c>
      <c r="C57" t="s">
        <v>285</v>
      </c>
      <c r="D57">
        <f t="shared" si="0"/>
        <v>30.299999999999997</v>
      </c>
    </row>
    <row r="58" spans="1:4" x14ac:dyDescent="0.4">
      <c r="A58" t="s">
        <v>288</v>
      </c>
      <c r="B58">
        <v>81.45</v>
      </c>
      <c r="C58" t="s">
        <v>288</v>
      </c>
      <c r="D58">
        <f t="shared" si="0"/>
        <v>0.99000000000000909</v>
      </c>
    </row>
    <row r="59" spans="1:4" x14ac:dyDescent="0.4">
      <c r="A59" t="s">
        <v>583</v>
      </c>
      <c r="B59">
        <v>82.56</v>
      </c>
      <c r="C59" t="s">
        <v>583</v>
      </c>
      <c r="D59">
        <f t="shared" si="0"/>
        <v>1.1099999999999994</v>
      </c>
    </row>
    <row r="60" spans="1:4" x14ac:dyDescent="0.4">
      <c r="A60" t="s">
        <v>596</v>
      </c>
      <c r="B60">
        <v>83.01</v>
      </c>
      <c r="C60" t="s">
        <v>596</v>
      </c>
      <c r="D60">
        <f t="shared" si="0"/>
        <v>0.45000000000000284</v>
      </c>
    </row>
    <row r="61" spans="1:4" x14ac:dyDescent="0.4">
      <c r="A61" t="s">
        <v>605</v>
      </c>
      <c r="B61">
        <v>53.01</v>
      </c>
      <c r="C61" t="s">
        <v>605</v>
      </c>
      <c r="D61">
        <f t="shared" si="0"/>
        <v>-30.000000000000007</v>
      </c>
    </row>
    <row r="62" spans="1:4" x14ac:dyDescent="0.4">
      <c r="A62" t="s">
        <v>611</v>
      </c>
      <c r="B62">
        <v>52.71</v>
      </c>
      <c r="C62" t="s">
        <v>611</v>
      </c>
      <c r="D62">
        <f t="shared" si="0"/>
        <v>-0.29999999999999716</v>
      </c>
    </row>
    <row r="63" spans="1:4" x14ac:dyDescent="0.4">
      <c r="A63" t="s">
        <v>625</v>
      </c>
      <c r="B63">
        <v>52.56</v>
      </c>
      <c r="C63" t="s">
        <v>625</v>
      </c>
      <c r="D63">
        <f t="shared" si="0"/>
        <v>-0.14999999999999858</v>
      </c>
    </row>
    <row r="64" spans="1:4" x14ac:dyDescent="0.4">
      <c r="A64" t="s">
        <v>635</v>
      </c>
      <c r="B64">
        <v>52.41</v>
      </c>
      <c r="C64" t="s">
        <v>635</v>
      </c>
      <c r="D64">
        <f t="shared" si="0"/>
        <v>-0.15000000000000568</v>
      </c>
    </row>
    <row r="65" spans="1:4" x14ac:dyDescent="0.4">
      <c r="A65" t="s">
        <v>629</v>
      </c>
      <c r="B65">
        <v>52.2</v>
      </c>
      <c r="C65" t="s">
        <v>629</v>
      </c>
      <c r="D65">
        <f t="shared" si="0"/>
        <v>-0.20999999999999375</v>
      </c>
    </row>
    <row r="66" spans="1:4" x14ac:dyDescent="0.4">
      <c r="A66" t="s">
        <v>647</v>
      </c>
      <c r="B66">
        <v>52.23</v>
      </c>
      <c r="C66" t="s">
        <v>647</v>
      </c>
      <c r="D66">
        <f t="shared" si="0"/>
        <v>2.9999999999994031E-2</v>
      </c>
    </row>
    <row r="67" spans="1:4" x14ac:dyDescent="0.4">
      <c r="A67" t="s">
        <v>653</v>
      </c>
      <c r="B67">
        <v>52.05</v>
      </c>
      <c r="C67" t="s">
        <v>653</v>
      </c>
      <c r="D67">
        <f t="shared" ref="D67:D130" si="1">B67-B66</f>
        <v>-0.17999999999999972</v>
      </c>
    </row>
    <row r="68" spans="1:4" x14ac:dyDescent="0.4">
      <c r="A68" t="s">
        <v>662</v>
      </c>
      <c r="B68">
        <v>52.05</v>
      </c>
      <c r="C68" t="s">
        <v>662</v>
      </c>
      <c r="D68">
        <f t="shared" si="1"/>
        <v>0</v>
      </c>
    </row>
    <row r="69" spans="1:4" x14ac:dyDescent="0.4">
      <c r="A69" t="s">
        <v>667</v>
      </c>
      <c r="B69">
        <v>51.81</v>
      </c>
      <c r="C69" t="s">
        <v>667</v>
      </c>
      <c r="D69">
        <f t="shared" si="1"/>
        <v>-0.23999999999999488</v>
      </c>
    </row>
    <row r="70" spans="1:4" x14ac:dyDescent="0.4">
      <c r="A70" t="s">
        <v>672</v>
      </c>
      <c r="B70">
        <v>51.69</v>
      </c>
      <c r="C70" t="s">
        <v>672</v>
      </c>
      <c r="D70">
        <f t="shared" si="1"/>
        <v>-0.12000000000000455</v>
      </c>
    </row>
    <row r="71" spans="1:4" x14ac:dyDescent="0.4">
      <c r="A71" t="s">
        <v>681</v>
      </c>
      <c r="B71">
        <v>51.66</v>
      </c>
      <c r="C71" t="s">
        <v>681</v>
      </c>
      <c r="D71">
        <f t="shared" si="1"/>
        <v>-3.0000000000001137E-2</v>
      </c>
    </row>
    <row r="72" spans="1:4" x14ac:dyDescent="0.4">
      <c r="A72" t="s">
        <v>689</v>
      </c>
      <c r="B72">
        <v>51.57</v>
      </c>
      <c r="C72" t="s">
        <v>689</v>
      </c>
      <c r="D72">
        <f t="shared" si="1"/>
        <v>-8.9999999999996305E-2</v>
      </c>
    </row>
    <row r="73" spans="1:4" x14ac:dyDescent="0.4">
      <c r="A73" t="s">
        <v>690</v>
      </c>
      <c r="B73">
        <v>51.54</v>
      </c>
      <c r="C73" t="s">
        <v>690</v>
      </c>
      <c r="D73">
        <f t="shared" si="1"/>
        <v>-3.0000000000001137E-2</v>
      </c>
    </row>
    <row r="74" spans="1:4" x14ac:dyDescent="0.4">
      <c r="A74" t="s">
        <v>696</v>
      </c>
      <c r="B74">
        <v>51.36</v>
      </c>
      <c r="C74" t="s">
        <v>696</v>
      </c>
      <c r="D74">
        <f t="shared" si="1"/>
        <v>-0.17999999999999972</v>
      </c>
    </row>
    <row r="75" spans="1:4" x14ac:dyDescent="0.4">
      <c r="A75" t="s">
        <v>705</v>
      </c>
      <c r="B75">
        <v>51.24</v>
      </c>
      <c r="C75" t="s">
        <v>705</v>
      </c>
      <c r="D75">
        <f t="shared" si="1"/>
        <v>-0.11999999999999744</v>
      </c>
    </row>
    <row r="76" spans="1:4" x14ac:dyDescent="0.4">
      <c r="A76" t="s">
        <v>714</v>
      </c>
      <c r="B76">
        <v>51.12</v>
      </c>
      <c r="C76" t="s">
        <v>714</v>
      </c>
      <c r="D76">
        <f t="shared" si="1"/>
        <v>-0.12000000000000455</v>
      </c>
    </row>
    <row r="77" spans="1:4" x14ac:dyDescent="0.4">
      <c r="A77" t="s">
        <v>721</v>
      </c>
      <c r="B77">
        <v>51.03</v>
      </c>
      <c r="C77" t="s">
        <v>721</v>
      </c>
      <c r="D77">
        <f t="shared" si="1"/>
        <v>-8.9999999999996305E-2</v>
      </c>
    </row>
    <row r="78" spans="1:4" x14ac:dyDescent="0.4">
      <c r="A78" t="s">
        <v>724</v>
      </c>
      <c r="B78">
        <v>51.03</v>
      </c>
      <c r="C78" t="s">
        <v>724</v>
      </c>
      <c r="D78">
        <f t="shared" si="1"/>
        <v>0</v>
      </c>
    </row>
    <row r="79" spans="1:4" x14ac:dyDescent="0.4">
      <c r="A79" t="s">
        <v>722</v>
      </c>
      <c r="B79">
        <v>50.88</v>
      </c>
      <c r="C79" t="s">
        <v>722</v>
      </c>
      <c r="D79">
        <f t="shared" si="1"/>
        <v>-0.14999999999999858</v>
      </c>
    </row>
    <row r="80" spans="1:4" x14ac:dyDescent="0.4">
      <c r="A80" t="s">
        <v>735</v>
      </c>
      <c r="B80">
        <v>50.7</v>
      </c>
      <c r="C80" t="s">
        <v>735</v>
      </c>
      <c r="D80">
        <f t="shared" si="1"/>
        <v>-0.17999999999999972</v>
      </c>
    </row>
    <row r="81" spans="1:4" x14ac:dyDescent="0.4">
      <c r="A81" t="s">
        <v>745</v>
      </c>
      <c r="B81">
        <v>50.64</v>
      </c>
      <c r="C81" t="s">
        <v>745</v>
      </c>
      <c r="D81">
        <f t="shared" si="1"/>
        <v>-6.0000000000002274E-2</v>
      </c>
    </row>
    <row r="82" spans="1:4" x14ac:dyDescent="0.4">
      <c r="A82" t="s">
        <v>748</v>
      </c>
      <c r="B82">
        <v>50.52</v>
      </c>
      <c r="C82" t="s">
        <v>748</v>
      </c>
      <c r="D82">
        <f t="shared" si="1"/>
        <v>-0.11999999999999744</v>
      </c>
    </row>
    <row r="83" spans="1:4" x14ac:dyDescent="0.4">
      <c r="A83" t="s">
        <v>754</v>
      </c>
      <c r="B83">
        <v>50.46</v>
      </c>
      <c r="C83" t="s">
        <v>754</v>
      </c>
      <c r="D83">
        <f t="shared" si="1"/>
        <v>-6.0000000000002274E-2</v>
      </c>
    </row>
    <row r="84" spans="1:4" x14ac:dyDescent="0.4">
      <c r="A84" t="s">
        <v>760</v>
      </c>
      <c r="B84">
        <v>50.43</v>
      </c>
      <c r="C84" t="s">
        <v>760</v>
      </c>
      <c r="D84">
        <f t="shared" si="1"/>
        <v>-3.0000000000001137E-2</v>
      </c>
    </row>
    <row r="85" spans="1:4" x14ac:dyDescent="0.4">
      <c r="A85" t="s">
        <v>773</v>
      </c>
      <c r="B85">
        <v>50.28</v>
      </c>
      <c r="C85" t="s">
        <v>773</v>
      </c>
      <c r="D85">
        <f t="shared" si="1"/>
        <v>-0.14999999999999858</v>
      </c>
    </row>
    <row r="86" spans="1:4" x14ac:dyDescent="0.4">
      <c r="A86" t="s">
        <v>781</v>
      </c>
      <c r="B86">
        <v>50.13</v>
      </c>
      <c r="C86" t="s">
        <v>781</v>
      </c>
      <c r="D86">
        <f t="shared" si="1"/>
        <v>-0.14999999999999858</v>
      </c>
    </row>
    <row r="87" spans="1:4" x14ac:dyDescent="0.4">
      <c r="A87" t="s">
        <v>785</v>
      </c>
      <c r="B87">
        <v>50.19</v>
      </c>
      <c r="C87" t="s">
        <v>785</v>
      </c>
      <c r="D87">
        <f t="shared" si="1"/>
        <v>5.9999999999995168E-2</v>
      </c>
    </row>
    <row r="88" spans="1:4" x14ac:dyDescent="0.4">
      <c r="A88" t="s">
        <v>793</v>
      </c>
      <c r="B88">
        <v>80.58</v>
      </c>
      <c r="C88" t="s">
        <v>793</v>
      </c>
      <c r="D88">
        <f t="shared" si="1"/>
        <v>30.39</v>
      </c>
    </row>
    <row r="89" spans="1:4" x14ac:dyDescent="0.4">
      <c r="A89" t="s">
        <v>798</v>
      </c>
      <c r="B89">
        <v>81.66</v>
      </c>
      <c r="C89" t="s">
        <v>798</v>
      </c>
      <c r="D89">
        <f t="shared" si="1"/>
        <v>1.0799999999999983</v>
      </c>
    </row>
    <row r="90" spans="1:4" x14ac:dyDescent="0.4">
      <c r="A90" t="s">
        <v>806</v>
      </c>
      <c r="B90">
        <v>82.71</v>
      </c>
      <c r="C90" t="s">
        <v>806</v>
      </c>
      <c r="D90">
        <f t="shared" si="1"/>
        <v>1.0499999999999972</v>
      </c>
    </row>
    <row r="91" spans="1:4" x14ac:dyDescent="0.4">
      <c r="A91" t="s">
        <v>820</v>
      </c>
      <c r="B91">
        <v>83.13</v>
      </c>
      <c r="C91" t="s">
        <v>820</v>
      </c>
      <c r="D91">
        <f t="shared" si="1"/>
        <v>0.42000000000000171</v>
      </c>
    </row>
    <row r="92" spans="1:4" x14ac:dyDescent="0.4">
      <c r="A92" t="s">
        <v>827</v>
      </c>
      <c r="B92">
        <v>53.25</v>
      </c>
      <c r="C92" t="s">
        <v>827</v>
      </c>
      <c r="D92">
        <f t="shared" si="1"/>
        <v>-29.879999999999995</v>
      </c>
    </row>
    <row r="93" spans="1:4" x14ac:dyDescent="0.4">
      <c r="A93" t="s">
        <v>836</v>
      </c>
      <c r="B93">
        <v>52.77</v>
      </c>
      <c r="C93" t="s">
        <v>836</v>
      </c>
      <c r="D93">
        <f t="shared" si="1"/>
        <v>-0.47999999999999687</v>
      </c>
    </row>
    <row r="94" spans="1:4" x14ac:dyDescent="0.4">
      <c r="A94" t="s">
        <v>844</v>
      </c>
      <c r="B94">
        <v>52.68</v>
      </c>
      <c r="C94" t="s">
        <v>844</v>
      </c>
      <c r="D94">
        <f t="shared" si="1"/>
        <v>-9.0000000000003411E-2</v>
      </c>
    </row>
    <row r="95" spans="1:4" x14ac:dyDescent="0.4">
      <c r="A95" t="s">
        <v>853</v>
      </c>
      <c r="B95">
        <v>52.53</v>
      </c>
      <c r="C95" t="s">
        <v>853</v>
      </c>
      <c r="D95">
        <f t="shared" si="1"/>
        <v>-0.14999999999999858</v>
      </c>
    </row>
    <row r="96" spans="1:4" x14ac:dyDescent="0.4">
      <c r="A96" t="s">
        <v>867</v>
      </c>
      <c r="B96">
        <v>52.29</v>
      </c>
      <c r="C96" t="s">
        <v>867</v>
      </c>
      <c r="D96">
        <f t="shared" si="1"/>
        <v>-0.24000000000000199</v>
      </c>
    </row>
    <row r="97" spans="1:4" x14ac:dyDescent="0.4">
      <c r="A97" t="s">
        <v>869</v>
      </c>
      <c r="B97">
        <v>52.23</v>
      </c>
      <c r="C97" t="s">
        <v>869</v>
      </c>
      <c r="D97">
        <f t="shared" si="1"/>
        <v>-6.0000000000002274E-2</v>
      </c>
    </row>
    <row r="98" spans="1:4" x14ac:dyDescent="0.4">
      <c r="A98" t="s">
        <v>877</v>
      </c>
      <c r="B98">
        <v>52.05</v>
      </c>
      <c r="C98" t="s">
        <v>877</v>
      </c>
      <c r="D98">
        <f t="shared" si="1"/>
        <v>-0.17999999999999972</v>
      </c>
    </row>
    <row r="99" spans="1:4" x14ac:dyDescent="0.4">
      <c r="A99" t="s">
        <v>889</v>
      </c>
      <c r="B99">
        <v>52.08</v>
      </c>
      <c r="C99" t="s">
        <v>889</v>
      </c>
      <c r="D99">
        <f t="shared" si="1"/>
        <v>3.0000000000001137E-2</v>
      </c>
    </row>
    <row r="100" spans="1:4" x14ac:dyDescent="0.4">
      <c r="A100" t="s">
        <v>886</v>
      </c>
      <c r="B100">
        <v>51.9</v>
      </c>
      <c r="C100" t="s">
        <v>886</v>
      </c>
      <c r="D100">
        <f t="shared" si="1"/>
        <v>-0.17999999999999972</v>
      </c>
    </row>
    <row r="101" spans="1:4" x14ac:dyDescent="0.4">
      <c r="A101" t="s">
        <v>892</v>
      </c>
      <c r="B101">
        <v>51.78</v>
      </c>
      <c r="C101" t="s">
        <v>892</v>
      </c>
      <c r="D101">
        <f t="shared" si="1"/>
        <v>-0.11999999999999744</v>
      </c>
    </row>
    <row r="102" spans="1:4" x14ac:dyDescent="0.4">
      <c r="A102" t="s">
        <v>906</v>
      </c>
      <c r="B102">
        <v>51.69</v>
      </c>
      <c r="C102" t="s">
        <v>906</v>
      </c>
      <c r="D102">
        <f t="shared" si="1"/>
        <v>-9.0000000000003411E-2</v>
      </c>
    </row>
    <row r="103" spans="1:4" x14ac:dyDescent="0.4">
      <c r="A103" t="s">
        <v>900</v>
      </c>
      <c r="B103">
        <v>51.6</v>
      </c>
      <c r="C103" t="s">
        <v>900</v>
      </c>
      <c r="D103">
        <f t="shared" si="1"/>
        <v>-8.9999999999996305E-2</v>
      </c>
    </row>
    <row r="104" spans="1:4" x14ac:dyDescent="0.4">
      <c r="A104" t="s">
        <v>915</v>
      </c>
      <c r="B104">
        <v>51.51</v>
      </c>
      <c r="C104" t="s">
        <v>915</v>
      </c>
      <c r="D104">
        <f t="shared" si="1"/>
        <v>-9.0000000000003411E-2</v>
      </c>
    </row>
    <row r="105" spans="1:4" x14ac:dyDescent="0.4">
      <c r="A105" t="s">
        <v>922</v>
      </c>
      <c r="B105">
        <v>51.42</v>
      </c>
      <c r="C105" t="s">
        <v>922</v>
      </c>
      <c r="D105">
        <f t="shared" si="1"/>
        <v>-8.9999999999996305E-2</v>
      </c>
    </row>
    <row r="106" spans="1:4" x14ac:dyDescent="0.4">
      <c r="A106" t="s">
        <v>926</v>
      </c>
      <c r="B106">
        <v>51.36</v>
      </c>
      <c r="C106" t="s">
        <v>926</v>
      </c>
      <c r="D106">
        <f t="shared" si="1"/>
        <v>-6.0000000000002274E-2</v>
      </c>
    </row>
    <row r="107" spans="1:4" x14ac:dyDescent="0.4">
      <c r="A107" t="s">
        <v>932</v>
      </c>
      <c r="B107">
        <v>51.21</v>
      </c>
      <c r="C107" t="s">
        <v>932</v>
      </c>
      <c r="D107">
        <f t="shared" si="1"/>
        <v>-0.14999999999999858</v>
      </c>
    </row>
    <row r="108" spans="1:4" x14ac:dyDescent="0.4">
      <c r="A108" t="s">
        <v>927</v>
      </c>
      <c r="B108">
        <v>51.18</v>
      </c>
      <c r="C108" t="s">
        <v>927</v>
      </c>
      <c r="D108">
        <f t="shared" si="1"/>
        <v>-3.0000000000001137E-2</v>
      </c>
    </row>
    <row r="109" spans="1:4" x14ac:dyDescent="0.4">
      <c r="A109" t="s">
        <v>942</v>
      </c>
      <c r="B109">
        <v>51.15</v>
      </c>
      <c r="C109" t="s">
        <v>942</v>
      </c>
      <c r="D109">
        <f t="shared" si="1"/>
        <v>-3.0000000000001137E-2</v>
      </c>
    </row>
    <row r="110" spans="1:4" x14ac:dyDescent="0.4">
      <c r="A110" t="s">
        <v>950</v>
      </c>
      <c r="B110">
        <v>50.94</v>
      </c>
      <c r="C110" t="s">
        <v>950</v>
      </c>
      <c r="D110">
        <f t="shared" si="1"/>
        <v>-0.21000000000000085</v>
      </c>
    </row>
    <row r="111" spans="1:4" x14ac:dyDescent="0.4">
      <c r="A111" t="s">
        <v>949</v>
      </c>
      <c r="B111">
        <v>50.91</v>
      </c>
      <c r="C111" t="s">
        <v>949</v>
      </c>
      <c r="D111">
        <f t="shared" si="1"/>
        <v>-3.0000000000001137E-2</v>
      </c>
    </row>
    <row r="112" spans="1:4" x14ac:dyDescent="0.4">
      <c r="A112" t="s">
        <v>955</v>
      </c>
      <c r="B112">
        <v>50.76</v>
      </c>
      <c r="C112" t="s">
        <v>955</v>
      </c>
      <c r="D112">
        <f t="shared" si="1"/>
        <v>-0.14999999999999858</v>
      </c>
    </row>
    <row r="113" spans="1:4" x14ac:dyDescent="0.4">
      <c r="A113" t="s">
        <v>966</v>
      </c>
      <c r="B113">
        <v>50.67</v>
      </c>
      <c r="C113" t="s">
        <v>966</v>
      </c>
      <c r="D113">
        <f t="shared" si="1"/>
        <v>-8.9999999999996305E-2</v>
      </c>
    </row>
    <row r="114" spans="1:4" x14ac:dyDescent="0.4">
      <c r="A114" t="s">
        <v>970</v>
      </c>
      <c r="B114">
        <v>50.49</v>
      </c>
      <c r="C114" t="s">
        <v>970</v>
      </c>
      <c r="D114">
        <f t="shared" si="1"/>
        <v>-0.17999999999999972</v>
      </c>
    </row>
    <row r="115" spans="1:4" x14ac:dyDescent="0.4">
      <c r="A115" t="s">
        <v>980</v>
      </c>
      <c r="B115">
        <v>50.49</v>
      </c>
      <c r="C115" t="s">
        <v>980</v>
      </c>
      <c r="D115">
        <f t="shared" si="1"/>
        <v>0</v>
      </c>
    </row>
    <row r="116" spans="1:4" x14ac:dyDescent="0.4">
      <c r="A116" t="s">
        <v>988</v>
      </c>
      <c r="B116">
        <v>50.52</v>
      </c>
      <c r="C116" t="s">
        <v>988</v>
      </c>
      <c r="D116">
        <f t="shared" si="1"/>
        <v>3.0000000000001137E-2</v>
      </c>
    </row>
    <row r="117" spans="1:4" x14ac:dyDescent="0.4">
      <c r="A117" t="s">
        <v>990</v>
      </c>
      <c r="B117">
        <v>50.25</v>
      </c>
      <c r="C117" t="s">
        <v>990</v>
      </c>
      <c r="D117">
        <f t="shared" si="1"/>
        <v>-0.27000000000000313</v>
      </c>
    </row>
    <row r="118" spans="1:4" x14ac:dyDescent="0.4">
      <c r="A118" t="s">
        <v>997</v>
      </c>
      <c r="B118">
        <v>50.22</v>
      </c>
      <c r="C118" t="s">
        <v>997</v>
      </c>
      <c r="D118">
        <f t="shared" si="1"/>
        <v>-3.0000000000001137E-2</v>
      </c>
    </row>
    <row r="119" spans="1:4" x14ac:dyDescent="0.4">
      <c r="A119" t="s">
        <v>1003</v>
      </c>
      <c r="B119">
        <v>50.13</v>
      </c>
      <c r="C119" t="s">
        <v>1003</v>
      </c>
      <c r="D119">
        <f t="shared" si="1"/>
        <v>-8.9999999999996305E-2</v>
      </c>
    </row>
    <row r="120" spans="1:4" x14ac:dyDescent="0.4">
      <c r="A120" t="s">
        <v>1002</v>
      </c>
      <c r="B120">
        <v>63.72</v>
      </c>
      <c r="C120" t="s">
        <v>1002</v>
      </c>
      <c r="D120">
        <f t="shared" si="1"/>
        <v>13.589999999999996</v>
      </c>
    </row>
    <row r="121" spans="1:4" x14ac:dyDescent="0.4">
      <c r="A121" t="s">
        <v>1025</v>
      </c>
      <c r="B121">
        <v>81.900000000000006</v>
      </c>
      <c r="C121" t="s">
        <v>1025</v>
      </c>
      <c r="D121">
        <f t="shared" si="1"/>
        <v>18.180000000000007</v>
      </c>
    </row>
    <row r="122" spans="1:4" x14ac:dyDescent="0.4">
      <c r="A122" t="s">
        <v>1023</v>
      </c>
      <c r="B122">
        <v>82.5</v>
      </c>
      <c r="C122" t="s">
        <v>1023</v>
      </c>
      <c r="D122">
        <f t="shared" si="1"/>
        <v>0.59999999999999432</v>
      </c>
    </row>
    <row r="123" spans="1:4" x14ac:dyDescent="0.4">
      <c r="A123" t="s">
        <v>1029</v>
      </c>
      <c r="B123">
        <v>83.04</v>
      </c>
      <c r="C123" t="s">
        <v>1029</v>
      </c>
      <c r="D123">
        <f t="shared" si="1"/>
        <v>0.54000000000000625</v>
      </c>
    </row>
    <row r="124" spans="1:4" x14ac:dyDescent="0.4">
      <c r="A124" t="s">
        <v>1042</v>
      </c>
      <c r="B124">
        <v>53.01</v>
      </c>
      <c r="C124" t="s">
        <v>1042</v>
      </c>
      <c r="D124">
        <f t="shared" si="1"/>
        <v>-30.030000000000008</v>
      </c>
    </row>
    <row r="125" spans="1:4" x14ac:dyDescent="0.4">
      <c r="A125" t="s">
        <v>1048</v>
      </c>
      <c r="B125">
        <v>52.71</v>
      </c>
      <c r="C125" t="s">
        <v>1048</v>
      </c>
      <c r="D125">
        <f t="shared" si="1"/>
        <v>-0.29999999999999716</v>
      </c>
    </row>
    <row r="126" spans="1:4" x14ac:dyDescent="0.4">
      <c r="A126" t="s">
        <v>1057</v>
      </c>
      <c r="B126">
        <v>52.59</v>
      </c>
      <c r="C126" t="s">
        <v>1057</v>
      </c>
      <c r="D126">
        <f t="shared" si="1"/>
        <v>-0.11999999999999744</v>
      </c>
    </row>
    <row r="127" spans="1:4" x14ac:dyDescent="0.4">
      <c r="A127" t="s">
        <v>1061</v>
      </c>
      <c r="B127">
        <v>52.5</v>
      </c>
      <c r="C127" t="s">
        <v>1061</v>
      </c>
      <c r="D127">
        <f t="shared" si="1"/>
        <v>-9.0000000000003411E-2</v>
      </c>
    </row>
    <row r="128" spans="1:4" x14ac:dyDescent="0.4">
      <c r="A128" t="s">
        <v>1067</v>
      </c>
      <c r="B128">
        <v>52.32</v>
      </c>
      <c r="C128" t="s">
        <v>1067</v>
      </c>
      <c r="D128">
        <f t="shared" si="1"/>
        <v>-0.17999999999999972</v>
      </c>
    </row>
    <row r="129" spans="1:4" x14ac:dyDescent="0.4">
      <c r="A129" t="s">
        <v>1079</v>
      </c>
      <c r="B129">
        <v>52.17</v>
      </c>
      <c r="C129" t="s">
        <v>1079</v>
      </c>
      <c r="D129">
        <f t="shared" si="1"/>
        <v>-0.14999999999999858</v>
      </c>
    </row>
    <row r="130" spans="1:4" x14ac:dyDescent="0.4">
      <c r="A130" t="s">
        <v>1078</v>
      </c>
      <c r="B130">
        <v>52.11</v>
      </c>
      <c r="C130" t="s">
        <v>1078</v>
      </c>
      <c r="D130">
        <f t="shared" si="1"/>
        <v>-6.0000000000002274E-2</v>
      </c>
    </row>
    <row r="131" spans="1:4" x14ac:dyDescent="0.4">
      <c r="A131" t="s">
        <v>1087</v>
      </c>
      <c r="B131">
        <v>52.05</v>
      </c>
      <c r="C131" t="s">
        <v>1087</v>
      </c>
      <c r="D131">
        <f t="shared" ref="D131:D194" si="2">B131-B130</f>
        <v>-6.0000000000002274E-2</v>
      </c>
    </row>
    <row r="132" spans="1:4" x14ac:dyDescent="0.4">
      <c r="A132" t="s">
        <v>1100</v>
      </c>
      <c r="B132">
        <v>51.75</v>
      </c>
      <c r="C132" t="s">
        <v>1100</v>
      </c>
      <c r="D132">
        <f t="shared" si="2"/>
        <v>-0.29999999999999716</v>
      </c>
    </row>
    <row r="133" spans="1:4" x14ac:dyDescent="0.4">
      <c r="A133" t="s">
        <v>1096</v>
      </c>
      <c r="B133">
        <v>51.81</v>
      </c>
      <c r="C133" t="s">
        <v>1096</v>
      </c>
      <c r="D133">
        <f t="shared" si="2"/>
        <v>6.0000000000002274E-2</v>
      </c>
    </row>
    <row r="134" spans="1:4" x14ac:dyDescent="0.4">
      <c r="A134" t="s">
        <v>1106</v>
      </c>
      <c r="B134">
        <v>51.66</v>
      </c>
      <c r="C134" t="s">
        <v>1106</v>
      </c>
      <c r="D134">
        <f t="shared" si="2"/>
        <v>-0.15000000000000568</v>
      </c>
    </row>
    <row r="135" spans="1:4" x14ac:dyDescent="0.4">
      <c r="A135" t="s">
        <v>1112</v>
      </c>
      <c r="B135">
        <v>51.75</v>
      </c>
      <c r="C135" t="s">
        <v>1112</v>
      </c>
      <c r="D135">
        <f t="shared" si="2"/>
        <v>9.0000000000003411E-2</v>
      </c>
    </row>
    <row r="136" spans="1:4" x14ac:dyDescent="0.4">
      <c r="A136" t="s">
        <v>1115</v>
      </c>
      <c r="B136">
        <v>51.42</v>
      </c>
      <c r="C136" t="s">
        <v>1115</v>
      </c>
      <c r="D136">
        <f t="shared" si="2"/>
        <v>-0.32999999999999829</v>
      </c>
    </row>
    <row r="137" spans="1:4" x14ac:dyDescent="0.4">
      <c r="A137" t="s">
        <v>1111</v>
      </c>
      <c r="B137">
        <v>51.36</v>
      </c>
      <c r="C137" t="s">
        <v>1111</v>
      </c>
      <c r="D137">
        <f t="shared" si="2"/>
        <v>-6.0000000000002274E-2</v>
      </c>
    </row>
    <row r="138" spans="1:4" x14ac:dyDescent="0.4">
      <c r="A138" t="s">
        <v>1124</v>
      </c>
      <c r="B138">
        <v>51.45</v>
      </c>
      <c r="C138" t="s">
        <v>1124</v>
      </c>
      <c r="D138">
        <f t="shared" si="2"/>
        <v>9.0000000000003411E-2</v>
      </c>
    </row>
    <row r="139" spans="1:4" x14ac:dyDescent="0.4">
      <c r="A139" t="s">
        <v>1128</v>
      </c>
      <c r="B139">
        <v>50.61</v>
      </c>
      <c r="C139" t="s">
        <v>1128</v>
      </c>
      <c r="D139">
        <f t="shared" si="2"/>
        <v>-0.84000000000000341</v>
      </c>
    </row>
    <row r="140" spans="1:4" x14ac:dyDescent="0.4">
      <c r="A140" t="s">
        <v>1135</v>
      </c>
      <c r="B140">
        <v>50.34</v>
      </c>
      <c r="C140" t="s">
        <v>1135</v>
      </c>
      <c r="D140">
        <f t="shared" si="2"/>
        <v>-0.26999999999999602</v>
      </c>
    </row>
    <row r="141" spans="1:4" x14ac:dyDescent="0.4">
      <c r="A141" t="s">
        <v>1143</v>
      </c>
      <c r="B141">
        <v>50.34</v>
      </c>
      <c r="C141" t="s">
        <v>1143</v>
      </c>
      <c r="D141">
        <f t="shared" si="2"/>
        <v>0</v>
      </c>
    </row>
    <row r="142" spans="1:4" x14ac:dyDescent="0.4">
      <c r="A142" t="s">
        <v>1154</v>
      </c>
      <c r="B142">
        <v>50.43</v>
      </c>
      <c r="C142" t="s">
        <v>1154</v>
      </c>
      <c r="D142">
        <f t="shared" si="2"/>
        <v>8.9999999999996305E-2</v>
      </c>
    </row>
    <row r="143" spans="1:4" x14ac:dyDescent="0.4">
      <c r="A143" t="s">
        <v>1152</v>
      </c>
      <c r="B143">
        <v>50.37</v>
      </c>
      <c r="C143" t="s">
        <v>1152</v>
      </c>
      <c r="D143">
        <f t="shared" si="2"/>
        <v>-6.0000000000002274E-2</v>
      </c>
    </row>
    <row r="144" spans="1:4" x14ac:dyDescent="0.4">
      <c r="A144" t="s">
        <v>1156</v>
      </c>
      <c r="B144">
        <v>50.34</v>
      </c>
      <c r="C144" t="s">
        <v>1156</v>
      </c>
      <c r="D144">
        <f t="shared" si="2"/>
        <v>-2.9999999999994031E-2</v>
      </c>
    </row>
    <row r="145" spans="1:4" x14ac:dyDescent="0.4">
      <c r="A145" t="s">
        <v>1158</v>
      </c>
      <c r="B145">
        <v>50.31</v>
      </c>
      <c r="C145" t="s">
        <v>1158</v>
      </c>
      <c r="D145">
        <f t="shared" si="2"/>
        <v>-3.0000000000001137E-2</v>
      </c>
    </row>
    <row r="146" spans="1:4" x14ac:dyDescent="0.4">
      <c r="A146" t="s">
        <v>578</v>
      </c>
      <c r="B146">
        <v>50.19</v>
      </c>
      <c r="C146" t="s">
        <v>578</v>
      </c>
      <c r="D146">
        <f t="shared" si="2"/>
        <v>-0.12000000000000455</v>
      </c>
    </row>
    <row r="147" spans="1:4" x14ac:dyDescent="0.4">
      <c r="A147" t="s">
        <v>1</v>
      </c>
      <c r="B147">
        <v>54.57</v>
      </c>
      <c r="C147" t="s">
        <v>1</v>
      </c>
      <c r="D147">
        <f t="shared" si="2"/>
        <v>4.3800000000000026</v>
      </c>
    </row>
    <row r="148" spans="1:4" x14ac:dyDescent="0.4">
      <c r="A148" t="s">
        <v>1172</v>
      </c>
      <c r="B148">
        <v>80.67</v>
      </c>
      <c r="C148" t="s">
        <v>1172</v>
      </c>
      <c r="D148">
        <f t="shared" si="2"/>
        <v>26.1</v>
      </c>
    </row>
    <row r="149" spans="1:4" x14ac:dyDescent="0.4">
      <c r="A149" t="s">
        <v>1178</v>
      </c>
      <c r="B149">
        <v>82.26</v>
      </c>
      <c r="C149" t="s">
        <v>1178</v>
      </c>
      <c r="D149">
        <f t="shared" si="2"/>
        <v>1.5900000000000034</v>
      </c>
    </row>
    <row r="150" spans="1:4" x14ac:dyDescent="0.4">
      <c r="A150" t="s">
        <v>1181</v>
      </c>
      <c r="B150">
        <v>83.19</v>
      </c>
      <c r="C150" t="s">
        <v>1181</v>
      </c>
      <c r="D150">
        <f t="shared" si="2"/>
        <v>0.92999999999999261</v>
      </c>
    </row>
    <row r="151" spans="1:4" x14ac:dyDescent="0.4">
      <c r="A151" t="s">
        <v>1193</v>
      </c>
      <c r="B151">
        <v>70.44</v>
      </c>
      <c r="C151" t="s">
        <v>1193</v>
      </c>
      <c r="D151">
        <f t="shared" si="2"/>
        <v>-12.75</v>
      </c>
    </row>
    <row r="152" spans="1:4" x14ac:dyDescent="0.4">
      <c r="A152" t="s">
        <v>1216</v>
      </c>
      <c r="B152">
        <v>52.89</v>
      </c>
      <c r="C152" t="s">
        <v>1216</v>
      </c>
      <c r="D152">
        <f t="shared" si="2"/>
        <v>-17.549999999999997</v>
      </c>
    </row>
    <row r="153" spans="1:4" x14ac:dyDescent="0.4">
      <c r="A153" t="s">
        <v>1223</v>
      </c>
      <c r="B153">
        <v>52.77</v>
      </c>
      <c r="C153" t="s">
        <v>1223</v>
      </c>
      <c r="D153">
        <f t="shared" si="2"/>
        <v>-0.11999999999999744</v>
      </c>
    </row>
    <row r="154" spans="1:4" x14ac:dyDescent="0.4">
      <c r="A154" t="s">
        <v>1221</v>
      </c>
      <c r="B154">
        <v>52.68</v>
      </c>
      <c r="C154" t="s">
        <v>1221</v>
      </c>
      <c r="D154">
        <f t="shared" si="2"/>
        <v>-9.0000000000003411E-2</v>
      </c>
    </row>
    <row r="155" spans="1:4" x14ac:dyDescent="0.4">
      <c r="A155" t="s">
        <v>1230</v>
      </c>
      <c r="B155">
        <v>52.5</v>
      </c>
      <c r="C155" t="s">
        <v>1230</v>
      </c>
      <c r="D155">
        <f t="shared" si="2"/>
        <v>-0.17999999999999972</v>
      </c>
    </row>
    <row r="156" spans="1:4" x14ac:dyDescent="0.4">
      <c r="A156" t="s">
        <v>1245</v>
      </c>
      <c r="B156">
        <v>52.5</v>
      </c>
      <c r="C156" t="s">
        <v>1245</v>
      </c>
      <c r="D156">
        <f t="shared" si="2"/>
        <v>0</v>
      </c>
    </row>
    <row r="157" spans="1:4" x14ac:dyDescent="0.4">
      <c r="A157" t="s">
        <v>1241</v>
      </c>
      <c r="B157">
        <v>52.35</v>
      </c>
      <c r="C157" t="s">
        <v>1241</v>
      </c>
      <c r="D157">
        <f t="shared" si="2"/>
        <v>-0.14999999999999858</v>
      </c>
    </row>
    <row r="158" spans="1:4" x14ac:dyDescent="0.4">
      <c r="A158" t="s">
        <v>1250</v>
      </c>
      <c r="B158">
        <v>52.38</v>
      </c>
      <c r="C158" t="s">
        <v>1250</v>
      </c>
      <c r="D158">
        <f t="shared" si="2"/>
        <v>3.0000000000001137E-2</v>
      </c>
    </row>
    <row r="159" spans="1:4" x14ac:dyDescent="0.4">
      <c r="A159" t="s">
        <v>1256</v>
      </c>
      <c r="B159">
        <v>52.17</v>
      </c>
      <c r="C159" t="s">
        <v>1256</v>
      </c>
      <c r="D159">
        <f t="shared" si="2"/>
        <v>-0.21000000000000085</v>
      </c>
    </row>
    <row r="160" spans="1:4" x14ac:dyDescent="0.4">
      <c r="A160" t="s">
        <v>1257</v>
      </c>
      <c r="B160">
        <v>52.14</v>
      </c>
      <c r="C160" t="s">
        <v>1257</v>
      </c>
      <c r="D160">
        <f t="shared" si="2"/>
        <v>-3.0000000000001137E-2</v>
      </c>
    </row>
    <row r="161" spans="1:4" x14ac:dyDescent="0.4">
      <c r="A161" t="s">
        <v>1264</v>
      </c>
      <c r="B161">
        <v>52.05</v>
      </c>
      <c r="C161" t="s">
        <v>1264</v>
      </c>
      <c r="D161">
        <f t="shared" si="2"/>
        <v>-9.0000000000003411E-2</v>
      </c>
    </row>
    <row r="162" spans="1:4" x14ac:dyDescent="0.4">
      <c r="A162" t="s">
        <v>1268</v>
      </c>
      <c r="B162">
        <v>51.93</v>
      </c>
      <c r="C162" t="s">
        <v>1268</v>
      </c>
      <c r="D162">
        <f t="shared" si="2"/>
        <v>-0.11999999999999744</v>
      </c>
    </row>
    <row r="163" spans="1:4" x14ac:dyDescent="0.4">
      <c r="A163" t="s">
        <v>1274</v>
      </c>
      <c r="B163">
        <v>51.93</v>
      </c>
      <c r="C163" t="s">
        <v>1274</v>
      </c>
      <c r="D163">
        <f t="shared" si="2"/>
        <v>0</v>
      </c>
    </row>
    <row r="164" spans="1:4" x14ac:dyDescent="0.4">
      <c r="A164" t="s">
        <v>1278</v>
      </c>
      <c r="B164">
        <v>51.78</v>
      </c>
      <c r="C164" t="s">
        <v>1278</v>
      </c>
      <c r="D164">
        <f t="shared" si="2"/>
        <v>-0.14999999999999858</v>
      </c>
    </row>
    <row r="165" spans="1:4" x14ac:dyDescent="0.4">
      <c r="A165" t="s">
        <v>1285</v>
      </c>
      <c r="B165">
        <v>51.66</v>
      </c>
      <c r="C165" t="s">
        <v>1285</v>
      </c>
      <c r="D165">
        <f t="shared" si="2"/>
        <v>-0.12000000000000455</v>
      </c>
    </row>
    <row r="166" spans="1:4" x14ac:dyDescent="0.4">
      <c r="A166" t="s">
        <v>1288</v>
      </c>
      <c r="B166">
        <v>51.72</v>
      </c>
      <c r="C166" t="s">
        <v>1288</v>
      </c>
      <c r="D166">
        <f t="shared" si="2"/>
        <v>6.0000000000002274E-2</v>
      </c>
    </row>
    <row r="167" spans="1:4" x14ac:dyDescent="0.4">
      <c r="A167" t="s">
        <v>1298</v>
      </c>
      <c r="B167">
        <v>51.69</v>
      </c>
      <c r="C167" t="s">
        <v>1298</v>
      </c>
      <c r="D167">
        <f t="shared" si="2"/>
        <v>-3.0000000000001137E-2</v>
      </c>
    </row>
    <row r="168" spans="1:4" x14ac:dyDescent="0.4">
      <c r="A168" t="s">
        <v>1304</v>
      </c>
      <c r="B168">
        <v>51.57</v>
      </c>
      <c r="C168" t="s">
        <v>1304</v>
      </c>
      <c r="D168">
        <f t="shared" si="2"/>
        <v>-0.11999999999999744</v>
      </c>
    </row>
    <row r="169" spans="1:4" x14ac:dyDescent="0.4">
      <c r="A169" t="s">
        <v>1300</v>
      </c>
      <c r="B169">
        <v>51.45</v>
      </c>
      <c r="C169" t="s">
        <v>1300</v>
      </c>
      <c r="D169">
        <f t="shared" si="2"/>
        <v>-0.11999999999999744</v>
      </c>
    </row>
    <row r="170" spans="1:4" x14ac:dyDescent="0.4">
      <c r="A170" t="s">
        <v>1311</v>
      </c>
      <c r="B170">
        <v>51.36</v>
      </c>
      <c r="C170" t="s">
        <v>1311</v>
      </c>
      <c r="D170">
        <f t="shared" si="2"/>
        <v>-9.0000000000003411E-2</v>
      </c>
    </row>
    <row r="171" spans="1:4" x14ac:dyDescent="0.4">
      <c r="A171" t="s">
        <v>1312</v>
      </c>
      <c r="B171">
        <v>51.27</v>
      </c>
      <c r="C171" t="s">
        <v>1312</v>
      </c>
      <c r="D171">
        <f t="shared" si="2"/>
        <v>-8.9999999999996305E-2</v>
      </c>
    </row>
    <row r="172" spans="1:4" x14ac:dyDescent="0.4">
      <c r="A172" t="s">
        <v>1326</v>
      </c>
      <c r="B172">
        <v>51.33</v>
      </c>
      <c r="C172" t="s">
        <v>1326</v>
      </c>
      <c r="D172">
        <f t="shared" si="2"/>
        <v>5.9999999999995168E-2</v>
      </c>
    </row>
    <row r="173" spans="1:4" x14ac:dyDescent="0.4">
      <c r="A173" t="s">
        <v>1327</v>
      </c>
      <c r="B173">
        <v>51.18</v>
      </c>
      <c r="C173" t="s">
        <v>1327</v>
      </c>
      <c r="D173">
        <f t="shared" si="2"/>
        <v>-0.14999999999999858</v>
      </c>
    </row>
    <row r="174" spans="1:4" x14ac:dyDescent="0.4">
      <c r="A174" t="s">
        <v>1331</v>
      </c>
      <c r="B174">
        <v>51.18</v>
      </c>
      <c r="C174" t="s">
        <v>1331</v>
      </c>
      <c r="D174">
        <f t="shared" si="2"/>
        <v>0</v>
      </c>
    </row>
    <row r="175" spans="1:4" x14ac:dyDescent="0.4">
      <c r="A175" t="s">
        <v>1342</v>
      </c>
      <c r="B175">
        <v>51.09</v>
      </c>
      <c r="C175" t="s">
        <v>1342</v>
      </c>
      <c r="D175">
        <f t="shared" si="2"/>
        <v>-8.9999999999996305E-2</v>
      </c>
    </row>
    <row r="176" spans="1:4" x14ac:dyDescent="0.4">
      <c r="A176" t="s">
        <v>1351</v>
      </c>
      <c r="B176">
        <v>50.97</v>
      </c>
      <c r="C176" t="s">
        <v>1351</v>
      </c>
      <c r="D176">
        <f t="shared" si="2"/>
        <v>-0.12000000000000455</v>
      </c>
    </row>
    <row r="177" spans="1:4" x14ac:dyDescent="0.4">
      <c r="A177" t="s">
        <v>1352</v>
      </c>
      <c r="B177">
        <v>51.03</v>
      </c>
      <c r="C177" t="s">
        <v>1352</v>
      </c>
      <c r="D177">
        <f t="shared" si="2"/>
        <v>6.0000000000002274E-2</v>
      </c>
    </row>
    <row r="178" spans="1:4" x14ac:dyDescent="0.4">
      <c r="A178" t="s">
        <v>1361</v>
      </c>
      <c r="B178">
        <v>50.91</v>
      </c>
      <c r="C178" t="s">
        <v>1361</v>
      </c>
      <c r="D178">
        <f t="shared" si="2"/>
        <v>-0.12000000000000455</v>
      </c>
    </row>
    <row r="179" spans="1:4" x14ac:dyDescent="0.4">
      <c r="A179" t="s">
        <v>1354</v>
      </c>
      <c r="B179">
        <v>50.97</v>
      </c>
      <c r="C179" t="s">
        <v>1354</v>
      </c>
      <c r="D179">
        <f t="shared" si="2"/>
        <v>6.0000000000002274E-2</v>
      </c>
    </row>
    <row r="180" spans="1:4" x14ac:dyDescent="0.4">
      <c r="A180" t="s">
        <v>1362</v>
      </c>
      <c r="B180">
        <v>50.76</v>
      </c>
      <c r="C180" t="s">
        <v>1362</v>
      </c>
      <c r="D180">
        <f t="shared" si="2"/>
        <v>-0.21000000000000085</v>
      </c>
    </row>
    <row r="181" spans="1:4" x14ac:dyDescent="0.4">
      <c r="A181" t="s">
        <v>1369</v>
      </c>
      <c r="B181">
        <v>50.82</v>
      </c>
      <c r="C181" t="s">
        <v>1369</v>
      </c>
      <c r="D181">
        <f t="shared" si="2"/>
        <v>6.0000000000002274E-2</v>
      </c>
    </row>
    <row r="182" spans="1:4" x14ac:dyDescent="0.4">
      <c r="A182" t="s">
        <v>1378</v>
      </c>
      <c r="B182">
        <v>50.76</v>
      </c>
      <c r="C182" t="s">
        <v>1378</v>
      </c>
      <c r="D182">
        <f t="shared" si="2"/>
        <v>-6.0000000000002274E-2</v>
      </c>
    </row>
    <row r="183" spans="1:4" x14ac:dyDescent="0.4">
      <c r="A183" t="s">
        <v>1373</v>
      </c>
      <c r="B183">
        <v>50.82</v>
      </c>
      <c r="C183" t="s">
        <v>1373</v>
      </c>
      <c r="D183">
        <f t="shared" si="2"/>
        <v>6.0000000000002274E-2</v>
      </c>
    </row>
    <row r="184" spans="1:4" x14ac:dyDescent="0.4">
      <c r="A184" t="s">
        <v>1382</v>
      </c>
      <c r="B184">
        <v>50.73</v>
      </c>
      <c r="C184" t="s">
        <v>1382</v>
      </c>
      <c r="D184">
        <f t="shared" si="2"/>
        <v>-9.0000000000003411E-2</v>
      </c>
    </row>
    <row r="185" spans="1:4" x14ac:dyDescent="0.4">
      <c r="A185" t="s">
        <v>1390</v>
      </c>
      <c r="B185">
        <v>50.64</v>
      </c>
      <c r="C185" t="s">
        <v>1390</v>
      </c>
      <c r="D185">
        <f t="shared" si="2"/>
        <v>-8.9999999999996305E-2</v>
      </c>
    </row>
    <row r="186" spans="1:4" x14ac:dyDescent="0.4">
      <c r="A186" t="s">
        <v>1397</v>
      </c>
      <c r="B186">
        <v>50.58</v>
      </c>
      <c r="C186" t="s">
        <v>1397</v>
      </c>
      <c r="D186">
        <f t="shared" si="2"/>
        <v>-6.0000000000002274E-2</v>
      </c>
    </row>
    <row r="187" spans="1:4" x14ac:dyDescent="0.4">
      <c r="A187" t="s">
        <v>1405</v>
      </c>
      <c r="B187">
        <v>50.55</v>
      </c>
      <c r="C187" t="s">
        <v>1405</v>
      </c>
      <c r="D187">
        <f t="shared" si="2"/>
        <v>-3.0000000000001137E-2</v>
      </c>
    </row>
    <row r="188" spans="1:4" x14ac:dyDescent="0.4">
      <c r="A188" t="s">
        <v>1402</v>
      </c>
      <c r="B188">
        <v>50.49</v>
      </c>
      <c r="C188" t="s">
        <v>1402</v>
      </c>
      <c r="D188">
        <f t="shared" si="2"/>
        <v>-5.9999999999995168E-2</v>
      </c>
    </row>
    <row r="189" spans="1:4" x14ac:dyDescent="0.4">
      <c r="A189" t="s">
        <v>1411</v>
      </c>
      <c r="B189">
        <v>50.58</v>
      </c>
      <c r="C189" t="s">
        <v>1411</v>
      </c>
      <c r="D189">
        <f t="shared" si="2"/>
        <v>8.9999999999996305E-2</v>
      </c>
    </row>
    <row r="190" spans="1:4" x14ac:dyDescent="0.4">
      <c r="A190" t="s">
        <v>1417</v>
      </c>
      <c r="B190">
        <v>50.49</v>
      </c>
      <c r="C190" t="s">
        <v>1417</v>
      </c>
      <c r="D190">
        <f t="shared" si="2"/>
        <v>-8.9999999999996305E-2</v>
      </c>
    </row>
    <row r="191" spans="1:4" x14ac:dyDescent="0.4">
      <c r="A191" t="s">
        <v>1422</v>
      </c>
      <c r="B191">
        <v>50.46</v>
      </c>
      <c r="C191" t="s">
        <v>1422</v>
      </c>
      <c r="D191">
        <f t="shared" si="2"/>
        <v>-3.0000000000001137E-2</v>
      </c>
    </row>
    <row r="192" spans="1:4" x14ac:dyDescent="0.4">
      <c r="A192" t="s">
        <v>1429</v>
      </c>
      <c r="B192">
        <v>50.34</v>
      </c>
      <c r="C192" t="s">
        <v>1429</v>
      </c>
      <c r="D192">
        <f t="shared" si="2"/>
        <v>-0.11999999999999744</v>
      </c>
    </row>
    <row r="193" spans="1:4" x14ac:dyDescent="0.4">
      <c r="A193" t="s">
        <v>1430</v>
      </c>
      <c r="B193">
        <v>50.34</v>
      </c>
      <c r="C193" t="s">
        <v>1430</v>
      </c>
      <c r="D193">
        <f t="shared" si="2"/>
        <v>0</v>
      </c>
    </row>
    <row r="194" spans="1:4" x14ac:dyDescent="0.4">
      <c r="A194" t="s">
        <v>1436</v>
      </c>
      <c r="B194">
        <v>50.31</v>
      </c>
      <c r="C194" t="s">
        <v>1436</v>
      </c>
      <c r="D194">
        <f t="shared" si="2"/>
        <v>-3.0000000000001137E-2</v>
      </c>
    </row>
    <row r="195" spans="1:4" x14ac:dyDescent="0.4">
      <c r="A195" t="s">
        <v>1435</v>
      </c>
      <c r="B195">
        <v>50.13</v>
      </c>
      <c r="C195" t="s">
        <v>1435</v>
      </c>
      <c r="D195">
        <f t="shared" ref="D195:D258" si="3">B195-B194</f>
        <v>-0.17999999999999972</v>
      </c>
    </row>
    <row r="196" spans="1:4" x14ac:dyDescent="0.4">
      <c r="A196" t="s">
        <v>1448</v>
      </c>
      <c r="B196">
        <v>50.25</v>
      </c>
      <c r="C196" t="s">
        <v>1448</v>
      </c>
      <c r="D196">
        <f t="shared" si="3"/>
        <v>0.11999999999999744</v>
      </c>
    </row>
    <row r="197" spans="1:4" x14ac:dyDescent="0.4">
      <c r="A197" t="s">
        <v>1457</v>
      </c>
      <c r="B197">
        <v>50.1</v>
      </c>
      <c r="C197" t="s">
        <v>1457</v>
      </c>
      <c r="D197">
        <f t="shared" si="3"/>
        <v>-0.14999999999999858</v>
      </c>
    </row>
    <row r="198" spans="1:4" x14ac:dyDescent="0.4">
      <c r="A198" t="s">
        <v>1460</v>
      </c>
      <c r="B198">
        <v>50.04</v>
      </c>
      <c r="C198" t="s">
        <v>1460</v>
      </c>
      <c r="D198">
        <f t="shared" si="3"/>
        <v>-6.0000000000002274E-2</v>
      </c>
    </row>
    <row r="199" spans="1:4" x14ac:dyDescent="0.4">
      <c r="A199" t="s">
        <v>1464</v>
      </c>
      <c r="B199">
        <v>81.45</v>
      </c>
      <c r="C199" t="s">
        <v>1464</v>
      </c>
      <c r="D199">
        <f t="shared" si="3"/>
        <v>31.410000000000004</v>
      </c>
    </row>
    <row r="200" spans="1:4" x14ac:dyDescent="0.4">
      <c r="A200" t="s">
        <v>1478</v>
      </c>
      <c r="B200">
        <v>82.17</v>
      </c>
      <c r="C200" t="s">
        <v>1478</v>
      </c>
      <c r="D200">
        <f t="shared" si="3"/>
        <v>0.71999999999999886</v>
      </c>
    </row>
    <row r="201" spans="1:4" x14ac:dyDescent="0.4">
      <c r="A201" t="s">
        <v>1473</v>
      </c>
      <c r="B201">
        <v>83.28</v>
      </c>
      <c r="C201" t="s">
        <v>1473</v>
      </c>
      <c r="D201">
        <f t="shared" si="3"/>
        <v>1.1099999999999994</v>
      </c>
    </row>
    <row r="202" spans="1:4" x14ac:dyDescent="0.4">
      <c r="A202" t="s">
        <v>1483</v>
      </c>
      <c r="B202">
        <v>75.33</v>
      </c>
      <c r="C202" t="s">
        <v>1483</v>
      </c>
      <c r="D202">
        <f t="shared" si="3"/>
        <v>-7.9500000000000028</v>
      </c>
    </row>
    <row r="203" spans="1:4" x14ac:dyDescent="0.4">
      <c r="A203" t="s">
        <v>1506</v>
      </c>
      <c r="B203">
        <v>53.1</v>
      </c>
      <c r="C203" t="s">
        <v>1506</v>
      </c>
      <c r="D203">
        <f t="shared" si="3"/>
        <v>-22.229999999999997</v>
      </c>
    </row>
    <row r="204" spans="1:4" x14ac:dyDescent="0.4">
      <c r="A204" t="s">
        <v>1515</v>
      </c>
      <c r="B204">
        <v>52.86</v>
      </c>
      <c r="C204" t="s">
        <v>1515</v>
      </c>
      <c r="D204">
        <f t="shared" si="3"/>
        <v>-0.24000000000000199</v>
      </c>
    </row>
    <row r="205" spans="1:4" x14ac:dyDescent="0.4">
      <c r="A205" t="s">
        <v>1517</v>
      </c>
      <c r="B205">
        <v>52.77</v>
      </c>
      <c r="C205" t="s">
        <v>1517</v>
      </c>
      <c r="D205">
        <f t="shared" si="3"/>
        <v>-8.9999999999996305E-2</v>
      </c>
    </row>
    <row r="206" spans="1:4" x14ac:dyDescent="0.4">
      <c r="A206" t="s">
        <v>1520</v>
      </c>
      <c r="B206">
        <v>52.8</v>
      </c>
      <c r="C206" t="s">
        <v>1520</v>
      </c>
      <c r="D206">
        <f t="shared" si="3"/>
        <v>2.9999999999994031E-2</v>
      </c>
    </row>
    <row r="207" spans="1:4" x14ac:dyDescent="0.4">
      <c r="A207" t="s">
        <v>1526</v>
      </c>
      <c r="B207">
        <v>52.71</v>
      </c>
      <c r="C207" t="s">
        <v>1526</v>
      </c>
      <c r="D207">
        <f t="shared" si="3"/>
        <v>-8.9999999999996305E-2</v>
      </c>
    </row>
    <row r="208" spans="1:4" x14ac:dyDescent="0.4">
      <c r="A208" t="s">
        <v>1528</v>
      </c>
      <c r="B208">
        <v>52.56</v>
      </c>
      <c r="C208" t="s">
        <v>1528</v>
      </c>
      <c r="D208">
        <f t="shared" si="3"/>
        <v>-0.14999999999999858</v>
      </c>
    </row>
    <row r="209" spans="1:4" x14ac:dyDescent="0.4">
      <c r="A209" t="s">
        <v>1542</v>
      </c>
      <c r="B209">
        <v>52.59</v>
      </c>
      <c r="C209" t="s">
        <v>1542</v>
      </c>
      <c r="D209">
        <f t="shared" si="3"/>
        <v>3.0000000000001137E-2</v>
      </c>
    </row>
    <row r="210" spans="1:4" x14ac:dyDescent="0.4">
      <c r="A210" t="s">
        <v>1539</v>
      </c>
      <c r="B210">
        <v>52.5</v>
      </c>
      <c r="C210" t="s">
        <v>1539</v>
      </c>
      <c r="D210">
        <f t="shared" si="3"/>
        <v>-9.0000000000003411E-2</v>
      </c>
    </row>
    <row r="211" spans="1:4" x14ac:dyDescent="0.4">
      <c r="A211" t="s">
        <v>1548</v>
      </c>
      <c r="B211">
        <v>52.44</v>
      </c>
      <c r="C211" t="s">
        <v>1548</v>
      </c>
      <c r="D211">
        <f t="shared" si="3"/>
        <v>-6.0000000000002274E-2</v>
      </c>
    </row>
    <row r="212" spans="1:4" x14ac:dyDescent="0.4">
      <c r="A212" t="s">
        <v>1559</v>
      </c>
      <c r="B212">
        <v>52.29</v>
      </c>
      <c r="C212" t="s">
        <v>1559</v>
      </c>
      <c r="D212">
        <f t="shared" si="3"/>
        <v>-0.14999999999999858</v>
      </c>
    </row>
    <row r="213" spans="1:4" x14ac:dyDescent="0.4">
      <c r="A213" t="s">
        <v>1561</v>
      </c>
      <c r="B213">
        <v>52.29</v>
      </c>
      <c r="C213" t="s">
        <v>1561</v>
      </c>
      <c r="D213">
        <f t="shared" si="3"/>
        <v>0</v>
      </c>
    </row>
    <row r="214" spans="1:4" x14ac:dyDescent="0.4">
      <c r="A214" t="s">
        <v>1564</v>
      </c>
      <c r="B214">
        <v>52.29</v>
      </c>
      <c r="C214" t="s">
        <v>1564</v>
      </c>
      <c r="D214">
        <f t="shared" si="3"/>
        <v>0</v>
      </c>
    </row>
    <row r="215" spans="1:4" x14ac:dyDescent="0.4">
      <c r="A215" t="s">
        <v>1562</v>
      </c>
      <c r="B215">
        <v>52.26</v>
      </c>
      <c r="C215" t="s">
        <v>1562</v>
      </c>
      <c r="D215">
        <f t="shared" si="3"/>
        <v>-3.0000000000001137E-2</v>
      </c>
    </row>
    <row r="216" spans="1:4" x14ac:dyDescent="0.4">
      <c r="A216" t="s">
        <v>1573</v>
      </c>
      <c r="B216">
        <v>52.05</v>
      </c>
      <c r="C216" t="s">
        <v>1573</v>
      </c>
      <c r="D216">
        <f t="shared" si="3"/>
        <v>-0.21000000000000085</v>
      </c>
    </row>
    <row r="217" spans="1:4" x14ac:dyDescent="0.4">
      <c r="A217" t="s">
        <v>1571</v>
      </c>
      <c r="B217">
        <v>52.11</v>
      </c>
      <c r="C217" t="s">
        <v>1571</v>
      </c>
      <c r="D217">
        <f t="shared" si="3"/>
        <v>6.0000000000002274E-2</v>
      </c>
    </row>
    <row r="218" spans="1:4" x14ac:dyDescent="0.4">
      <c r="A218" t="s">
        <v>1580</v>
      </c>
      <c r="B218">
        <v>52.02</v>
      </c>
      <c r="C218" t="s">
        <v>1580</v>
      </c>
      <c r="D218">
        <f t="shared" si="3"/>
        <v>-8.9999999999996305E-2</v>
      </c>
    </row>
    <row r="219" spans="1:4" x14ac:dyDescent="0.4">
      <c r="A219" t="s">
        <v>1582</v>
      </c>
      <c r="B219">
        <v>52.11</v>
      </c>
      <c r="C219" t="s">
        <v>1582</v>
      </c>
      <c r="D219">
        <f t="shared" si="3"/>
        <v>8.9999999999996305E-2</v>
      </c>
    </row>
    <row r="220" spans="1:4" x14ac:dyDescent="0.4">
      <c r="A220" t="s">
        <v>1590</v>
      </c>
      <c r="B220">
        <v>51.99</v>
      </c>
      <c r="C220" t="s">
        <v>1590</v>
      </c>
      <c r="D220">
        <f t="shared" si="3"/>
        <v>-0.11999999999999744</v>
      </c>
    </row>
    <row r="221" spans="1:4" x14ac:dyDescent="0.4">
      <c r="A221" t="s">
        <v>1603</v>
      </c>
      <c r="B221">
        <v>51.87</v>
      </c>
      <c r="C221" t="s">
        <v>1603</v>
      </c>
      <c r="D221">
        <f t="shared" si="3"/>
        <v>-0.12000000000000455</v>
      </c>
    </row>
    <row r="222" spans="1:4" x14ac:dyDescent="0.4">
      <c r="A222" t="s">
        <v>1604</v>
      </c>
      <c r="B222">
        <v>51.9</v>
      </c>
      <c r="C222" t="s">
        <v>1604</v>
      </c>
      <c r="D222">
        <f t="shared" si="3"/>
        <v>3.0000000000001137E-2</v>
      </c>
    </row>
    <row r="223" spans="1:4" x14ac:dyDescent="0.4">
      <c r="A223" t="s">
        <v>1607</v>
      </c>
      <c r="B223">
        <v>51.9</v>
      </c>
      <c r="C223" t="s">
        <v>1607</v>
      </c>
      <c r="D223">
        <f t="shared" si="3"/>
        <v>0</v>
      </c>
    </row>
    <row r="224" spans="1:4" x14ac:dyDescent="0.4">
      <c r="A224" t="s">
        <v>1609</v>
      </c>
      <c r="B224">
        <v>51.69</v>
      </c>
      <c r="C224" t="s">
        <v>1609</v>
      </c>
      <c r="D224">
        <f t="shared" si="3"/>
        <v>-0.21000000000000085</v>
      </c>
    </row>
    <row r="225" spans="1:4" x14ac:dyDescent="0.4">
      <c r="A225" t="s">
        <v>1617</v>
      </c>
      <c r="B225">
        <v>51.66</v>
      </c>
      <c r="C225" t="s">
        <v>1617</v>
      </c>
      <c r="D225">
        <f t="shared" si="3"/>
        <v>-3.0000000000001137E-2</v>
      </c>
    </row>
    <row r="226" spans="1:4" x14ac:dyDescent="0.4">
      <c r="A226" t="s">
        <v>1622</v>
      </c>
      <c r="B226">
        <v>51.69</v>
      </c>
      <c r="C226" t="s">
        <v>1622</v>
      </c>
      <c r="D226">
        <f t="shared" si="3"/>
        <v>3.0000000000001137E-2</v>
      </c>
    </row>
    <row r="227" spans="1:4" x14ac:dyDescent="0.4">
      <c r="A227" t="s">
        <v>1627</v>
      </c>
      <c r="B227">
        <v>51.69</v>
      </c>
      <c r="C227" t="s">
        <v>1627</v>
      </c>
      <c r="D227">
        <f t="shared" si="3"/>
        <v>0</v>
      </c>
    </row>
    <row r="228" spans="1:4" x14ac:dyDescent="0.4">
      <c r="A228" t="s">
        <v>1630</v>
      </c>
      <c r="B228">
        <v>51.72</v>
      </c>
      <c r="C228" t="s">
        <v>1630</v>
      </c>
      <c r="D228">
        <f t="shared" si="3"/>
        <v>3.0000000000001137E-2</v>
      </c>
    </row>
    <row r="229" spans="1:4" x14ac:dyDescent="0.4">
      <c r="A229" t="s">
        <v>1636</v>
      </c>
      <c r="B229">
        <v>51.48</v>
      </c>
      <c r="C229" t="s">
        <v>1636</v>
      </c>
      <c r="D229">
        <f t="shared" si="3"/>
        <v>-0.24000000000000199</v>
      </c>
    </row>
    <row r="230" spans="1:4" x14ac:dyDescent="0.4">
      <c r="A230" t="s">
        <v>1634</v>
      </c>
      <c r="B230">
        <v>51.51</v>
      </c>
      <c r="C230" t="s">
        <v>1634</v>
      </c>
      <c r="D230">
        <f t="shared" si="3"/>
        <v>3.0000000000001137E-2</v>
      </c>
    </row>
    <row r="231" spans="1:4" x14ac:dyDescent="0.4">
      <c r="A231" t="s">
        <v>1647</v>
      </c>
      <c r="B231">
        <v>51.57</v>
      </c>
      <c r="C231" t="s">
        <v>1647</v>
      </c>
      <c r="D231">
        <f t="shared" si="3"/>
        <v>6.0000000000002274E-2</v>
      </c>
    </row>
    <row r="232" spans="1:4" x14ac:dyDescent="0.4">
      <c r="A232" t="s">
        <v>1643</v>
      </c>
      <c r="B232">
        <v>51.33</v>
      </c>
      <c r="C232" t="s">
        <v>1643</v>
      </c>
      <c r="D232">
        <f t="shared" si="3"/>
        <v>-0.24000000000000199</v>
      </c>
    </row>
    <row r="233" spans="1:4" x14ac:dyDescent="0.4">
      <c r="A233" t="s">
        <v>1656</v>
      </c>
      <c r="B233">
        <v>51.24</v>
      </c>
      <c r="C233" t="s">
        <v>1656</v>
      </c>
      <c r="D233">
        <f t="shared" si="3"/>
        <v>-8.9999999999996305E-2</v>
      </c>
    </row>
    <row r="234" spans="1:4" x14ac:dyDescent="0.4">
      <c r="A234" t="s">
        <v>1666</v>
      </c>
      <c r="B234">
        <v>51.36</v>
      </c>
      <c r="C234" t="s">
        <v>1666</v>
      </c>
      <c r="D234">
        <f t="shared" si="3"/>
        <v>0.11999999999999744</v>
      </c>
    </row>
    <row r="235" spans="1:4" x14ac:dyDescent="0.4">
      <c r="A235" t="s">
        <v>1664</v>
      </c>
      <c r="B235">
        <v>51.3</v>
      </c>
      <c r="C235" t="s">
        <v>1664</v>
      </c>
      <c r="D235">
        <f t="shared" si="3"/>
        <v>-6.0000000000002274E-2</v>
      </c>
    </row>
    <row r="236" spans="1:4" x14ac:dyDescent="0.4">
      <c r="A236" t="s">
        <v>1674</v>
      </c>
      <c r="B236">
        <v>51.24</v>
      </c>
      <c r="C236" t="s">
        <v>1674</v>
      </c>
      <c r="D236">
        <f t="shared" si="3"/>
        <v>-5.9999999999995168E-2</v>
      </c>
    </row>
    <row r="237" spans="1:4" x14ac:dyDescent="0.4">
      <c r="A237" t="s">
        <v>1675</v>
      </c>
      <c r="B237">
        <v>51.15</v>
      </c>
      <c r="C237" t="s">
        <v>1675</v>
      </c>
      <c r="D237">
        <f t="shared" si="3"/>
        <v>-9.0000000000003411E-2</v>
      </c>
    </row>
    <row r="238" spans="1:4" x14ac:dyDescent="0.4">
      <c r="A238" t="s">
        <v>1684</v>
      </c>
      <c r="B238">
        <v>51.18</v>
      </c>
      <c r="C238" t="s">
        <v>1684</v>
      </c>
      <c r="D238">
        <f t="shared" si="3"/>
        <v>3.0000000000001137E-2</v>
      </c>
    </row>
    <row r="239" spans="1:4" x14ac:dyDescent="0.4">
      <c r="A239" t="s">
        <v>1677</v>
      </c>
      <c r="B239">
        <v>51</v>
      </c>
      <c r="C239" t="s">
        <v>1677</v>
      </c>
      <c r="D239">
        <f t="shared" si="3"/>
        <v>-0.17999999999999972</v>
      </c>
    </row>
    <row r="240" spans="1:4" x14ac:dyDescent="0.4">
      <c r="A240" t="s">
        <v>1686</v>
      </c>
      <c r="B240">
        <v>51.12</v>
      </c>
      <c r="C240" t="s">
        <v>1686</v>
      </c>
      <c r="D240">
        <f t="shared" si="3"/>
        <v>0.11999999999999744</v>
      </c>
    </row>
    <row r="241" spans="1:4" x14ac:dyDescent="0.4">
      <c r="A241" t="s">
        <v>1691</v>
      </c>
      <c r="B241">
        <v>51.09</v>
      </c>
      <c r="C241" t="s">
        <v>1691</v>
      </c>
      <c r="D241">
        <f t="shared" si="3"/>
        <v>-2.9999999999994031E-2</v>
      </c>
    </row>
    <row r="242" spans="1:4" x14ac:dyDescent="0.4">
      <c r="A242" t="s">
        <v>1701</v>
      </c>
      <c r="B242">
        <v>51</v>
      </c>
      <c r="C242" t="s">
        <v>1701</v>
      </c>
      <c r="D242">
        <f t="shared" si="3"/>
        <v>-9.0000000000003411E-2</v>
      </c>
    </row>
    <row r="243" spans="1:4" x14ac:dyDescent="0.4">
      <c r="A243" t="s">
        <v>1697</v>
      </c>
      <c r="B243">
        <v>50.88</v>
      </c>
      <c r="C243" t="s">
        <v>1697</v>
      </c>
      <c r="D243">
        <f t="shared" si="3"/>
        <v>-0.11999999999999744</v>
      </c>
    </row>
    <row r="244" spans="1:4" x14ac:dyDescent="0.4">
      <c r="A244" t="s">
        <v>1707</v>
      </c>
      <c r="B244">
        <v>50.85</v>
      </c>
      <c r="C244" t="s">
        <v>1707</v>
      </c>
      <c r="D244">
        <f t="shared" si="3"/>
        <v>-3.0000000000001137E-2</v>
      </c>
    </row>
    <row r="245" spans="1:4" x14ac:dyDescent="0.4">
      <c r="A245" t="s">
        <v>1704</v>
      </c>
      <c r="B245">
        <v>50.88</v>
      </c>
      <c r="C245" t="s">
        <v>1704</v>
      </c>
      <c r="D245">
        <f t="shared" si="3"/>
        <v>3.0000000000001137E-2</v>
      </c>
    </row>
    <row r="246" spans="1:4" x14ac:dyDescent="0.4">
      <c r="A246" t="s">
        <v>1719</v>
      </c>
      <c r="B246">
        <v>50.76</v>
      </c>
      <c r="C246" t="s">
        <v>1719</v>
      </c>
      <c r="D246">
        <f t="shared" si="3"/>
        <v>-0.12000000000000455</v>
      </c>
    </row>
    <row r="247" spans="1:4" x14ac:dyDescent="0.4">
      <c r="A247" t="s">
        <v>1718</v>
      </c>
      <c r="B247">
        <v>50.61</v>
      </c>
      <c r="C247" t="s">
        <v>1718</v>
      </c>
      <c r="D247">
        <f t="shared" si="3"/>
        <v>-0.14999999999999858</v>
      </c>
    </row>
    <row r="248" spans="1:4" x14ac:dyDescent="0.4">
      <c r="A248" t="s">
        <v>1723</v>
      </c>
      <c r="B248">
        <v>50.61</v>
      </c>
      <c r="C248" t="s">
        <v>1723</v>
      </c>
      <c r="D248">
        <f t="shared" si="3"/>
        <v>0</v>
      </c>
    </row>
    <row r="249" spans="1:4" x14ac:dyDescent="0.4">
      <c r="A249" t="s">
        <v>1721</v>
      </c>
      <c r="B249">
        <v>50.61</v>
      </c>
      <c r="C249" t="s">
        <v>1721</v>
      </c>
      <c r="D249">
        <f t="shared" si="3"/>
        <v>0</v>
      </c>
    </row>
    <row r="250" spans="1:4" x14ac:dyDescent="0.4">
      <c r="A250" t="s">
        <v>1733</v>
      </c>
      <c r="B250">
        <v>50.43</v>
      </c>
      <c r="C250" t="s">
        <v>1733</v>
      </c>
      <c r="D250">
        <f t="shared" si="3"/>
        <v>-0.17999999999999972</v>
      </c>
    </row>
    <row r="251" spans="1:4" x14ac:dyDescent="0.4">
      <c r="A251" t="s">
        <v>1736</v>
      </c>
      <c r="B251">
        <v>50.46</v>
      </c>
      <c r="C251" t="s">
        <v>1736</v>
      </c>
      <c r="D251">
        <f t="shared" si="3"/>
        <v>3.0000000000001137E-2</v>
      </c>
    </row>
    <row r="252" spans="1:4" x14ac:dyDescent="0.4">
      <c r="A252" t="s">
        <v>1743</v>
      </c>
      <c r="B252">
        <v>50.31</v>
      </c>
      <c r="C252" t="s">
        <v>1743</v>
      </c>
      <c r="D252">
        <f t="shared" si="3"/>
        <v>-0.14999999999999858</v>
      </c>
    </row>
    <row r="253" spans="1:4" x14ac:dyDescent="0.4">
      <c r="A253" t="s">
        <v>1741</v>
      </c>
      <c r="B253">
        <v>50.37</v>
      </c>
      <c r="C253" t="s">
        <v>1741</v>
      </c>
      <c r="D253">
        <f t="shared" si="3"/>
        <v>5.9999999999995168E-2</v>
      </c>
    </row>
    <row r="254" spans="1:4" x14ac:dyDescent="0.4">
      <c r="A254" t="s">
        <v>1751</v>
      </c>
      <c r="B254">
        <v>50.4</v>
      </c>
      <c r="C254" t="s">
        <v>1751</v>
      </c>
      <c r="D254">
        <f t="shared" si="3"/>
        <v>3.0000000000001137E-2</v>
      </c>
    </row>
    <row r="255" spans="1:4" x14ac:dyDescent="0.4">
      <c r="A255" t="s">
        <v>1753</v>
      </c>
      <c r="B255">
        <v>50.31</v>
      </c>
      <c r="C255" t="s">
        <v>1753</v>
      </c>
      <c r="D255">
        <f t="shared" si="3"/>
        <v>-8.9999999999996305E-2</v>
      </c>
    </row>
    <row r="256" spans="1:4" x14ac:dyDescent="0.4">
      <c r="A256" t="s">
        <v>1759</v>
      </c>
      <c r="B256">
        <v>50.4</v>
      </c>
      <c r="C256" t="s">
        <v>1759</v>
      </c>
      <c r="D256">
        <f t="shared" si="3"/>
        <v>8.9999999999996305E-2</v>
      </c>
    </row>
    <row r="257" spans="1:4" x14ac:dyDescent="0.4">
      <c r="A257" t="s">
        <v>1755</v>
      </c>
      <c r="B257">
        <v>50.34</v>
      </c>
      <c r="C257" t="s">
        <v>1755</v>
      </c>
      <c r="D257">
        <f t="shared" si="3"/>
        <v>-5.9999999999995168E-2</v>
      </c>
    </row>
    <row r="258" spans="1:4" x14ac:dyDescent="0.4">
      <c r="A258" t="s">
        <v>1763</v>
      </c>
      <c r="B258">
        <v>50.28</v>
      </c>
      <c r="C258" t="s">
        <v>1763</v>
      </c>
      <c r="D258">
        <f t="shared" si="3"/>
        <v>-6.0000000000002274E-2</v>
      </c>
    </row>
    <row r="259" spans="1:4" x14ac:dyDescent="0.4">
      <c r="A259" t="s">
        <v>1772</v>
      </c>
      <c r="B259">
        <v>50.22</v>
      </c>
      <c r="C259" t="s">
        <v>1772</v>
      </c>
      <c r="D259">
        <f t="shared" ref="D259:D322" si="4">B259-B258</f>
        <v>-6.0000000000002274E-2</v>
      </c>
    </row>
    <row r="260" spans="1:4" x14ac:dyDescent="0.4">
      <c r="A260" t="s">
        <v>1773</v>
      </c>
      <c r="B260">
        <v>50.13</v>
      </c>
      <c r="C260" t="s">
        <v>1773</v>
      </c>
      <c r="D260">
        <f t="shared" si="4"/>
        <v>-8.9999999999996305E-2</v>
      </c>
    </row>
    <row r="261" spans="1:4" x14ac:dyDescent="0.4">
      <c r="A261" t="s">
        <v>1775</v>
      </c>
      <c r="B261">
        <v>50.19</v>
      </c>
      <c r="C261" t="s">
        <v>1775</v>
      </c>
      <c r="D261">
        <f t="shared" si="4"/>
        <v>5.9999999999995168E-2</v>
      </c>
    </row>
    <row r="262" spans="1:4" x14ac:dyDescent="0.4">
      <c r="A262" t="s">
        <v>1780</v>
      </c>
      <c r="B262">
        <v>68.28</v>
      </c>
      <c r="C262" t="s">
        <v>1780</v>
      </c>
      <c r="D262">
        <f t="shared" si="4"/>
        <v>18.090000000000003</v>
      </c>
    </row>
    <row r="263" spans="1:4" x14ac:dyDescent="0.4">
      <c r="A263" t="s">
        <v>1790</v>
      </c>
      <c r="B263">
        <v>82.02</v>
      </c>
      <c r="C263" t="s">
        <v>1790</v>
      </c>
      <c r="D263">
        <f t="shared" si="4"/>
        <v>13.739999999999995</v>
      </c>
    </row>
    <row r="264" spans="1:4" x14ac:dyDescent="0.4">
      <c r="A264" t="s">
        <v>1798</v>
      </c>
      <c r="B264">
        <v>82.65</v>
      </c>
      <c r="C264" t="s">
        <v>1798</v>
      </c>
      <c r="D264">
        <f t="shared" si="4"/>
        <v>0.63000000000000966</v>
      </c>
    </row>
    <row r="265" spans="1:4" x14ac:dyDescent="0.4">
      <c r="A265" t="s">
        <v>1804</v>
      </c>
      <c r="B265">
        <v>82.62</v>
      </c>
      <c r="C265" t="s">
        <v>1804</v>
      </c>
      <c r="D265">
        <f t="shared" si="4"/>
        <v>-3.0000000000001137E-2</v>
      </c>
    </row>
    <row r="266" spans="1:4" x14ac:dyDescent="0.4">
      <c r="A266" t="s">
        <v>1813</v>
      </c>
      <c r="B266">
        <v>56.13</v>
      </c>
      <c r="C266" t="s">
        <v>1813</v>
      </c>
      <c r="D266">
        <f t="shared" si="4"/>
        <v>-26.490000000000002</v>
      </c>
    </row>
    <row r="267" spans="1:4" x14ac:dyDescent="0.4">
      <c r="A267" t="s">
        <v>1821</v>
      </c>
      <c r="B267">
        <v>53.01</v>
      </c>
      <c r="C267" t="s">
        <v>1821</v>
      </c>
      <c r="D267">
        <f t="shared" si="4"/>
        <v>-3.1200000000000045</v>
      </c>
    </row>
    <row r="268" spans="1:4" x14ac:dyDescent="0.4">
      <c r="A268" t="s">
        <v>1833</v>
      </c>
      <c r="B268">
        <v>52.92</v>
      </c>
      <c r="C268" t="s">
        <v>1833</v>
      </c>
      <c r="D268">
        <f t="shared" si="4"/>
        <v>-8.9999999999996305E-2</v>
      </c>
    </row>
    <row r="269" spans="1:4" x14ac:dyDescent="0.4">
      <c r="A269" t="s">
        <v>1835</v>
      </c>
      <c r="B269">
        <v>52.92</v>
      </c>
      <c r="C269" t="s">
        <v>1835</v>
      </c>
      <c r="D269">
        <f t="shared" si="4"/>
        <v>0</v>
      </c>
    </row>
    <row r="270" spans="1:4" x14ac:dyDescent="0.4">
      <c r="A270" t="s">
        <v>1841</v>
      </c>
      <c r="B270">
        <v>52.65</v>
      </c>
      <c r="C270" t="s">
        <v>1841</v>
      </c>
      <c r="D270">
        <f t="shared" si="4"/>
        <v>-0.27000000000000313</v>
      </c>
    </row>
    <row r="271" spans="1:4" x14ac:dyDescent="0.4">
      <c r="A271" t="s">
        <v>1856</v>
      </c>
      <c r="B271">
        <v>52.74</v>
      </c>
      <c r="C271" t="s">
        <v>1856</v>
      </c>
      <c r="D271">
        <f t="shared" si="4"/>
        <v>9.0000000000003411E-2</v>
      </c>
    </row>
    <row r="272" spans="1:4" x14ac:dyDescent="0.4">
      <c r="A272" t="s">
        <v>1852</v>
      </c>
      <c r="B272">
        <v>52.74</v>
      </c>
      <c r="C272" t="s">
        <v>1852</v>
      </c>
      <c r="D272">
        <f t="shared" si="4"/>
        <v>0</v>
      </c>
    </row>
    <row r="273" spans="1:4" x14ac:dyDescent="0.4">
      <c r="A273" t="s">
        <v>1859</v>
      </c>
      <c r="B273">
        <v>52.71</v>
      </c>
      <c r="C273" t="s">
        <v>1859</v>
      </c>
      <c r="D273">
        <f t="shared" si="4"/>
        <v>-3.0000000000001137E-2</v>
      </c>
    </row>
    <row r="274" spans="1:4" x14ac:dyDescent="0.4">
      <c r="A274" t="s">
        <v>1864</v>
      </c>
      <c r="B274">
        <v>52.53</v>
      </c>
      <c r="C274" t="s">
        <v>1864</v>
      </c>
      <c r="D274">
        <f t="shared" si="4"/>
        <v>-0.17999999999999972</v>
      </c>
    </row>
    <row r="275" spans="1:4" x14ac:dyDescent="0.4">
      <c r="A275" t="s">
        <v>1868</v>
      </c>
      <c r="B275">
        <v>52.47</v>
      </c>
      <c r="C275" t="s">
        <v>1868</v>
      </c>
      <c r="D275">
        <f t="shared" si="4"/>
        <v>-6.0000000000002274E-2</v>
      </c>
    </row>
    <row r="276" spans="1:4" x14ac:dyDescent="0.4">
      <c r="A276" t="s">
        <v>1883</v>
      </c>
      <c r="B276">
        <v>52.47</v>
      </c>
      <c r="C276" t="s">
        <v>1883</v>
      </c>
      <c r="D276">
        <f t="shared" si="4"/>
        <v>0</v>
      </c>
    </row>
    <row r="277" spans="1:4" x14ac:dyDescent="0.4">
      <c r="A277" t="s">
        <v>1881</v>
      </c>
      <c r="B277">
        <v>52.47</v>
      </c>
      <c r="C277" t="s">
        <v>1881</v>
      </c>
      <c r="D277">
        <f t="shared" si="4"/>
        <v>0</v>
      </c>
    </row>
    <row r="278" spans="1:4" x14ac:dyDescent="0.4">
      <c r="A278" t="s">
        <v>1890</v>
      </c>
      <c r="B278">
        <v>52.41</v>
      </c>
      <c r="C278" t="s">
        <v>1890</v>
      </c>
      <c r="D278">
        <f t="shared" si="4"/>
        <v>-6.0000000000002274E-2</v>
      </c>
    </row>
    <row r="279" spans="1:4" x14ac:dyDescent="0.4">
      <c r="A279" t="s">
        <v>1889</v>
      </c>
      <c r="B279">
        <v>52.29</v>
      </c>
      <c r="C279" t="s">
        <v>1889</v>
      </c>
      <c r="D279">
        <f t="shared" si="4"/>
        <v>-0.11999999999999744</v>
      </c>
    </row>
    <row r="280" spans="1:4" x14ac:dyDescent="0.4">
      <c r="A280" t="s">
        <v>1895</v>
      </c>
      <c r="B280">
        <v>52.41</v>
      </c>
      <c r="C280" t="s">
        <v>1895</v>
      </c>
      <c r="D280">
        <f t="shared" si="4"/>
        <v>0.11999999999999744</v>
      </c>
    </row>
    <row r="281" spans="1:4" x14ac:dyDescent="0.4">
      <c r="A281" t="s">
        <v>1901</v>
      </c>
      <c r="B281">
        <v>52.23</v>
      </c>
      <c r="C281" t="s">
        <v>1901</v>
      </c>
      <c r="D281">
        <f t="shared" si="4"/>
        <v>-0.17999999999999972</v>
      </c>
    </row>
    <row r="282" spans="1:4" x14ac:dyDescent="0.4">
      <c r="A282" t="s">
        <v>1908</v>
      </c>
      <c r="B282">
        <v>52.38</v>
      </c>
      <c r="C282" t="s">
        <v>1908</v>
      </c>
      <c r="D282">
        <f t="shared" si="4"/>
        <v>0.15000000000000568</v>
      </c>
    </row>
    <row r="283" spans="1:4" x14ac:dyDescent="0.4">
      <c r="A283" t="s">
        <v>1907</v>
      </c>
      <c r="B283">
        <v>52.29</v>
      </c>
      <c r="C283" t="s">
        <v>1907</v>
      </c>
      <c r="D283">
        <f t="shared" si="4"/>
        <v>-9.0000000000003411E-2</v>
      </c>
    </row>
    <row r="284" spans="1:4" x14ac:dyDescent="0.4">
      <c r="A284" t="s">
        <v>1911</v>
      </c>
      <c r="B284">
        <v>52.26</v>
      </c>
      <c r="C284" t="s">
        <v>1911</v>
      </c>
      <c r="D284">
        <f t="shared" si="4"/>
        <v>-3.0000000000001137E-2</v>
      </c>
    </row>
    <row r="285" spans="1:4" x14ac:dyDescent="0.4">
      <c r="A285" t="s">
        <v>1915</v>
      </c>
      <c r="B285">
        <v>52.14</v>
      </c>
      <c r="C285" t="s">
        <v>1915</v>
      </c>
      <c r="D285">
        <f t="shared" si="4"/>
        <v>-0.11999999999999744</v>
      </c>
    </row>
    <row r="286" spans="1:4" x14ac:dyDescent="0.4">
      <c r="A286" t="s">
        <v>1927</v>
      </c>
      <c r="B286">
        <v>52.08</v>
      </c>
      <c r="C286" t="s">
        <v>1927</v>
      </c>
      <c r="D286">
        <f t="shared" si="4"/>
        <v>-6.0000000000002274E-2</v>
      </c>
    </row>
    <row r="287" spans="1:4" x14ac:dyDescent="0.4">
      <c r="A287" t="s">
        <v>1926</v>
      </c>
      <c r="B287">
        <v>52.08</v>
      </c>
      <c r="C287" t="s">
        <v>1926</v>
      </c>
      <c r="D287">
        <f t="shared" si="4"/>
        <v>0</v>
      </c>
    </row>
    <row r="288" spans="1:4" x14ac:dyDescent="0.4">
      <c r="A288" t="s">
        <v>1933</v>
      </c>
      <c r="B288">
        <v>52.17</v>
      </c>
      <c r="C288" t="s">
        <v>1933</v>
      </c>
      <c r="D288">
        <f t="shared" si="4"/>
        <v>9.0000000000003411E-2</v>
      </c>
    </row>
    <row r="289" spans="1:4" x14ac:dyDescent="0.4">
      <c r="A289" t="s">
        <v>1928</v>
      </c>
      <c r="B289">
        <v>52.11</v>
      </c>
      <c r="C289" t="s">
        <v>1928</v>
      </c>
      <c r="D289">
        <f t="shared" si="4"/>
        <v>-6.0000000000002274E-2</v>
      </c>
    </row>
    <row r="290" spans="1:4" x14ac:dyDescent="0.4">
      <c r="A290" t="s">
        <v>1937</v>
      </c>
      <c r="B290">
        <v>52.02</v>
      </c>
      <c r="C290" t="s">
        <v>1937</v>
      </c>
      <c r="D290">
        <f t="shared" si="4"/>
        <v>-8.9999999999996305E-2</v>
      </c>
    </row>
    <row r="291" spans="1:4" x14ac:dyDescent="0.4">
      <c r="A291" t="s">
        <v>1939</v>
      </c>
      <c r="B291">
        <v>52.02</v>
      </c>
      <c r="C291" t="s">
        <v>1939</v>
      </c>
      <c r="D291">
        <f t="shared" si="4"/>
        <v>0</v>
      </c>
    </row>
    <row r="292" spans="1:4" x14ac:dyDescent="0.4">
      <c r="A292" t="s">
        <v>1947</v>
      </c>
      <c r="B292">
        <v>52.02</v>
      </c>
      <c r="C292" t="s">
        <v>1947</v>
      </c>
      <c r="D292">
        <f t="shared" si="4"/>
        <v>0</v>
      </c>
    </row>
    <row r="293" spans="1:4" x14ac:dyDescent="0.4">
      <c r="A293" t="s">
        <v>1948</v>
      </c>
      <c r="B293">
        <v>51.84</v>
      </c>
      <c r="C293" t="s">
        <v>1948</v>
      </c>
      <c r="D293">
        <f t="shared" si="4"/>
        <v>-0.17999999999999972</v>
      </c>
    </row>
    <row r="294" spans="1:4" x14ac:dyDescent="0.4">
      <c r="A294" t="s">
        <v>1952</v>
      </c>
      <c r="B294">
        <v>51.72</v>
      </c>
      <c r="C294" t="s">
        <v>1952</v>
      </c>
      <c r="D294">
        <f t="shared" si="4"/>
        <v>-0.12000000000000455</v>
      </c>
    </row>
    <row r="295" spans="1:4" x14ac:dyDescent="0.4">
      <c r="A295" t="s">
        <v>1958</v>
      </c>
      <c r="B295">
        <v>51.72</v>
      </c>
      <c r="C295" t="s">
        <v>1958</v>
      </c>
      <c r="D295">
        <f t="shared" si="4"/>
        <v>0</v>
      </c>
    </row>
    <row r="296" spans="1:4" x14ac:dyDescent="0.4">
      <c r="A296" t="s">
        <v>1956</v>
      </c>
      <c r="B296">
        <v>51.54</v>
      </c>
      <c r="C296" t="s">
        <v>1956</v>
      </c>
      <c r="D296">
        <f t="shared" si="4"/>
        <v>-0.17999999999999972</v>
      </c>
    </row>
    <row r="297" spans="1:4" x14ac:dyDescent="0.4">
      <c r="A297" t="s">
        <v>1968</v>
      </c>
      <c r="B297">
        <v>51.54</v>
      </c>
      <c r="C297" t="s">
        <v>1968</v>
      </c>
      <c r="D297">
        <f t="shared" si="4"/>
        <v>0</v>
      </c>
    </row>
    <row r="298" spans="1:4" x14ac:dyDescent="0.4">
      <c r="A298" t="s">
        <v>1974</v>
      </c>
      <c r="B298">
        <v>51.48</v>
      </c>
      <c r="C298" t="s">
        <v>1974</v>
      </c>
      <c r="D298">
        <f t="shared" si="4"/>
        <v>-6.0000000000002274E-2</v>
      </c>
    </row>
    <row r="299" spans="1:4" x14ac:dyDescent="0.4">
      <c r="A299" t="s">
        <v>1976</v>
      </c>
      <c r="B299">
        <v>51.36</v>
      </c>
      <c r="C299" t="s">
        <v>1976</v>
      </c>
      <c r="D299">
        <f t="shared" si="4"/>
        <v>-0.11999999999999744</v>
      </c>
    </row>
    <row r="300" spans="1:4" x14ac:dyDescent="0.4">
      <c r="A300" t="s">
        <v>1979</v>
      </c>
      <c r="B300">
        <v>51.33</v>
      </c>
      <c r="C300" t="s">
        <v>1979</v>
      </c>
      <c r="D300">
        <f t="shared" si="4"/>
        <v>-3.0000000000001137E-2</v>
      </c>
    </row>
    <row r="301" spans="1:4" x14ac:dyDescent="0.4">
      <c r="A301" t="s">
        <v>1982</v>
      </c>
      <c r="B301">
        <v>51.15</v>
      </c>
      <c r="C301" t="s">
        <v>1982</v>
      </c>
      <c r="D301">
        <f t="shared" si="4"/>
        <v>-0.17999999999999972</v>
      </c>
    </row>
    <row r="302" spans="1:4" x14ac:dyDescent="0.4">
      <c r="A302" t="s">
        <v>1991</v>
      </c>
      <c r="B302">
        <v>51.24</v>
      </c>
      <c r="C302" t="s">
        <v>1991</v>
      </c>
      <c r="D302">
        <f t="shared" si="4"/>
        <v>9.0000000000003411E-2</v>
      </c>
    </row>
    <row r="303" spans="1:4" x14ac:dyDescent="0.4">
      <c r="A303" t="s">
        <v>1989</v>
      </c>
      <c r="B303">
        <v>51.15</v>
      </c>
      <c r="C303" t="s">
        <v>1989</v>
      </c>
      <c r="D303">
        <f t="shared" si="4"/>
        <v>-9.0000000000003411E-2</v>
      </c>
    </row>
    <row r="304" spans="1:4" x14ac:dyDescent="0.4">
      <c r="A304" t="s">
        <v>2000</v>
      </c>
      <c r="B304">
        <v>51.18</v>
      </c>
      <c r="C304" t="s">
        <v>2000</v>
      </c>
      <c r="D304">
        <f t="shared" si="4"/>
        <v>3.0000000000001137E-2</v>
      </c>
    </row>
    <row r="305" spans="1:4" x14ac:dyDescent="0.4">
      <c r="A305" t="s">
        <v>1996</v>
      </c>
      <c r="B305">
        <v>50.91</v>
      </c>
      <c r="C305" t="s">
        <v>1996</v>
      </c>
      <c r="D305">
        <f t="shared" si="4"/>
        <v>-0.27000000000000313</v>
      </c>
    </row>
    <row r="306" spans="1:4" x14ac:dyDescent="0.4">
      <c r="A306" t="s">
        <v>2011</v>
      </c>
      <c r="B306">
        <v>50.91</v>
      </c>
      <c r="C306" t="s">
        <v>2011</v>
      </c>
      <c r="D306">
        <f t="shared" si="4"/>
        <v>0</v>
      </c>
    </row>
    <row r="307" spans="1:4" x14ac:dyDescent="0.4">
      <c r="A307" t="s">
        <v>2004</v>
      </c>
      <c r="B307">
        <v>50.94</v>
      </c>
      <c r="C307" t="s">
        <v>2004</v>
      </c>
      <c r="D307">
        <f t="shared" si="4"/>
        <v>3.0000000000001137E-2</v>
      </c>
    </row>
    <row r="308" spans="1:4" x14ac:dyDescent="0.4">
      <c r="A308" t="s">
        <v>2012</v>
      </c>
      <c r="B308">
        <v>50.82</v>
      </c>
      <c r="C308" t="s">
        <v>2012</v>
      </c>
      <c r="D308">
        <f t="shared" si="4"/>
        <v>-0.11999999999999744</v>
      </c>
    </row>
    <row r="309" spans="1:4" x14ac:dyDescent="0.4">
      <c r="A309" t="s">
        <v>2020</v>
      </c>
      <c r="B309">
        <v>50.79</v>
      </c>
      <c r="C309" t="s">
        <v>2020</v>
      </c>
      <c r="D309">
        <f t="shared" si="4"/>
        <v>-3.0000000000001137E-2</v>
      </c>
    </row>
    <row r="310" spans="1:4" x14ac:dyDescent="0.4">
      <c r="A310" t="s">
        <v>2013</v>
      </c>
      <c r="B310">
        <v>50.61</v>
      </c>
      <c r="C310" t="s">
        <v>2013</v>
      </c>
      <c r="D310">
        <f t="shared" si="4"/>
        <v>-0.17999999999999972</v>
      </c>
    </row>
    <row r="311" spans="1:4" x14ac:dyDescent="0.4">
      <c r="A311" t="s">
        <v>2027</v>
      </c>
      <c r="B311">
        <v>50.61</v>
      </c>
      <c r="C311" t="s">
        <v>2027</v>
      </c>
      <c r="D311">
        <f t="shared" si="4"/>
        <v>0</v>
      </c>
    </row>
    <row r="312" spans="1:4" x14ac:dyDescent="0.4">
      <c r="A312" t="s">
        <v>2025</v>
      </c>
      <c r="B312">
        <v>50.49</v>
      </c>
      <c r="C312" t="s">
        <v>2025</v>
      </c>
      <c r="D312">
        <f t="shared" si="4"/>
        <v>-0.11999999999999744</v>
      </c>
    </row>
    <row r="313" spans="1:4" x14ac:dyDescent="0.4">
      <c r="A313" t="s">
        <v>2036</v>
      </c>
      <c r="B313">
        <v>50.52</v>
      </c>
      <c r="C313" t="s">
        <v>2036</v>
      </c>
      <c r="D313">
        <f t="shared" si="4"/>
        <v>3.0000000000001137E-2</v>
      </c>
    </row>
    <row r="314" spans="1:4" x14ac:dyDescent="0.4">
      <c r="A314" t="s">
        <v>2029</v>
      </c>
      <c r="B314">
        <v>50.4</v>
      </c>
      <c r="C314" t="s">
        <v>2029</v>
      </c>
      <c r="D314">
        <f t="shared" si="4"/>
        <v>-0.12000000000000455</v>
      </c>
    </row>
    <row r="315" spans="1:4" x14ac:dyDescent="0.4">
      <c r="A315" t="s">
        <v>2040</v>
      </c>
      <c r="B315">
        <v>50.49</v>
      </c>
      <c r="C315" t="s">
        <v>2040</v>
      </c>
      <c r="D315">
        <f t="shared" si="4"/>
        <v>9.0000000000003411E-2</v>
      </c>
    </row>
    <row r="316" spans="1:4" x14ac:dyDescent="0.4">
      <c r="A316" t="s">
        <v>2044</v>
      </c>
      <c r="B316">
        <v>50.16</v>
      </c>
      <c r="C316" t="s">
        <v>2044</v>
      </c>
      <c r="D316">
        <f t="shared" si="4"/>
        <v>-0.3300000000000054</v>
      </c>
    </row>
    <row r="317" spans="1:4" x14ac:dyDescent="0.4">
      <c r="A317" t="s">
        <v>2048</v>
      </c>
      <c r="B317">
        <v>50.16</v>
      </c>
      <c r="C317" t="s">
        <v>2048</v>
      </c>
      <c r="D317">
        <f t="shared" si="4"/>
        <v>0</v>
      </c>
    </row>
    <row r="318" spans="1:4" x14ac:dyDescent="0.4">
      <c r="A318" t="s">
        <v>2062</v>
      </c>
      <c r="B318">
        <v>50.13</v>
      </c>
      <c r="C318" t="s">
        <v>2062</v>
      </c>
      <c r="D318">
        <f t="shared" si="4"/>
        <v>-2.9999999999994031E-2</v>
      </c>
    </row>
    <row r="319" spans="1:4" x14ac:dyDescent="0.4">
      <c r="A319" t="s">
        <v>2055</v>
      </c>
      <c r="B319">
        <v>81.12</v>
      </c>
      <c r="C319" t="s">
        <v>2055</v>
      </c>
      <c r="D319">
        <f t="shared" si="4"/>
        <v>30.990000000000002</v>
      </c>
    </row>
    <row r="320" spans="1:4" x14ac:dyDescent="0.4">
      <c r="A320" t="s">
        <v>2066</v>
      </c>
      <c r="B320">
        <v>81.96</v>
      </c>
      <c r="C320" t="s">
        <v>2066</v>
      </c>
      <c r="D320">
        <f t="shared" si="4"/>
        <v>0.8399999999999892</v>
      </c>
    </row>
    <row r="321" spans="1:4" x14ac:dyDescent="0.4">
      <c r="A321" t="s">
        <v>2078</v>
      </c>
      <c r="B321">
        <v>82.86</v>
      </c>
      <c r="C321" t="s">
        <v>2078</v>
      </c>
      <c r="D321">
        <f t="shared" si="4"/>
        <v>0.90000000000000568</v>
      </c>
    </row>
    <row r="322" spans="1:4" x14ac:dyDescent="0.4">
      <c r="A322" t="s">
        <v>2090</v>
      </c>
      <c r="B322">
        <v>58.44</v>
      </c>
      <c r="C322" t="s">
        <v>2090</v>
      </c>
      <c r="D322">
        <f t="shared" si="4"/>
        <v>-24.42</v>
      </c>
    </row>
    <row r="323" spans="1:4" x14ac:dyDescent="0.4">
      <c r="A323" t="s">
        <v>2094</v>
      </c>
      <c r="B323">
        <v>53.1</v>
      </c>
      <c r="C323" t="s">
        <v>2094</v>
      </c>
      <c r="D323">
        <f t="shared" ref="D323:D386" si="5">B323-B322</f>
        <v>-5.3399999999999963</v>
      </c>
    </row>
    <row r="324" spans="1:4" x14ac:dyDescent="0.4">
      <c r="A324" t="s">
        <v>2105</v>
      </c>
      <c r="B324">
        <v>52.89</v>
      </c>
      <c r="C324" t="s">
        <v>2105</v>
      </c>
      <c r="D324">
        <f t="shared" si="5"/>
        <v>-0.21000000000000085</v>
      </c>
    </row>
    <row r="325" spans="1:4" x14ac:dyDescent="0.4">
      <c r="A325" t="s">
        <v>2108</v>
      </c>
      <c r="B325">
        <v>52.8</v>
      </c>
      <c r="C325" t="s">
        <v>2108</v>
      </c>
      <c r="D325">
        <f t="shared" si="5"/>
        <v>-9.0000000000003411E-2</v>
      </c>
    </row>
    <row r="326" spans="1:4" x14ac:dyDescent="0.4">
      <c r="A326" t="s">
        <v>2115</v>
      </c>
      <c r="B326">
        <v>52.77</v>
      </c>
      <c r="C326" t="s">
        <v>2115</v>
      </c>
      <c r="D326">
        <f t="shared" si="5"/>
        <v>-2.9999999999994031E-2</v>
      </c>
    </row>
    <row r="327" spans="1:4" x14ac:dyDescent="0.4">
      <c r="A327" t="s">
        <v>2113</v>
      </c>
      <c r="B327">
        <v>52.44</v>
      </c>
      <c r="C327" t="s">
        <v>2113</v>
      </c>
      <c r="D327">
        <f t="shared" si="5"/>
        <v>-0.3300000000000054</v>
      </c>
    </row>
    <row r="328" spans="1:4" x14ac:dyDescent="0.4">
      <c r="A328" t="s">
        <v>2121</v>
      </c>
      <c r="B328">
        <v>52.41</v>
      </c>
      <c r="C328" t="s">
        <v>2121</v>
      </c>
      <c r="D328">
        <f t="shared" si="5"/>
        <v>-3.0000000000001137E-2</v>
      </c>
    </row>
    <row r="329" spans="1:4" x14ac:dyDescent="0.4">
      <c r="A329" t="s">
        <v>2122</v>
      </c>
      <c r="B329">
        <v>52.5</v>
      </c>
      <c r="C329" t="s">
        <v>2122</v>
      </c>
      <c r="D329">
        <f t="shared" si="5"/>
        <v>9.0000000000003411E-2</v>
      </c>
    </row>
    <row r="330" spans="1:4" x14ac:dyDescent="0.4">
      <c r="A330" t="s">
        <v>2131</v>
      </c>
      <c r="B330">
        <v>52.26</v>
      </c>
      <c r="C330" t="s">
        <v>2131</v>
      </c>
      <c r="D330">
        <f t="shared" si="5"/>
        <v>-0.24000000000000199</v>
      </c>
    </row>
    <row r="331" spans="1:4" x14ac:dyDescent="0.4">
      <c r="A331" t="s">
        <v>2137</v>
      </c>
      <c r="B331">
        <v>52.23</v>
      </c>
      <c r="C331" t="s">
        <v>2137</v>
      </c>
      <c r="D331">
        <f t="shared" si="5"/>
        <v>-3.0000000000001137E-2</v>
      </c>
    </row>
    <row r="332" spans="1:4" x14ac:dyDescent="0.4">
      <c r="A332" t="s">
        <v>2141</v>
      </c>
      <c r="B332">
        <v>51.99</v>
      </c>
      <c r="C332" t="s">
        <v>2141</v>
      </c>
      <c r="D332">
        <f t="shared" si="5"/>
        <v>-0.23999999999999488</v>
      </c>
    </row>
    <row r="333" spans="1:4" x14ac:dyDescent="0.4">
      <c r="A333" t="s">
        <v>2139</v>
      </c>
      <c r="B333">
        <v>52.2</v>
      </c>
      <c r="C333" t="s">
        <v>2139</v>
      </c>
      <c r="D333">
        <f t="shared" si="5"/>
        <v>0.21000000000000085</v>
      </c>
    </row>
    <row r="334" spans="1:4" x14ac:dyDescent="0.4">
      <c r="A334" t="s">
        <v>2154</v>
      </c>
      <c r="B334">
        <v>51.96</v>
      </c>
      <c r="C334" t="s">
        <v>2154</v>
      </c>
      <c r="D334">
        <f t="shared" si="5"/>
        <v>-0.24000000000000199</v>
      </c>
    </row>
    <row r="335" spans="1:4" x14ac:dyDescent="0.4">
      <c r="A335" t="s">
        <v>2157</v>
      </c>
      <c r="B335">
        <v>51.9</v>
      </c>
      <c r="C335" t="s">
        <v>2157</v>
      </c>
      <c r="D335">
        <f t="shared" si="5"/>
        <v>-6.0000000000002274E-2</v>
      </c>
    </row>
    <row r="336" spans="1:4" x14ac:dyDescent="0.4">
      <c r="A336" t="s">
        <v>2162</v>
      </c>
      <c r="B336">
        <v>51.84</v>
      </c>
      <c r="C336" t="s">
        <v>2162</v>
      </c>
      <c r="D336">
        <f t="shared" si="5"/>
        <v>-5.9999999999995168E-2</v>
      </c>
    </row>
    <row r="337" spans="1:4" x14ac:dyDescent="0.4">
      <c r="A337" t="s">
        <v>2171</v>
      </c>
      <c r="B337">
        <v>51.66</v>
      </c>
      <c r="C337" t="s">
        <v>2171</v>
      </c>
      <c r="D337">
        <f t="shared" si="5"/>
        <v>-0.18000000000000682</v>
      </c>
    </row>
    <row r="338" spans="1:4" x14ac:dyDescent="0.4">
      <c r="A338" t="s">
        <v>2167</v>
      </c>
      <c r="B338">
        <v>51.69</v>
      </c>
      <c r="C338" t="s">
        <v>2167</v>
      </c>
      <c r="D338">
        <f t="shared" si="5"/>
        <v>3.0000000000001137E-2</v>
      </c>
    </row>
    <row r="339" spans="1:4" x14ac:dyDescent="0.4">
      <c r="A339" t="s">
        <v>2178</v>
      </c>
      <c r="B339">
        <v>51.57</v>
      </c>
      <c r="C339" t="s">
        <v>2178</v>
      </c>
      <c r="D339">
        <f t="shared" si="5"/>
        <v>-0.11999999999999744</v>
      </c>
    </row>
    <row r="340" spans="1:4" x14ac:dyDescent="0.4">
      <c r="A340" t="s">
        <v>2176</v>
      </c>
      <c r="B340">
        <v>51.51</v>
      </c>
      <c r="C340" t="s">
        <v>2176</v>
      </c>
      <c r="D340">
        <f t="shared" si="5"/>
        <v>-6.0000000000002274E-2</v>
      </c>
    </row>
    <row r="341" spans="1:4" x14ac:dyDescent="0.4">
      <c r="A341" t="s">
        <v>2182</v>
      </c>
      <c r="B341">
        <v>51.39</v>
      </c>
      <c r="C341" t="s">
        <v>2182</v>
      </c>
      <c r="D341">
        <f t="shared" si="5"/>
        <v>-0.11999999999999744</v>
      </c>
    </row>
    <row r="342" spans="1:4" x14ac:dyDescent="0.4">
      <c r="A342" t="s">
        <v>2185</v>
      </c>
      <c r="B342">
        <v>51.33</v>
      </c>
      <c r="C342" t="s">
        <v>2185</v>
      </c>
      <c r="D342">
        <f t="shared" si="5"/>
        <v>-6.0000000000002274E-2</v>
      </c>
    </row>
    <row r="343" spans="1:4" x14ac:dyDescent="0.4">
      <c r="A343" t="s">
        <v>2197</v>
      </c>
      <c r="B343">
        <v>51.18</v>
      </c>
      <c r="C343" t="s">
        <v>2197</v>
      </c>
      <c r="D343">
        <f t="shared" si="5"/>
        <v>-0.14999999999999858</v>
      </c>
    </row>
    <row r="344" spans="1:4" x14ac:dyDescent="0.4">
      <c r="A344" t="s">
        <v>2192</v>
      </c>
      <c r="B344">
        <v>51.06</v>
      </c>
      <c r="C344" t="s">
        <v>2192</v>
      </c>
      <c r="D344">
        <f t="shared" si="5"/>
        <v>-0.11999999999999744</v>
      </c>
    </row>
    <row r="345" spans="1:4" x14ac:dyDescent="0.4">
      <c r="A345" t="s">
        <v>2204</v>
      </c>
      <c r="B345">
        <v>51</v>
      </c>
      <c r="C345" t="s">
        <v>2204</v>
      </c>
      <c r="D345">
        <f t="shared" si="5"/>
        <v>-6.0000000000002274E-2</v>
      </c>
    </row>
    <row r="346" spans="1:4" x14ac:dyDescent="0.4">
      <c r="A346" t="s">
        <v>2202</v>
      </c>
      <c r="B346">
        <v>50.82</v>
      </c>
      <c r="C346" t="s">
        <v>2202</v>
      </c>
      <c r="D346">
        <f t="shared" si="5"/>
        <v>-0.17999999999999972</v>
      </c>
    </row>
    <row r="347" spans="1:4" x14ac:dyDescent="0.4">
      <c r="A347" t="s">
        <v>2208</v>
      </c>
      <c r="B347">
        <v>50.85</v>
      </c>
      <c r="C347" t="s">
        <v>2208</v>
      </c>
      <c r="D347">
        <f t="shared" si="5"/>
        <v>3.0000000000001137E-2</v>
      </c>
    </row>
    <row r="348" spans="1:4" x14ac:dyDescent="0.4">
      <c r="A348" t="s">
        <v>2209</v>
      </c>
      <c r="B348">
        <v>50.7</v>
      </c>
      <c r="C348" t="s">
        <v>2209</v>
      </c>
      <c r="D348">
        <f t="shared" si="5"/>
        <v>-0.14999999999999858</v>
      </c>
    </row>
    <row r="349" spans="1:4" x14ac:dyDescent="0.4">
      <c r="A349" t="s">
        <v>2215</v>
      </c>
      <c r="B349">
        <v>50.61</v>
      </c>
      <c r="C349" t="s">
        <v>2215</v>
      </c>
      <c r="D349">
        <f t="shared" si="5"/>
        <v>-9.0000000000003411E-2</v>
      </c>
    </row>
    <row r="350" spans="1:4" x14ac:dyDescent="0.4">
      <c r="A350" t="s">
        <v>2217</v>
      </c>
      <c r="B350">
        <v>50.64</v>
      </c>
      <c r="C350" t="s">
        <v>2217</v>
      </c>
      <c r="D350">
        <f t="shared" si="5"/>
        <v>3.0000000000001137E-2</v>
      </c>
    </row>
    <row r="351" spans="1:4" x14ac:dyDescent="0.4">
      <c r="A351" t="s">
        <v>2216</v>
      </c>
      <c r="B351">
        <v>50.4</v>
      </c>
      <c r="C351" t="s">
        <v>2216</v>
      </c>
      <c r="D351">
        <f t="shared" si="5"/>
        <v>-0.24000000000000199</v>
      </c>
    </row>
    <row r="352" spans="1:4" x14ac:dyDescent="0.4">
      <c r="A352" t="s">
        <v>2227</v>
      </c>
      <c r="B352">
        <v>50.31</v>
      </c>
      <c r="C352" t="s">
        <v>2227</v>
      </c>
      <c r="D352">
        <f t="shared" si="5"/>
        <v>-8.9999999999996305E-2</v>
      </c>
    </row>
    <row r="353" spans="1:4" x14ac:dyDescent="0.4">
      <c r="A353" t="s">
        <v>2231</v>
      </c>
      <c r="B353">
        <v>50.37</v>
      </c>
      <c r="C353" t="s">
        <v>2231</v>
      </c>
      <c r="D353">
        <f t="shared" si="5"/>
        <v>5.9999999999995168E-2</v>
      </c>
    </row>
    <row r="354" spans="1:4" x14ac:dyDescent="0.4">
      <c r="A354" t="s">
        <v>2233</v>
      </c>
      <c r="B354">
        <v>50.22</v>
      </c>
      <c r="C354" t="s">
        <v>2233</v>
      </c>
      <c r="D354">
        <f t="shared" si="5"/>
        <v>-0.14999999999999858</v>
      </c>
    </row>
    <row r="355" spans="1:4" x14ac:dyDescent="0.4">
      <c r="A355" t="s">
        <v>2234</v>
      </c>
      <c r="B355">
        <v>50.1</v>
      </c>
      <c r="C355" t="s">
        <v>2234</v>
      </c>
      <c r="D355">
        <f t="shared" si="5"/>
        <v>-0.11999999999999744</v>
      </c>
    </row>
    <row r="356" spans="1:4" x14ac:dyDescent="0.4">
      <c r="A356" t="s">
        <v>2249</v>
      </c>
      <c r="B356">
        <v>80.52</v>
      </c>
      <c r="C356" t="s">
        <v>2249</v>
      </c>
      <c r="D356">
        <f t="shared" si="5"/>
        <v>30.419999999999995</v>
      </c>
    </row>
    <row r="357" spans="1:4" x14ac:dyDescent="0.4">
      <c r="A357" t="s">
        <v>2252</v>
      </c>
      <c r="B357">
        <v>81.599999999999994</v>
      </c>
      <c r="C357" t="s">
        <v>2252</v>
      </c>
      <c r="D357">
        <f t="shared" si="5"/>
        <v>1.0799999999999983</v>
      </c>
    </row>
    <row r="358" spans="1:4" x14ac:dyDescent="0.4">
      <c r="A358" t="s">
        <v>2267</v>
      </c>
      <c r="B358">
        <v>82.68</v>
      </c>
      <c r="C358" t="s">
        <v>2267</v>
      </c>
      <c r="D358">
        <f t="shared" si="5"/>
        <v>1.0800000000000125</v>
      </c>
    </row>
    <row r="359" spans="1:4" x14ac:dyDescent="0.4">
      <c r="A359" t="s">
        <v>2278</v>
      </c>
      <c r="B359">
        <v>83.13</v>
      </c>
      <c r="C359" t="s">
        <v>2278</v>
      </c>
      <c r="D359">
        <f t="shared" si="5"/>
        <v>0.44999999999998863</v>
      </c>
    </row>
    <row r="360" spans="1:4" x14ac:dyDescent="0.4">
      <c r="A360" t="s">
        <v>2276</v>
      </c>
      <c r="B360">
        <v>53.22</v>
      </c>
      <c r="C360" t="s">
        <v>2276</v>
      </c>
      <c r="D360">
        <f t="shared" si="5"/>
        <v>-29.909999999999997</v>
      </c>
    </row>
    <row r="361" spans="1:4" x14ac:dyDescent="0.4">
      <c r="A361" t="s">
        <v>2284</v>
      </c>
      <c r="B361">
        <v>52.86</v>
      </c>
      <c r="C361" t="s">
        <v>2284</v>
      </c>
      <c r="D361">
        <f t="shared" si="5"/>
        <v>-0.35999999999999943</v>
      </c>
    </row>
    <row r="362" spans="1:4" x14ac:dyDescent="0.4">
      <c r="A362" t="s">
        <v>2296</v>
      </c>
      <c r="B362">
        <v>52.8</v>
      </c>
      <c r="C362" t="s">
        <v>2296</v>
      </c>
      <c r="D362">
        <f t="shared" si="5"/>
        <v>-6.0000000000002274E-2</v>
      </c>
    </row>
    <row r="363" spans="1:4" x14ac:dyDescent="0.4">
      <c r="A363" t="s">
        <v>2289</v>
      </c>
      <c r="B363">
        <v>52.62</v>
      </c>
      <c r="C363" t="s">
        <v>2289</v>
      </c>
      <c r="D363">
        <f t="shared" si="5"/>
        <v>-0.17999999999999972</v>
      </c>
    </row>
    <row r="364" spans="1:4" x14ac:dyDescent="0.4">
      <c r="A364" t="s">
        <v>2304</v>
      </c>
      <c r="B364">
        <v>52.65</v>
      </c>
      <c r="C364" t="s">
        <v>2304</v>
      </c>
      <c r="D364">
        <f t="shared" si="5"/>
        <v>3.0000000000001137E-2</v>
      </c>
    </row>
    <row r="365" spans="1:4" x14ac:dyDescent="0.4">
      <c r="A365" t="s">
        <v>2297</v>
      </c>
      <c r="B365">
        <v>52.47</v>
      </c>
      <c r="C365" t="s">
        <v>2297</v>
      </c>
      <c r="D365">
        <f t="shared" si="5"/>
        <v>-0.17999999999999972</v>
      </c>
    </row>
    <row r="366" spans="1:4" x14ac:dyDescent="0.4">
      <c r="A366" t="s">
        <v>2308</v>
      </c>
      <c r="B366">
        <v>52.32</v>
      </c>
      <c r="C366" t="s">
        <v>2308</v>
      </c>
      <c r="D366">
        <f t="shared" si="5"/>
        <v>-0.14999999999999858</v>
      </c>
    </row>
    <row r="367" spans="1:4" x14ac:dyDescent="0.4">
      <c r="A367" t="s">
        <v>2309</v>
      </c>
      <c r="B367">
        <v>52.29</v>
      </c>
      <c r="C367" t="s">
        <v>2309</v>
      </c>
      <c r="D367">
        <f t="shared" si="5"/>
        <v>-3.0000000000001137E-2</v>
      </c>
    </row>
    <row r="368" spans="1:4" x14ac:dyDescent="0.4">
      <c r="A368" t="s">
        <v>2314</v>
      </c>
      <c r="B368">
        <v>52.17</v>
      </c>
      <c r="C368" t="s">
        <v>2314</v>
      </c>
      <c r="D368">
        <f t="shared" si="5"/>
        <v>-0.11999999999999744</v>
      </c>
    </row>
    <row r="369" spans="1:4" x14ac:dyDescent="0.4">
      <c r="A369" t="s">
        <v>2321</v>
      </c>
      <c r="B369">
        <v>52.23</v>
      </c>
      <c r="C369" t="s">
        <v>2321</v>
      </c>
      <c r="D369">
        <f t="shared" si="5"/>
        <v>5.9999999999995168E-2</v>
      </c>
    </row>
    <row r="370" spans="1:4" x14ac:dyDescent="0.4">
      <c r="A370" t="s">
        <v>2328</v>
      </c>
      <c r="B370">
        <v>52.05</v>
      </c>
      <c r="C370" t="s">
        <v>2328</v>
      </c>
      <c r="D370">
        <f t="shared" si="5"/>
        <v>-0.17999999999999972</v>
      </c>
    </row>
    <row r="371" spans="1:4" x14ac:dyDescent="0.4">
      <c r="A371" t="s">
        <v>2327</v>
      </c>
      <c r="B371">
        <v>52.02</v>
      </c>
      <c r="C371" t="s">
        <v>2327</v>
      </c>
      <c r="D371">
        <f t="shared" si="5"/>
        <v>-2.9999999999994031E-2</v>
      </c>
    </row>
    <row r="372" spans="1:4" x14ac:dyDescent="0.4">
      <c r="A372" t="s">
        <v>2338</v>
      </c>
      <c r="B372">
        <v>51.84</v>
      </c>
      <c r="C372" t="s">
        <v>2338</v>
      </c>
      <c r="D372">
        <f t="shared" si="5"/>
        <v>-0.17999999999999972</v>
      </c>
    </row>
    <row r="373" spans="1:4" x14ac:dyDescent="0.4">
      <c r="A373" t="s">
        <v>2333</v>
      </c>
      <c r="B373">
        <v>51.84</v>
      </c>
      <c r="C373" t="s">
        <v>2333</v>
      </c>
      <c r="D373">
        <f t="shared" si="5"/>
        <v>0</v>
      </c>
    </row>
    <row r="374" spans="1:4" x14ac:dyDescent="0.4">
      <c r="A374" t="s">
        <v>2341</v>
      </c>
      <c r="B374">
        <v>51.75</v>
      </c>
      <c r="C374" t="s">
        <v>2341</v>
      </c>
      <c r="D374">
        <f t="shared" si="5"/>
        <v>-9.0000000000003411E-2</v>
      </c>
    </row>
    <row r="375" spans="1:4" x14ac:dyDescent="0.4">
      <c r="A375" t="s">
        <v>2360</v>
      </c>
      <c r="B375">
        <v>51.69</v>
      </c>
      <c r="C375" t="s">
        <v>2360</v>
      </c>
      <c r="D375">
        <f t="shared" si="5"/>
        <v>-6.0000000000002274E-2</v>
      </c>
    </row>
    <row r="376" spans="1:4" x14ac:dyDescent="0.4">
      <c r="A376" t="s">
        <v>2357</v>
      </c>
      <c r="B376">
        <v>51.57</v>
      </c>
      <c r="C376" t="s">
        <v>2357</v>
      </c>
      <c r="D376">
        <f t="shared" si="5"/>
        <v>-0.11999999999999744</v>
      </c>
    </row>
    <row r="377" spans="1:4" x14ac:dyDescent="0.4">
      <c r="A377" t="s">
        <v>2365</v>
      </c>
      <c r="B377">
        <v>51.63</v>
      </c>
      <c r="C377" t="s">
        <v>2365</v>
      </c>
      <c r="D377">
        <f t="shared" si="5"/>
        <v>6.0000000000002274E-2</v>
      </c>
    </row>
    <row r="378" spans="1:4" x14ac:dyDescent="0.4">
      <c r="A378" t="s">
        <v>2366</v>
      </c>
      <c r="B378">
        <v>51.42</v>
      </c>
      <c r="C378" t="s">
        <v>2366</v>
      </c>
      <c r="D378">
        <f t="shared" si="5"/>
        <v>-0.21000000000000085</v>
      </c>
    </row>
    <row r="379" spans="1:4" x14ac:dyDescent="0.4">
      <c r="A379" t="s">
        <v>2376</v>
      </c>
      <c r="B379">
        <v>51.24</v>
      </c>
      <c r="C379" t="s">
        <v>2376</v>
      </c>
      <c r="D379">
        <f t="shared" si="5"/>
        <v>-0.17999999999999972</v>
      </c>
    </row>
    <row r="380" spans="1:4" x14ac:dyDescent="0.4">
      <c r="A380" t="s">
        <v>2379</v>
      </c>
      <c r="B380">
        <v>51.36</v>
      </c>
      <c r="C380" t="s">
        <v>2379</v>
      </c>
      <c r="D380">
        <f t="shared" si="5"/>
        <v>0.11999999999999744</v>
      </c>
    </row>
    <row r="381" spans="1:4" x14ac:dyDescent="0.4">
      <c r="A381" t="s">
        <v>2389</v>
      </c>
      <c r="B381">
        <v>51.27</v>
      </c>
      <c r="C381" t="s">
        <v>2389</v>
      </c>
      <c r="D381">
        <f t="shared" si="5"/>
        <v>-8.9999999999996305E-2</v>
      </c>
    </row>
    <row r="382" spans="1:4" x14ac:dyDescent="0.4">
      <c r="A382" t="s">
        <v>2388</v>
      </c>
      <c r="B382">
        <v>51.24</v>
      </c>
      <c r="C382" t="s">
        <v>2388</v>
      </c>
      <c r="D382">
        <f t="shared" si="5"/>
        <v>-3.0000000000001137E-2</v>
      </c>
    </row>
    <row r="383" spans="1:4" x14ac:dyDescent="0.4">
      <c r="A383" t="s">
        <v>2392</v>
      </c>
      <c r="B383">
        <v>51.15</v>
      </c>
      <c r="C383" t="s">
        <v>2392</v>
      </c>
      <c r="D383">
        <f t="shared" si="5"/>
        <v>-9.0000000000003411E-2</v>
      </c>
    </row>
    <row r="384" spans="1:4" x14ac:dyDescent="0.4">
      <c r="A384" t="s">
        <v>2395</v>
      </c>
      <c r="B384">
        <v>51.03</v>
      </c>
      <c r="C384" t="s">
        <v>2395</v>
      </c>
      <c r="D384">
        <f t="shared" si="5"/>
        <v>-0.11999999999999744</v>
      </c>
    </row>
    <row r="385" spans="1:4" x14ac:dyDescent="0.4">
      <c r="A385" t="s">
        <v>2403</v>
      </c>
      <c r="B385">
        <v>50.97</v>
      </c>
      <c r="C385" t="s">
        <v>2403</v>
      </c>
      <c r="D385">
        <f t="shared" si="5"/>
        <v>-6.0000000000002274E-2</v>
      </c>
    </row>
    <row r="386" spans="1:4" x14ac:dyDescent="0.4">
      <c r="A386" t="s">
        <v>2401</v>
      </c>
      <c r="B386">
        <v>50.97</v>
      </c>
      <c r="C386" t="s">
        <v>2401</v>
      </c>
      <c r="D386">
        <f t="shared" si="5"/>
        <v>0</v>
      </c>
    </row>
    <row r="387" spans="1:4" x14ac:dyDescent="0.4">
      <c r="A387" t="s">
        <v>2402</v>
      </c>
      <c r="B387">
        <v>50.79</v>
      </c>
      <c r="C387" t="s">
        <v>2402</v>
      </c>
      <c r="D387">
        <f t="shared" ref="D387:D450" si="6">B387-B386</f>
        <v>-0.17999999999999972</v>
      </c>
    </row>
    <row r="388" spans="1:4" x14ac:dyDescent="0.4">
      <c r="A388" t="s">
        <v>2407</v>
      </c>
      <c r="B388">
        <v>50.82</v>
      </c>
      <c r="C388" t="s">
        <v>2407</v>
      </c>
      <c r="D388">
        <f t="shared" si="6"/>
        <v>3.0000000000001137E-2</v>
      </c>
    </row>
    <row r="389" spans="1:4" x14ac:dyDescent="0.4">
      <c r="A389" t="s">
        <v>2422</v>
      </c>
      <c r="B389">
        <v>50.73</v>
      </c>
      <c r="C389" t="s">
        <v>2422</v>
      </c>
      <c r="D389">
        <f t="shared" si="6"/>
        <v>-9.0000000000003411E-2</v>
      </c>
    </row>
    <row r="390" spans="1:4" x14ac:dyDescent="0.4">
      <c r="A390" t="s">
        <v>2417</v>
      </c>
      <c r="B390">
        <v>50.61</v>
      </c>
      <c r="C390" t="s">
        <v>2417</v>
      </c>
      <c r="D390">
        <f t="shared" si="6"/>
        <v>-0.11999999999999744</v>
      </c>
    </row>
    <row r="391" spans="1:4" x14ac:dyDescent="0.4">
      <c r="A391" t="s">
        <v>2425</v>
      </c>
      <c r="B391">
        <v>50.61</v>
      </c>
      <c r="C391" t="s">
        <v>2425</v>
      </c>
      <c r="D391">
        <f t="shared" si="6"/>
        <v>0</v>
      </c>
    </row>
    <row r="392" spans="1:4" x14ac:dyDescent="0.4">
      <c r="A392" t="s">
        <v>2427</v>
      </c>
      <c r="B392">
        <v>50.4</v>
      </c>
      <c r="C392" t="s">
        <v>2427</v>
      </c>
      <c r="D392">
        <f t="shared" si="6"/>
        <v>-0.21000000000000085</v>
      </c>
    </row>
    <row r="393" spans="1:4" x14ac:dyDescent="0.4">
      <c r="A393" t="s">
        <v>2435</v>
      </c>
      <c r="B393">
        <v>50.43</v>
      </c>
      <c r="C393" t="s">
        <v>2435</v>
      </c>
      <c r="D393">
        <f t="shared" si="6"/>
        <v>3.0000000000001137E-2</v>
      </c>
    </row>
    <row r="394" spans="1:4" x14ac:dyDescent="0.4">
      <c r="A394" t="s">
        <v>2439</v>
      </c>
      <c r="B394">
        <v>50.31</v>
      </c>
      <c r="C394" t="s">
        <v>2439</v>
      </c>
      <c r="D394">
        <f t="shared" si="6"/>
        <v>-0.11999999999999744</v>
      </c>
    </row>
    <row r="395" spans="1:4" x14ac:dyDescent="0.4">
      <c r="A395" t="s">
        <v>2449</v>
      </c>
      <c r="B395">
        <v>50.43</v>
      </c>
      <c r="C395" t="s">
        <v>2449</v>
      </c>
      <c r="D395">
        <f t="shared" si="6"/>
        <v>0.11999999999999744</v>
      </c>
    </row>
    <row r="396" spans="1:4" x14ac:dyDescent="0.4">
      <c r="A396" t="s">
        <v>2445</v>
      </c>
      <c r="B396">
        <v>50.22</v>
      </c>
      <c r="C396" t="s">
        <v>2445</v>
      </c>
      <c r="D396">
        <f t="shared" si="6"/>
        <v>-0.21000000000000085</v>
      </c>
    </row>
    <row r="397" spans="1:4" x14ac:dyDescent="0.4">
      <c r="A397" t="s">
        <v>2442</v>
      </c>
      <c r="B397">
        <v>50.13</v>
      </c>
      <c r="C397" t="s">
        <v>2442</v>
      </c>
      <c r="D397">
        <f t="shared" si="6"/>
        <v>-8.9999999999996305E-2</v>
      </c>
    </row>
    <row r="398" spans="1:4" x14ac:dyDescent="0.4">
      <c r="A398" t="s">
        <v>2456</v>
      </c>
      <c r="B398">
        <v>50.19</v>
      </c>
      <c r="C398" t="s">
        <v>2456</v>
      </c>
      <c r="D398">
        <f t="shared" si="6"/>
        <v>5.9999999999995168E-2</v>
      </c>
    </row>
    <row r="399" spans="1:4" x14ac:dyDescent="0.4">
      <c r="A399" t="s">
        <v>2466</v>
      </c>
      <c r="B399">
        <v>81.09</v>
      </c>
      <c r="C399" t="s">
        <v>2466</v>
      </c>
      <c r="D399">
        <f t="shared" si="6"/>
        <v>30.900000000000006</v>
      </c>
    </row>
    <row r="400" spans="1:4" x14ac:dyDescent="0.4">
      <c r="A400" t="s">
        <v>2476</v>
      </c>
      <c r="B400">
        <v>81.96</v>
      </c>
      <c r="C400" t="s">
        <v>2476</v>
      </c>
      <c r="D400">
        <f t="shared" si="6"/>
        <v>0.86999999999999034</v>
      </c>
    </row>
    <row r="401" spans="1:4" x14ac:dyDescent="0.4">
      <c r="A401" t="s">
        <v>2469</v>
      </c>
      <c r="B401">
        <v>82.92</v>
      </c>
      <c r="C401" t="s">
        <v>2469</v>
      </c>
      <c r="D401">
        <f t="shared" si="6"/>
        <v>0.96000000000000796</v>
      </c>
    </row>
    <row r="402" spans="1:4" x14ac:dyDescent="0.4">
      <c r="A402" t="s">
        <v>2482</v>
      </c>
      <c r="B402">
        <v>57.42</v>
      </c>
      <c r="C402" t="s">
        <v>2482</v>
      </c>
      <c r="D402">
        <f t="shared" si="6"/>
        <v>-25.5</v>
      </c>
    </row>
    <row r="403" spans="1:4" x14ac:dyDescent="0.4">
      <c r="A403" t="s">
        <v>2493</v>
      </c>
      <c r="B403">
        <v>53.01</v>
      </c>
      <c r="C403" t="s">
        <v>2493</v>
      </c>
      <c r="D403">
        <f t="shared" si="6"/>
        <v>-4.4100000000000037</v>
      </c>
    </row>
    <row r="404" spans="1:4" x14ac:dyDescent="0.4">
      <c r="A404" t="s">
        <v>2502</v>
      </c>
      <c r="B404">
        <v>52.74</v>
      </c>
      <c r="C404" t="s">
        <v>2502</v>
      </c>
      <c r="D404">
        <f t="shared" si="6"/>
        <v>-0.26999999999999602</v>
      </c>
    </row>
    <row r="405" spans="1:4" x14ac:dyDescent="0.4">
      <c r="A405" t="s">
        <v>2503</v>
      </c>
      <c r="B405">
        <v>52.77</v>
      </c>
      <c r="C405" t="s">
        <v>2503</v>
      </c>
      <c r="D405">
        <f t="shared" si="6"/>
        <v>3.0000000000001137E-2</v>
      </c>
    </row>
    <row r="406" spans="1:4" x14ac:dyDescent="0.4">
      <c r="A406" t="s">
        <v>2507</v>
      </c>
      <c r="B406">
        <v>52.71</v>
      </c>
      <c r="C406" t="s">
        <v>2507</v>
      </c>
      <c r="D406">
        <f t="shared" si="6"/>
        <v>-6.0000000000002274E-2</v>
      </c>
    </row>
    <row r="407" spans="1:4" x14ac:dyDescent="0.4">
      <c r="A407" t="s">
        <v>2511</v>
      </c>
      <c r="B407">
        <v>52.53</v>
      </c>
      <c r="C407" t="s">
        <v>2511</v>
      </c>
      <c r="D407">
        <f t="shared" si="6"/>
        <v>-0.17999999999999972</v>
      </c>
    </row>
    <row r="408" spans="1:4" x14ac:dyDescent="0.4">
      <c r="A408" t="s">
        <v>2518</v>
      </c>
      <c r="B408">
        <v>52.44</v>
      </c>
      <c r="C408" t="s">
        <v>2518</v>
      </c>
      <c r="D408">
        <f t="shared" si="6"/>
        <v>-9.0000000000003411E-2</v>
      </c>
    </row>
    <row r="409" spans="1:4" x14ac:dyDescent="0.4">
      <c r="A409" t="s">
        <v>2523</v>
      </c>
      <c r="B409">
        <v>52.44</v>
      </c>
      <c r="C409" t="s">
        <v>2523</v>
      </c>
      <c r="D409">
        <f t="shared" si="6"/>
        <v>0</v>
      </c>
    </row>
    <row r="410" spans="1:4" x14ac:dyDescent="0.4">
      <c r="A410" t="s">
        <v>2526</v>
      </c>
      <c r="B410">
        <v>52.32</v>
      </c>
      <c r="C410" t="s">
        <v>2526</v>
      </c>
      <c r="D410">
        <f t="shared" si="6"/>
        <v>-0.11999999999999744</v>
      </c>
    </row>
    <row r="411" spans="1:4" x14ac:dyDescent="0.4">
      <c r="A411" t="s">
        <v>2534</v>
      </c>
      <c r="B411">
        <v>52.2</v>
      </c>
      <c r="C411" t="s">
        <v>2534</v>
      </c>
      <c r="D411">
        <f t="shared" si="6"/>
        <v>-0.11999999999999744</v>
      </c>
    </row>
    <row r="412" spans="1:4" x14ac:dyDescent="0.4">
      <c r="A412" t="s">
        <v>2539</v>
      </c>
      <c r="B412">
        <v>52.08</v>
      </c>
      <c r="C412" t="s">
        <v>2539</v>
      </c>
      <c r="D412">
        <f t="shared" si="6"/>
        <v>-0.12000000000000455</v>
      </c>
    </row>
    <row r="413" spans="1:4" x14ac:dyDescent="0.4">
      <c r="A413" t="s">
        <v>2532</v>
      </c>
      <c r="B413">
        <v>51.93</v>
      </c>
      <c r="C413" t="s">
        <v>2532</v>
      </c>
      <c r="D413">
        <f t="shared" si="6"/>
        <v>-0.14999999999999858</v>
      </c>
    </row>
    <row r="414" spans="1:4" x14ac:dyDescent="0.4">
      <c r="A414" t="s">
        <v>2544</v>
      </c>
      <c r="B414">
        <v>52.02</v>
      </c>
      <c r="C414" t="s">
        <v>2544</v>
      </c>
      <c r="D414">
        <f t="shared" si="6"/>
        <v>9.0000000000003411E-2</v>
      </c>
    </row>
    <row r="415" spans="1:4" x14ac:dyDescent="0.4">
      <c r="A415" t="s">
        <v>2540</v>
      </c>
      <c r="B415">
        <v>51.84</v>
      </c>
      <c r="C415" t="s">
        <v>2540</v>
      </c>
      <c r="D415">
        <f t="shared" si="6"/>
        <v>-0.17999999999999972</v>
      </c>
    </row>
    <row r="416" spans="1:4" x14ac:dyDescent="0.4">
      <c r="A416" t="s">
        <v>2554</v>
      </c>
      <c r="B416">
        <v>51.84</v>
      </c>
      <c r="C416" t="s">
        <v>2554</v>
      </c>
      <c r="D416">
        <f t="shared" si="6"/>
        <v>0</v>
      </c>
    </row>
    <row r="417" spans="1:4" x14ac:dyDescent="0.4">
      <c r="A417" t="s">
        <v>2556</v>
      </c>
      <c r="B417">
        <v>51.6</v>
      </c>
      <c r="C417" t="s">
        <v>2556</v>
      </c>
      <c r="D417">
        <f t="shared" si="6"/>
        <v>-0.24000000000000199</v>
      </c>
    </row>
    <row r="418" spans="1:4" x14ac:dyDescent="0.4">
      <c r="A418" t="s">
        <v>2564</v>
      </c>
      <c r="B418">
        <v>51.69</v>
      </c>
      <c r="C418" t="s">
        <v>2564</v>
      </c>
      <c r="D418">
        <f t="shared" si="6"/>
        <v>8.9999999999996305E-2</v>
      </c>
    </row>
    <row r="419" spans="1:4" x14ac:dyDescent="0.4">
      <c r="A419" t="s">
        <v>2557</v>
      </c>
      <c r="B419">
        <v>51.6</v>
      </c>
      <c r="C419" t="s">
        <v>2557</v>
      </c>
      <c r="D419">
        <f t="shared" si="6"/>
        <v>-8.9999999999996305E-2</v>
      </c>
    </row>
    <row r="420" spans="1:4" x14ac:dyDescent="0.4">
      <c r="A420" t="s">
        <v>2573</v>
      </c>
      <c r="B420">
        <v>51.51</v>
      </c>
      <c r="C420" t="s">
        <v>2573</v>
      </c>
      <c r="D420">
        <f t="shared" si="6"/>
        <v>-9.0000000000003411E-2</v>
      </c>
    </row>
    <row r="421" spans="1:4" x14ac:dyDescent="0.4">
      <c r="A421" t="s">
        <v>2572</v>
      </c>
      <c r="B421">
        <v>51.51</v>
      </c>
      <c r="C421" t="s">
        <v>2572</v>
      </c>
      <c r="D421">
        <f t="shared" si="6"/>
        <v>0</v>
      </c>
    </row>
    <row r="422" spans="1:4" x14ac:dyDescent="0.4">
      <c r="A422" t="s">
        <v>2576</v>
      </c>
      <c r="B422">
        <v>51.33</v>
      </c>
      <c r="C422" t="s">
        <v>2576</v>
      </c>
      <c r="D422">
        <f t="shared" si="6"/>
        <v>-0.17999999999999972</v>
      </c>
    </row>
    <row r="423" spans="1:4" x14ac:dyDescent="0.4">
      <c r="A423" t="s">
        <v>2575</v>
      </c>
      <c r="B423">
        <v>51.39</v>
      </c>
      <c r="C423" t="s">
        <v>2575</v>
      </c>
      <c r="D423">
        <f t="shared" si="6"/>
        <v>6.0000000000002274E-2</v>
      </c>
    </row>
    <row r="424" spans="1:4" x14ac:dyDescent="0.4">
      <c r="A424" t="s">
        <v>2590</v>
      </c>
      <c r="B424">
        <v>51.27</v>
      </c>
      <c r="C424" t="s">
        <v>2590</v>
      </c>
      <c r="D424">
        <f t="shared" si="6"/>
        <v>-0.11999999999999744</v>
      </c>
    </row>
    <row r="425" spans="1:4" x14ac:dyDescent="0.4">
      <c r="A425" t="s">
        <v>2584</v>
      </c>
      <c r="B425">
        <v>51.06</v>
      </c>
      <c r="C425" t="s">
        <v>2584</v>
      </c>
      <c r="D425">
        <f t="shared" si="6"/>
        <v>-0.21000000000000085</v>
      </c>
    </row>
    <row r="426" spans="1:4" x14ac:dyDescent="0.4">
      <c r="A426" t="s">
        <v>2597</v>
      </c>
      <c r="B426">
        <v>51.18</v>
      </c>
      <c r="C426" t="s">
        <v>2597</v>
      </c>
      <c r="D426">
        <f t="shared" si="6"/>
        <v>0.11999999999999744</v>
      </c>
    </row>
    <row r="427" spans="1:4" x14ac:dyDescent="0.4">
      <c r="A427" t="s">
        <v>2596</v>
      </c>
      <c r="B427">
        <v>51.18</v>
      </c>
      <c r="C427" t="s">
        <v>2596</v>
      </c>
      <c r="D427">
        <f t="shared" si="6"/>
        <v>0</v>
      </c>
    </row>
    <row r="428" spans="1:4" x14ac:dyDescent="0.4">
      <c r="A428" t="s">
        <v>2607</v>
      </c>
      <c r="B428">
        <v>50.94</v>
      </c>
      <c r="C428" t="s">
        <v>2607</v>
      </c>
      <c r="D428">
        <f t="shared" si="6"/>
        <v>-0.24000000000000199</v>
      </c>
    </row>
    <row r="429" spans="1:4" x14ac:dyDescent="0.4">
      <c r="A429" t="s">
        <v>2601</v>
      </c>
      <c r="B429">
        <v>50.88</v>
      </c>
      <c r="C429" t="s">
        <v>2601</v>
      </c>
      <c r="D429">
        <f t="shared" si="6"/>
        <v>-5.9999999999995168E-2</v>
      </c>
    </row>
    <row r="430" spans="1:4" x14ac:dyDescent="0.4">
      <c r="A430" t="s">
        <v>2610</v>
      </c>
      <c r="B430">
        <v>50.85</v>
      </c>
      <c r="C430" t="s">
        <v>2610</v>
      </c>
      <c r="D430">
        <f t="shared" si="6"/>
        <v>-3.0000000000001137E-2</v>
      </c>
    </row>
    <row r="431" spans="1:4" x14ac:dyDescent="0.4">
      <c r="A431" t="s">
        <v>2616</v>
      </c>
      <c r="B431">
        <v>50.79</v>
      </c>
      <c r="C431" t="s">
        <v>2616</v>
      </c>
      <c r="D431">
        <f t="shared" si="6"/>
        <v>-6.0000000000002274E-2</v>
      </c>
    </row>
    <row r="432" spans="1:4" x14ac:dyDescent="0.4">
      <c r="A432" t="s">
        <v>2622</v>
      </c>
      <c r="B432">
        <v>50.7</v>
      </c>
      <c r="C432" t="s">
        <v>2622</v>
      </c>
      <c r="D432">
        <f t="shared" si="6"/>
        <v>-8.9999999999996305E-2</v>
      </c>
    </row>
    <row r="433" spans="1:4" x14ac:dyDescent="0.4">
      <c r="A433" t="s">
        <v>2619</v>
      </c>
      <c r="B433">
        <v>50.64</v>
      </c>
      <c r="C433" t="s">
        <v>2619</v>
      </c>
      <c r="D433">
        <f t="shared" si="6"/>
        <v>-6.0000000000002274E-2</v>
      </c>
    </row>
    <row r="434" spans="1:4" x14ac:dyDescent="0.4">
      <c r="A434" t="s">
        <v>2631</v>
      </c>
      <c r="B434">
        <v>50.55</v>
      </c>
      <c r="C434" t="s">
        <v>2631</v>
      </c>
      <c r="D434">
        <f t="shared" si="6"/>
        <v>-9.0000000000003411E-2</v>
      </c>
    </row>
    <row r="435" spans="1:4" x14ac:dyDescent="0.4">
      <c r="A435" t="s">
        <v>2632</v>
      </c>
      <c r="B435">
        <v>50.49</v>
      </c>
      <c r="C435" t="s">
        <v>2632</v>
      </c>
      <c r="D435">
        <f t="shared" si="6"/>
        <v>-5.9999999999995168E-2</v>
      </c>
    </row>
    <row r="436" spans="1:4" x14ac:dyDescent="0.4">
      <c r="A436" t="s">
        <v>2638</v>
      </c>
      <c r="B436">
        <v>55.05</v>
      </c>
      <c r="C436" t="s">
        <v>2638</v>
      </c>
      <c r="D436">
        <f t="shared" si="6"/>
        <v>4.5599999999999952</v>
      </c>
    </row>
    <row r="437" spans="1:4" x14ac:dyDescent="0.4">
      <c r="A437" t="s">
        <v>2636</v>
      </c>
      <c r="B437">
        <v>81.540000000000006</v>
      </c>
      <c r="C437" t="s">
        <v>2636</v>
      </c>
      <c r="D437">
        <f t="shared" si="6"/>
        <v>26.490000000000009</v>
      </c>
    </row>
    <row r="438" spans="1:4" x14ac:dyDescent="0.4">
      <c r="A438" t="s">
        <v>2662</v>
      </c>
      <c r="B438">
        <v>82.62</v>
      </c>
      <c r="C438" t="s">
        <v>2662</v>
      </c>
      <c r="D438">
        <f t="shared" si="6"/>
        <v>1.0799999999999983</v>
      </c>
    </row>
    <row r="439" spans="1:4" x14ac:dyDescent="0.4">
      <c r="A439" t="s">
        <v>2657</v>
      </c>
      <c r="B439">
        <v>83.04</v>
      </c>
      <c r="C439" t="s">
        <v>2657</v>
      </c>
      <c r="D439">
        <f t="shared" si="6"/>
        <v>0.42000000000000171</v>
      </c>
    </row>
    <row r="440" spans="1:4" x14ac:dyDescent="0.4">
      <c r="A440" t="s">
        <v>2670</v>
      </c>
      <c r="B440">
        <v>53.1</v>
      </c>
      <c r="C440" t="s">
        <v>2670</v>
      </c>
      <c r="D440">
        <f t="shared" si="6"/>
        <v>-29.940000000000005</v>
      </c>
    </row>
    <row r="441" spans="1:4" x14ac:dyDescent="0.4">
      <c r="A441" t="s">
        <v>2667</v>
      </c>
      <c r="B441">
        <v>52.77</v>
      </c>
      <c r="C441" t="s">
        <v>2667</v>
      </c>
      <c r="D441">
        <f t="shared" si="6"/>
        <v>-0.32999999999999829</v>
      </c>
    </row>
    <row r="442" spans="1:4" x14ac:dyDescent="0.4">
      <c r="A442" t="s">
        <v>2674</v>
      </c>
      <c r="B442">
        <v>52.53</v>
      </c>
      <c r="C442" t="s">
        <v>2674</v>
      </c>
      <c r="D442">
        <f t="shared" si="6"/>
        <v>-0.24000000000000199</v>
      </c>
    </row>
    <row r="443" spans="1:4" x14ac:dyDescent="0.4">
      <c r="A443" t="s">
        <v>2677</v>
      </c>
      <c r="B443">
        <v>52.71</v>
      </c>
      <c r="C443" t="s">
        <v>2677</v>
      </c>
      <c r="D443">
        <f t="shared" si="6"/>
        <v>0.17999999999999972</v>
      </c>
    </row>
    <row r="444" spans="1:4" x14ac:dyDescent="0.4">
      <c r="A444" t="s">
        <v>2682</v>
      </c>
      <c r="B444">
        <v>52.56</v>
      </c>
      <c r="C444" t="s">
        <v>2682</v>
      </c>
      <c r="D444">
        <f t="shared" si="6"/>
        <v>-0.14999999999999858</v>
      </c>
    </row>
    <row r="445" spans="1:4" x14ac:dyDescent="0.4">
      <c r="A445" t="s">
        <v>2680</v>
      </c>
      <c r="B445">
        <v>52.38</v>
      </c>
      <c r="C445" t="s">
        <v>2680</v>
      </c>
      <c r="D445">
        <f t="shared" si="6"/>
        <v>-0.17999999999999972</v>
      </c>
    </row>
    <row r="446" spans="1:4" x14ac:dyDescent="0.4">
      <c r="A446" t="s">
        <v>2696</v>
      </c>
      <c r="B446">
        <v>52.38</v>
      </c>
      <c r="C446" t="s">
        <v>2696</v>
      </c>
      <c r="D446">
        <f t="shared" si="6"/>
        <v>0</v>
      </c>
    </row>
    <row r="447" spans="1:4" x14ac:dyDescent="0.4">
      <c r="A447" t="s">
        <v>2695</v>
      </c>
      <c r="B447">
        <v>52.35</v>
      </c>
      <c r="C447" t="s">
        <v>2695</v>
      </c>
      <c r="D447">
        <f t="shared" si="6"/>
        <v>-3.0000000000001137E-2</v>
      </c>
    </row>
    <row r="448" spans="1:4" x14ac:dyDescent="0.4">
      <c r="A448" t="s">
        <v>2705</v>
      </c>
      <c r="B448">
        <v>52.41</v>
      </c>
      <c r="C448" t="s">
        <v>2705</v>
      </c>
      <c r="D448">
        <f t="shared" si="6"/>
        <v>5.9999999999995168E-2</v>
      </c>
    </row>
    <row r="449" spans="1:4" x14ac:dyDescent="0.4">
      <c r="A449" t="s">
        <v>2698</v>
      </c>
      <c r="B449">
        <v>52.32</v>
      </c>
      <c r="C449" t="s">
        <v>2698</v>
      </c>
      <c r="D449">
        <f t="shared" si="6"/>
        <v>-8.9999999999996305E-2</v>
      </c>
    </row>
    <row r="450" spans="1:4" x14ac:dyDescent="0.4">
      <c r="A450" t="s">
        <v>2707</v>
      </c>
      <c r="B450">
        <v>52.14</v>
      </c>
      <c r="C450" t="s">
        <v>2707</v>
      </c>
      <c r="D450">
        <f t="shared" si="6"/>
        <v>-0.17999999999999972</v>
      </c>
    </row>
    <row r="451" spans="1:4" x14ac:dyDescent="0.4">
      <c r="A451" t="s">
        <v>2710</v>
      </c>
      <c r="B451">
        <v>52.2</v>
      </c>
      <c r="C451" t="s">
        <v>2710</v>
      </c>
      <c r="D451">
        <f t="shared" ref="D451:D514" si="7">B451-B450</f>
        <v>6.0000000000002274E-2</v>
      </c>
    </row>
    <row r="452" spans="1:4" x14ac:dyDescent="0.4">
      <c r="A452" t="s">
        <v>2720</v>
      </c>
      <c r="B452">
        <v>52.14</v>
      </c>
      <c r="C452" t="s">
        <v>2720</v>
      </c>
      <c r="D452">
        <f t="shared" si="7"/>
        <v>-6.0000000000002274E-2</v>
      </c>
    </row>
    <row r="453" spans="1:4" x14ac:dyDescent="0.4">
      <c r="A453" t="s">
        <v>2728</v>
      </c>
      <c r="B453">
        <v>52.02</v>
      </c>
      <c r="C453" t="s">
        <v>2728</v>
      </c>
      <c r="D453">
        <f t="shared" si="7"/>
        <v>-0.11999999999999744</v>
      </c>
    </row>
    <row r="454" spans="1:4" x14ac:dyDescent="0.4">
      <c r="A454" t="s">
        <v>2731</v>
      </c>
      <c r="B454">
        <v>52.14</v>
      </c>
      <c r="C454" t="s">
        <v>2731</v>
      </c>
      <c r="D454">
        <f t="shared" si="7"/>
        <v>0.11999999999999744</v>
      </c>
    </row>
    <row r="455" spans="1:4" x14ac:dyDescent="0.4">
      <c r="A455" t="s">
        <v>2738</v>
      </c>
      <c r="B455">
        <v>51.99</v>
      </c>
      <c r="C455" t="s">
        <v>2738</v>
      </c>
      <c r="D455">
        <f t="shared" si="7"/>
        <v>-0.14999999999999858</v>
      </c>
    </row>
    <row r="456" spans="1:4" x14ac:dyDescent="0.4">
      <c r="A456" t="s">
        <v>2737</v>
      </c>
      <c r="B456">
        <v>52.02</v>
      </c>
      <c r="C456" t="s">
        <v>2737</v>
      </c>
      <c r="D456">
        <f t="shared" si="7"/>
        <v>3.0000000000001137E-2</v>
      </c>
    </row>
    <row r="457" spans="1:4" x14ac:dyDescent="0.4">
      <c r="A457" t="s">
        <v>2741</v>
      </c>
      <c r="B457">
        <v>51.9</v>
      </c>
      <c r="C457" t="s">
        <v>2741</v>
      </c>
      <c r="D457">
        <f t="shared" si="7"/>
        <v>-0.12000000000000455</v>
      </c>
    </row>
    <row r="458" spans="1:4" x14ac:dyDescent="0.4">
      <c r="A458" t="s">
        <v>2750</v>
      </c>
      <c r="B458">
        <v>51.84</v>
      </c>
      <c r="C458" t="s">
        <v>2750</v>
      </c>
      <c r="D458">
        <f t="shared" si="7"/>
        <v>-5.9999999999995168E-2</v>
      </c>
    </row>
    <row r="459" spans="1:4" x14ac:dyDescent="0.4">
      <c r="A459" t="s">
        <v>2745</v>
      </c>
      <c r="B459">
        <v>51.75</v>
      </c>
      <c r="C459" t="s">
        <v>2745</v>
      </c>
      <c r="D459">
        <f t="shared" si="7"/>
        <v>-9.0000000000003411E-2</v>
      </c>
    </row>
    <row r="460" spans="1:4" x14ac:dyDescent="0.4">
      <c r="A460" t="s">
        <v>2758</v>
      </c>
      <c r="B460">
        <v>51.75</v>
      </c>
      <c r="C460" t="s">
        <v>2758</v>
      </c>
      <c r="D460">
        <f t="shared" si="7"/>
        <v>0</v>
      </c>
    </row>
    <row r="461" spans="1:4" x14ac:dyDescent="0.4">
      <c r="A461" t="s">
        <v>2754</v>
      </c>
      <c r="B461">
        <v>51.66</v>
      </c>
      <c r="C461" t="s">
        <v>2754</v>
      </c>
      <c r="D461">
        <f t="shared" si="7"/>
        <v>-9.0000000000003411E-2</v>
      </c>
    </row>
    <row r="462" spans="1:4" x14ac:dyDescent="0.4">
      <c r="A462" t="s">
        <v>2765</v>
      </c>
      <c r="B462">
        <v>51.63</v>
      </c>
      <c r="C462" t="s">
        <v>2765</v>
      </c>
      <c r="D462">
        <f t="shared" si="7"/>
        <v>-2.9999999999994031E-2</v>
      </c>
    </row>
    <row r="463" spans="1:4" x14ac:dyDescent="0.4">
      <c r="A463" t="s">
        <v>2768</v>
      </c>
      <c r="B463">
        <v>51.54</v>
      </c>
      <c r="C463" t="s">
        <v>2768</v>
      </c>
      <c r="D463">
        <f t="shared" si="7"/>
        <v>-9.0000000000003411E-2</v>
      </c>
    </row>
    <row r="464" spans="1:4" x14ac:dyDescent="0.4">
      <c r="A464" t="s">
        <v>2770</v>
      </c>
      <c r="B464">
        <v>51.42</v>
      </c>
      <c r="C464" t="s">
        <v>2770</v>
      </c>
      <c r="D464">
        <f t="shared" si="7"/>
        <v>-0.11999999999999744</v>
      </c>
    </row>
    <row r="465" spans="1:4" x14ac:dyDescent="0.4">
      <c r="A465" t="s">
        <v>2774</v>
      </c>
      <c r="B465">
        <v>51.54</v>
      </c>
      <c r="C465" t="s">
        <v>2774</v>
      </c>
      <c r="D465">
        <f t="shared" si="7"/>
        <v>0.11999999999999744</v>
      </c>
    </row>
    <row r="466" spans="1:4" x14ac:dyDescent="0.4">
      <c r="A466" t="s">
        <v>2783</v>
      </c>
      <c r="B466">
        <v>51.48</v>
      </c>
      <c r="C466" t="s">
        <v>2783</v>
      </c>
      <c r="D466">
        <f t="shared" si="7"/>
        <v>-6.0000000000002274E-2</v>
      </c>
    </row>
    <row r="467" spans="1:4" x14ac:dyDescent="0.4">
      <c r="A467" t="s">
        <v>2788</v>
      </c>
      <c r="B467">
        <v>51.45</v>
      </c>
      <c r="C467" t="s">
        <v>2788</v>
      </c>
      <c r="D467">
        <f t="shared" si="7"/>
        <v>-2.9999999999994031E-2</v>
      </c>
    </row>
    <row r="468" spans="1:4" x14ac:dyDescent="0.4">
      <c r="A468" t="s">
        <v>2789</v>
      </c>
      <c r="B468">
        <v>51.39</v>
      </c>
      <c r="C468" t="s">
        <v>2789</v>
      </c>
      <c r="D468">
        <f t="shared" si="7"/>
        <v>-6.0000000000002274E-2</v>
      </c>
    </row>
    <row r="469" spans="1:4" x14ac:dyDescent="0.4">
      <c r="A469" t="s">
        <v>2792</v>
      </c>
      <c r="B469">
        <v>51.36</v>
      </c>
      <c r="C469" t="s">
        <v>2792</v>
      </c>
      <c r="D469">
        <f t="shared" si="7"/>
        <v>-3.0000000000001137E-2</v>
      </c>
    </row>
    <row r="470" spans="1:4" x14ac:dyDescent="0.4">
      <c r="A470" t="s">
        <v>2796</v>
      </c>
      <c r="B470">
        <v>51.21</v>
      </c>
      <c r="C470" t="s">
        <v>2796</v>
      </c>
      <c r="D470">
        <f t="shared" si="7"/>
        <v>-0.14999999999999858</v>
      </c>
    </row>
    <row r="471" spans="1:4" x14ac:dyDescent="0.4">
      <c r="A471" t="s">
        <v>2805</v>
      </c>
      <c r="B471">
        <v>51.33</v>
      </c>
      <c r="C471" t="s">
        <v>2805</v>
      </c>
      <c r="D471">
        <f t="shared" si="7"/>
        <v>0.11999999999999744</v>
      </c>
    </row>
    <row r="472" spans="1:4" x14ac:dyDescent="0.4">
      <c r="A472" t="s">
        <v>2799</v>
      </c>
      <c r="B472">
        <v>51.21</v>
      </c>
      <c r="C472" t="s">
        <v>2799</v>
      </c>
      <c r="D472">
        <f t="shared" si="7"/>
        <v>-0.11999999999999744</v>
      </c>
    </row>
    <row r="473" spans="1:4" x14ac:dyDescent="0.4">
      <c r="A473" t="s">
        <v>2808</v>
      </c>
      <c r="B473">
        <v>51.15</v>
      </c>
      <c r="C473" t="s">
        <v>2808</v>
      </c>
      <c r="D473">
        <f t="shared" si="7"/>
        <v>-6.0000000000002274E-2</v>
      </c>
    </row>
    <row r="474" spans="1:4" x14ac:dyDescent="0.4">
      <c r="A474" t="s">
        <v>2811</v>
      </c>
      <c r="B474">
        <v>51.09</v>
      </c>
      <c r="C474" t="s">
        <v>2811</v>
      </c>
      <c r="D474">
        <f t="shared" si="7"/>
        <v>-5.9999999999995168E-2</v>
      </c>
    </row>
    <row r="475" spans="1:4" x14ac:dyDescent="0.4">
      <c r="A475" t="s">
        <v>2823</v>
      </c>
      <c r="B475">
        <v>51.09</v>
      </c>
      <c r="C475" t="s">
        <v>2823</v>
      </c>
      <c r="D475">
        <f t="shared" si="7"/>
        <v>0</v>
      </c>
    </row>
    <row r="476" spans="1:4" x14ac:dyDescent="0.4">
      <c r="A476" t="s">
        <v>2824</v>
      </c>
      <c r="B476">
        <v>51.21</v>
      </c>
      <c r="C476" t="s">
        <v>2824</v>
      </c>
      <c r="D476">
        <f t="shared" si="7"/>
        <v>0.11999999999999744</v>
      </c>
    </row>
    <row r="477" spans="1:4" x14ac:dyDescent="0.4">
      <c r="A477" t="s">
        <v>2830</v>
      </c>
      <c r="B477">
        <v>51.03</v>
      </c>
      <c r="C477" t="s">
        <v>2830</v>
      </c>
      <c r="D477">
        <f t="shared" si="7"/>
        <v>-0.17999999999999972</v>
      </c>
    </row>
    <row r="478" spans="1:4" x14ac:dyDescent="0.4">
      <c r="A478" t="s">
        <v>2827</v>
      </c>
      <c r="B478">
        <v>51.09</v>
      </c>
      <c r="C478" t="s">
        <v>2827</v>
      </c>
      <c r="D478">
        <f t="shared" si="7"/>
        <v>6.0000000000002274E-2</v>
      </c>
    </row>
    <row r="479" spans="1:4" x14ac:dyDescent="0.4">
      <c r="A479" t="s">
        <v>2836</v>
      </c>
      <c r="B479">
        <v>51</v>
      </c>
      <c r="C479" t="s">
        <v>2836</v>
      </c>
      <c r="D479">
        <f t="shared" si="7"/>
        <v>-9.0000000000003411E-2</v>
      </c>
    </row>
    <row r="480" spans="1:4" x14ac:dyDescent="0.4">
      <c r="A480" t="s">
        <v>2839</v>
      </c>
      <c r="B480">
        <v>50.94</v>
      </c>
      <c r="C480" t="s">
        <v>2839</v>
      </c>
      <c r="D480">
        <f t="shared" si="7"/>
        <v>-6.0000000000002274E-2</v>
      </c>
    </row>
    <row r="481" spans="1:4" x14ac:dyDescent="0.4">
      <c r="A481" t="s">
        <v>2835</v>
      </c>
      <c r="B481">
        <v>50.76</v>
      </c>
      <c r="C481" t="s">
        <v>2835</v>
      </c>
      <c r="D481">
        <f t="shared" si="7"/>
        <v>-0.17999999999999972</v>
      </c>
    </row>
    <row r="482" spans="1:4" x14ac:dyDescent="0.4">
      <c r="A482" t="s">
        <v>2852</v>
      </c>
      <c r="B482">
        <v>50.82</v>
      </c>
      <c r="C482" t="s">
        <v>2852</v>
      </c>
      <c r="D482">
        <f t="shared" si="7"/>
        <v>6.0000000000002274E-2</v>
      </c>
    </row>
    <row r="483" spans="1:4" x14ac:dyDescent="0.4">
      <c r="A483" t="s">
        <v>2844</v>
      </c>
      <c r="B483">
        <v>50.85</v>
      </c>
      <c r="C483" t="s">
        <v>2844</v>
      </c>
      <c r="D483">
        <f t="shared" si="7"/>
        <v>3.0000000000001137E-2</v>
      </c>
    </row>
    <row r="484" spans="1:4" x14ac:dyDescent="0.4">
      <c r="A484" t="s">
        <v>2857</v>
      </c>
      <c r="B484">
        <v>50.61</v>
      </c>
      <c r="C484" t="s">
        <v>2857</v>
      </c>
      <c r="D484">
        <f t="shared" si="7"/>
        <v>-0.24000000000000199</v>
      </c>
    </row>
    <row r="485" spans="1:4" x14ac:dyDescent="0.4">
      <c r="A485" t="s">
        <v>2853</v>
      </c>
      <c r="B485">
        <v>50.7</v>
      </c>
      <c r="C485" t="s">
        <v>2853</v>
      </c>
      <c r="D485">
        <f t="shared" si="7"/>
        <v>9.0000000000003411E-2</v>
      </c>
    </row>
    <row r="486" spans="1:4" x14ac:dyDescent="0.4">
      <c r="A486" t="s">
        <v>2866</v>
      </c>
      <c r="B486">
        <v>50.7</v>
      </c>
      <c r="C486" t="s">
        <v>2866</v>
      </c>
      <c r="D486">
        <f t="shared" si="7"/>
        <v>0</v>
      </c>
    </row>
    <row r="487" spans="1:4" x14ac:dyDescent="0.4">
      <c r="A487" t="s">
        <v>2865</v>
      </c>
      <c r="B487">
        <v>50.64</v>
      </c>
      <c r="C487" t="s">
        <v>2865</v>
      </c>
      <c r="D487">
        <f t="shared" si="7"/>
        <v>-6.0000000000002274E-2</v>
      </c>
    </row>
    <row r="488" spans="1:4" x14ac:dyDescent="0.4">
      <c r="A488" t="s">
        <v>2875</v>
      </c>
      <c r="B488">
        <v>50.61</v>
      </c>
      <c r="C488" t="s">
        <v>2875</v>
      </c>
      <c r="D488">
        <f t="shared" si="7"/>
        <v>-3.0000000000001137E-2</v>
      </c>
    </row>
    <row r="489" spans="1:4" x14ac:dyDescent="0.4">
      <c r="A489" t="s">
        <v>2873</v>
      </c>
      <c r="B489">
        <v>50.61</v>
      </c>
      <c r="C489" t="s">
        <v>2873</v>
      </c>
      <c r="D489">
        <f t="shared" si="7"/>
        <v>0</v>
      </c>
    </row>
    <row r="490" spans="1:4" x14ac:dyDescent="0.4">
      <c r="A490" t="s">
        <v>2884</v>
      </c>
      <c r="B490">
        <v>50.55</v>
      </c>
      <c r="C490" t="s">
        <v>2884</v>
      </c>
      <c r="D490">
        <f t="shared" si="7"/>
        <v>-6.0000000000002274E-2</v>
      </c>
    </row>
    <row r="491" spans="1:4" x14ac:dyDescent="0.4">
      <c r="A491" t="s">
        <v>2887</v>
      </c>
      <c r="B491">
        <v>50.43</v>
      </c>
      <c r="C491" t="s">
        <v>2887</v>
      </c>
      <c r="D491">
        <f t="shared" si="7"/>
        <v>-0.11999999999999744</v>
      </c>
    </row>
    <row r="492" spans="1:4" x14ac:dyDescent="0.4">
      <c r="A492" t="s">
        <v>2895</v>
      </c>
      <c r="B492">
        <v>50.43</v>
      </c>
      <c r="C492" t="s">
        <v>2895</v>
      </c>
      <c r="D492">
        <f t="shared" si="7"/>
        <v>0</v>
      </c>
    </row>
    <row r="493" spans="1:4" x14ac:dyDescent="0.4">
      <c r="A493" t="s">
        <v>2892</v>
      </c>
      <c r="B493">
        <v>50.52</v>
      </c>
      <c r="C493" t="s">
        <v>2892</v>
      </c>
      <c r="D493">
        <f t="shared" si="7"/>
        <v>9.0000000000003411E-2</v>
      </c>
    </row>
    <row r="494" spans="1:4" x14ac:dyDescent="0.4">
      <c r="A494" t="s">
        <v>2901</v>
      </c>
      <c r="B494">
        <v>50.31</v>
      </c>
      <c r="C494" t="s">
        <v>2901</v>
      </c>
      <c r="D494">
        <f t="shared" si="7"/>
        <v>-0.21000000000000085</v>
      </c>
    </row>
    <row r="495" spans="1:4" x14ac:dyDescent="0.4">
      <c r="A495" t="s">
        <v>2900</v>
      </c>
      <c r="B495">
        <v>50.34</v>
      </c>
      <c r="C495" t="s">
        <v>2900</v>
      </c>
      <c r="D495">
        <f t="shared" si="7"/>
        <v>3.0000000000001137E-2</v>
      </c>
    </row>
    <row r="496" spans="1:4" x14ac:dyDescent="0.4">
      <c r="A496" t="s">
        <v>2913</v>
      </c>
      <c r="B496">
        <v>50.22</v>
      </c>
      <c r="C496" t="s">
        <v>2913</v>
      </c>
      <c r="D496">
        <f t="shared" si="7"/>
        <v>-0.12000000000000455</v>
      </c>
    </row>
    <row r="497" spans="1:4" x14ac:dyDescent="0.4">
      <c r="A497" t="s">
        <v>2912</v>
      </c>
      <c r="B497">
        <v>50.25</v>
      </c>
      <c r="C497" t="s">
        <v>2912</v>
      </c>
      <c r="D497">
        <f t="shared" si="7"/>
        <v>3.0000000000001137E-2</v>
      </c>
    </row>
    <row r="498" spans="1:4" x14ac:dyDescent="0.4">
      <c r="A498" t="s">
        <v>2350</v>
      </c>
      <c r="B498">
        <v>50.22</v>
      </c>
      <c r="C498" t="s">
        <v>2350</v>
      </c>
      <c r="D498">
        <f t="shared" si="7"/>
        <v>-3.0000000000001137E-2</v>
      </c>
    </row>
    <row r="499" spans="1:4" x14ac:dyDescent="0.4">
      <c r="A499" t="s">
        <v>1765</v>
      </c>
      <c r="B499">
        <v>50.13</v>
      </c>
      <c r="C499" t="s">
        <v>1765</v>
      </c>
      <c r="D499">
        <f t="shared" si="7"/>
        <v>-8.9999999999996305E-2</v>
      </c>
    </row>
    <row r="500" spans="1:4" x14ac:dyDescent="0.4">
      <c r="A500" t="s">
        <v>2940</v>
      </c>
      <c r="B500">
        <v>50.19</v>
      </c>
      <c r="C500" t="s">
        <v>2940</v>
      </c>
      <c r="D500">
        <f t="shared" si="7"/>
        <v>5.9999999999995168E-2</v>
      </c>
    </row>
    <row r="501" spans="1:4" x14ac:dyDescent="0.4">
      <c r="A501" t="s">
        <v>2944</v>
      </c>
      <c r="B501">
        <v>50.16</v>
      </c>
      <c r="C501" t="s">
        <v>2944</v>
      </c>
      <c r="D501">
        <f t="shared" si="7"/>
        <v>-3.0000000000001137E-2</v>
      </c>
    </row>
    <row r="502" spans="1:4" x14ac:dyDescent="0.4">
      <c r="A502" t="s">
        <v>2943</v>
      </c>
      <c r="B502">
        <v>71.58</v>
      </c>
      <c r="C502" t="s">
        <v>2943</v>
      </c>
      <c r="D502">
        <f t="shared" si="7"/>
        <v>21.42</v>
      </c>
    </row>
    <row r="503" spans="1:4" x14ac:dyDescent="0.4">
      <c r="A503" t="s">
        <v>2962</v>
      </c>
      <c r="B503">
        <v>81.33</v>
      </c>
      <c r="C503" t="s">
        <v>2962</v>
      </c>
      <c r="D503">
        <f t="shared" si="7"/>
        <v>9.75</v>
      </c>
    </row>
    <row r="504" spans="1:4" x14ac:dyDescent="0.4">
      <c r="A504" t="s">
        <v>2965</v>
      </c>
      <c r="B504">
        <v>82.59</v>
      </c>
      <c r="C504" t="s">
        <v>2965</v>
      </c>
      <c r="D504">
        <f t="shared" si="7"/>
        <v>1.2600000000000051</v>
      </c>
    </row>
    <row r="505" spans="1:4" x14ac:dyDescent="0.4">
      <c r="A505" t="s">
        <v>2978</v>
      </c>
      <c r="B505">
        <v>81.36</v>
      </c>
      <c r="C505" t="s">
        <v>2978</v>
      </c>
      <c r="D505">
        <f t="shared" si="7"/>
        <v>-1.230000000000004</v>
      </c>
    </row>
    <row r="506" spans="1:4" x14ac:dyDescent="0.4">
      <c r="A506" t="s">
        <v>2991</v>
      </c>
      <c r="B506">
        <v>54.03</v>
      </c>
      <c r="C506" t="s">
        <v>2991</v>
      </c>
      <c r="D506">
        <f t="shared" si="7"/>
        <v>-27.33</v>
      </c>
    </row>
    <row r="507" spans="1:4" x14ac:dyDescent="0.4">
      <c r="A507" t="s">
        <v>2997</v>
      </c>
      <c r="B507">
        <v>52.98</v>
      </c>
      <c r="C507" t="s">
        <v>2997</v>
      </c>
      <c r="D507">
        <f t="shared" si="7"/>
        <v>-1.0500000000000043</v>
      </c>
    </row>
    <row r="508" spans="1:4" x14ac:dyDescent="0.4">
      <c r="A508" t="s">
        <v>3001</v>
      </c>
      <c r="B508">
        <v>52.98</v>
      </c>
      <c r="C508" t="s">
        <v>3001</v>
      </c>
      <c r="D508">
        <f t="shared" si="7"/>
        <v>0</v>
      </c>
    </row>
    <row r="509" spans="1:4" x14ac:dyDescent="0.4">
      <c r="A509" t="s">
        <v>3006</v>
      </c>
      <c r="B509">
        <v>52.92</v>
      </c>
      <c r="C509" t="s">
        <v>3006</v>
      </c>
      <c r="D509">
        <f t="shared" si="7"/>
        <v>-5.9999999999995168E-2</v>
      </c>
    </row>
    <row r="510" spans="1:4" x14ac:dyDescent="0.4">
      <c r="A510" t="s">
        <v>3016</v>
      </c>
      <c r="B510">
        <v>52.68</v>
      </c>
      <c r="C510" t="s">
        <v>3016</v>
      </c>
      <c r="D510">
        <f t="shared" si="7"/>
        <v>-0.24000000000000199</v>
      </c>
    </row>
    <row r="511" spans="1:4" x14ac:dyDescent="0.4">
      <c r="A511" t="s">
        <v>3013</v>
      </c>
      <c r="B511">
        <v>52.83</v>
      </c>
      <c r="C511" t="s">
        <v>3013</v>
      </c>
      <c r="D511">
        <f t="shared" si="7"/>
        <v>0.14999999999999858</v>
      </c>
    </row>
    <row r="512" spans="1:4" x14ac:dyDescent="0.4">
      <c r="A512" t="s">
        <v>3029</v>
      </c>
      <c r="B512">
        <v>52.62</v>
      </c>
      <c r="C512" t="s">
        <v>3029</v>
      </c>
      <c r="D512">
        <f t="shared" si="7"/>
        <v>-0.21000000000000085</v>
      </c>
    </row>
    <row r="513" spans="1:4" x14ac:dyDescent="0.4">
      <c r="A513" t="s">
        <v>3026</v>
      </c>
      <c r="B513">
        <v>52.65</v>
      </c>
      <c r="C513" t="s">
        <v>3026</v>
      </c>
      <c r="D513">
        <f t="shared" si="7"/>
        <v>3.0000000000001137E-2</v>
      </c>
    </row>
    <row r="514" spans="1:4" x14ac:dyDescent="0.4">
      <c r="A514" t="s">
        <v>3037</v>
      </c>
      <c r="B514">
        <v>52.59</v>
      </c>
      <c r="C514" t="s">
        <v>3037</v>
      </c>
      <c r="D514">
        <f t="shared" si="7"/>
        <v>-5.9999999999995168E-2</v>
      </c>
    </row>
    <row r="515" spans="1:4" x14ac:dyDescent="0.4">
      <c r="A515" t="s">
        <v>3030</v>
      </c>
      <c r="B515">
        <v>52.5</v>
      </c>
      <c r="C515" t="s">
        <v>3030</v>
      </c>
      <c r="D515">
        <f t="shared" ref="D515:D578" si="8">B515-B514</f>
        <v>-9.0000000000003411E-2</v>
      </c>
    </row>
    <row r="516" spans="1:4" x14ac:dyDescent="0.4">
      <c r="A516" t="s">
        <v>3043</v>
      </c>
      <c r="B516">
        <v>52.56</v>
      </c>
      <c r="C516" t="s">
        <v>3043</v>
      </c>
      <c r="D516">
        <f t="shared" si="8"/>
        <v>6.0000000000002274E-2</v>
      </c>
    </row>
    <row r="517" spans="1:4" x14ac:dyDescent="0.4">
      <c r="A517" t="s">
        <v>3040</v>
      </c>
      <c r="B517">
        <v>52.38</v>
      </c>
      <c r="C517" t="s">
        <v>3040</v>
      </c>
      <c r="D517">
        <f t="shared" si="8"/>
        <v>-0.17999999999999972</v>
      </c>
    </row>
    <row r="518" spans="1:4" x14ac:dyDescent="0.4">
      <c r="A518" t="s">
        <v>3052</v>
      </c>
      <c r="B518">
        <v>52.29</v>
      </c>
      <c r="C518" t="s">
        <v>3052</v>
      </c>
      <c r="D518">
        <f t="shared" si="8"/>
        <v>-9.0000000000003411E-2</v>
      </c>
    </row>
    <row r="519" spans="1:4" x14ac:dyDescent="0.4">
      <c r="A519" t="s">
        <v>3048</v>
      </c>
      <c r="B519">
        <v>52.26</v>
      </c>
      <c r="C519" t="s">
        <v>3048</v>
      </c>
      <c r="D519">
        <f t="shared" si="8"/>
        <v>-3.0000000000001137E-2</v>
      </c>
    </row>
    <row r="520" spans="1:4" x14ac:dyDescent="0.4">
      <c r="A520" t="s">
        <v>3054</v>
      </c>
      <c r="B520">
        <v>52.35</v>
      </c>
      <c r="C520" t="s">
        <v>3054</v>
      </c>
      <c r="D520">
        <f t="shared" si="8"/>
        <v>9.0000000000003411E-2</v>
      </c>
    </row>
    <row r="521" spans="1:4" x14ac:dyDescent="0.4">
      <c r="A521" t="s">
        <v>3060</v>
      </c>
      <c r="B521">
        <v>52.23</v>
      </c>
      <c r="C521" t="s">
        <v>3060</v>
      </c>
      <c r="D521">
        <f t="shared" si="8"/>
        <v>-0.12000000000000455</v>
      </c>
    </row>
    <row r="522" spans="1:4" x14ac:dyDescent="0.4">
      <c r="A522" t="s">
        <v>3064</v>
      </c>
      <c r="B522">
        <v>52.17</v>
      </c>
      <c r="C522" t="s">
        <v>3064</v>
      </c>
      <c r="D522">
        <f t="shared" si="8"/>
        <v>-5.9999999999995168E-2</v>
      </c>
    </row>
    <row r="523" spans="1:4" x14ac:dyDescent="0.4">
      <c r="A523" t="s">
        <v>3073</v>
      </c>
      <c r="B523">
        <v>52.14</v>
      </c>
      <c r="C523" t="s">
        <v>3073</v>
      </c>
      <c r="D523">
        <f t="shared" si="8"/>
        <v>-3.0000000000001137E-2</v>
      </c>
    </row>
    <row r="524" spans="1:4" x14ac:dyDescent="0.4">
      <c r="A524" t="s">
        <v>3069</v>
      </c>
      <c r="B524">
        <v>52.14</v>
      </c>
      <c r="C524" t="s">
        <v>3069</v>
      </c>
      <c r="D524">
        <f t="shared" si="8"/>
        <v>0</v>
      </c>
    </row>
    <row r="525" spans="1:4" x14ac:dyDescent="0.4">
      <c r="A525" t="s">
        <v>3080</v>
      </c>
      <c r="B525">
        <v>52.11</v>
      </c>
      <c r="C525" t="s">
        <v>3080</v>
      </c>
      <c r="D525">
        <f t="shared" si="8"/>
        <v>-3.0000000000001137E-2</v>
      </c>
    </row>
    <row r="526" spans="1:4" x14ac:dyDescent="0.4">
      <c r="A526" t="s">
        <v>3079</v>
      </c>
      <c r="B526">
        <v>52.02</v>
      </c>
      <c r="C526" t="s">
        <v>3079</v>
      </c>
      <c r="D526">
        <f t="shared" si="8"/>
        <v>-8.9999999999996305E-2</v>
      </c>
    </row>
    <row r="527" spans="1:4" x14ac:dyDescent="0.4">
      <c r="A527" t="s">
        <v>3086</v>
      </c>
      <c r="B527">
        <v>52.05</v>
      </c>
      <c r="C527" t="s">
        <v>3086</v>
      </c>
      <c r="D527">
        <f t="shared" si="8"/>
        <v>2.9999999999994031E-2</v>
      </c>
    </row>
    <row r="528" spans="1:4" x14ac:dyDescent="0.4">
      <c r="A528" t="s">
        <v>3092</v>
      </c>
      <c r="B528">
        <v>51.96</v>
      </c>
      <c r="C528" t="s">
        <v>3092</v>
      </c>
      <c r="D528">
        <f t="shared" si="8"/>
        <v>-8.9999999999996305E-2</v>
      </c>
    </row>
    <row r="529" spans="1:4" x14ac:dyDescent="0.4">
      <c r="A529" t="s">
        <v>3088</v>
      </c>
      <c r="B529">
        <v>51.81</v>
      </c>
      <c r="C529" t="s">
        <v>3088</v>
      </c>
      <c r="D529">
        <f t="shared" si="8"/>
        <v>-0.14999999999999858</v>
      </c>
    </row>
    <row r="530" spans="1:4" x14ac:dyDescent="0.4">
      <c r="A530" t="s">
        <v>3098</v>
      </c>
      <c r="B530">
        <v>51.9</v>
      </c>
      <c r="C530" t="s">
        <v>3098</v>
      </c>
      <c r="D530">
        <f t="shared" si="8"/>
        <v>8.9999999999996305E-2</v>
      </c>
    </row>
    <row r="531" spans="1:4" x14ac:dyDescent="0.4">
      <c r="A531" t="s">
        <v>3100</v>
      </c>
      <c r="B531">
        <v>51.81</v>
      </c>
      <c r="C531" t="s">
        <v>3100</v>
      </c>
      <c r="D531">
        <f t="shared" si="8"/>
        <v>-8.9999999999996305E-2</v>
      </c>
    </row>
    <row r="532" spans="1:4" x14ac:dyDescent="0.4">
      <c r="A532" t="s">
        <v>3109</v>
      </c>
      <c r="B532">
        <v>51.75</v>
      </c>
      <c r="C532" t="s">
        <v>3109</v>
      </c>
      <c r="D532">
        <f t="shared" si="8"/>
        <v>-6.0000000000002274E-2</v>
      </c>
    </row>
    <row r="533" spans="1:4" x14ac:dyDescent="0.4">
      <c r="A533" t="s">
        <v>3108</v>
      </c>
      <c r="B533">
        <v>51.75</v>
      </c>
      <c r="C533" t="s">
        <v>3108</v>
      </c>
      <c r="D533">
        <f t="shared" si="8"/>
        <v>0</v>
      </c>
    </row>
    <row r="534" spans="1:4" x14ac:dyDescent="0.4">
      <c r="A534" t="s">
        <v>3115</v>
      </c>
      <c r="B534">
        <v>51.84</v>
      </c>
      <c r="C534" t="s">
        <v>3115</v>
      </c>
      <c r="D534">
        <f t="shared" si="8"/>
        <v>9.0000000000003411E-2</v>
      </c>
    </row>
    <row r="535" spans="1:4" x14ac:dyDescent="0.4">
      <c r="A535" t="s">
        <v>3116</v>
      </c>
      <c r="B535">
        <v>51.66</v>
      </c>
      <c r="C535" t="s">
        <v>3116</v>
      </c>
      <c r="D535">
        <f t="shared" si="8"/>
        <v>-0.18000000000000682</v>
      </c>
    </row>
    <row r="536" spans="1:4" x14ac:dyDescent="0.4">
      <c r="A536" t="s">
        <v>3129</v>
      </c>
      <c r="B536">
        <v>51.69</v>
      </c>
      <c r="C536" t="s">
        <v>3129</v>
      </c>
      <c r="D536">
        <f t="shared" si="8"/>
        <v>3.0000000000001137E-2</v>
      </c>
    </row>
    <row r="537" spans="1:4" x14ac:dyDescent="0.4">
      <c r="A537" t="s">
        <v>3121</v>
      </c>
      <c r="B537">
        <v>51.51</v>
      </c>
      <c r="C537" t="s">
        <v>3121</v>
      </c>
      <c r="D537">
        <f t="shared" si="8"/>
        <v>-0.17999999999999972</v>
      </c>
    </row>
    <row r="538" spans="1:4" x14ac:dyDescent="0.4">
      <c r="A538" t="s">
        <v>3135</v>
      </c>
      <c r="B538">
        <v>51.57</v>
      </c>
      <c r="C538" t="s">
        <v>3135</v>
      </c>
      <c r="D538">
        <f t="shared" si="8"/>
        <v>6.0000000000002274E-2</v>
      </c>
    </row>
    <row r="539" spans="1:4" x14ac:dyDescent="0.4">
      <c r="A539" t="s">
        <v>3137</v>
      </c>
      <c r="B539">
        <v>51.45</v>
      </c>
      <c r="C539" t="s">
        <v>3137</v>
      </c>
      <c r="D539">
        <f t="shared" si="8"/>
        <v>-0.11999999999999744</v>
      </c>
    </row>
    <row r="540" spans="1:4" x14ac:dyDescent="0.4">
      <c r="A540" t="s">
        <v>3134</v>
      </c>
      <c r="B540">
        <v>51.36</v>
      </c>
      <c r="C540" t="s">
        <v>3134</v>
      </c>
      <c r="D540">
        <f t="shared" si="8"/>
        <v>-9.0000000000003411E-2</v>
      </c>
    </row>
    <row r="541" spans="1:4" x14ac:dyDescent="0.4">
      <c r="A541" t="s">
        <v>3141</v>
      </c>
      <c r="B541">
        <v>51.45</v>
      </c>
      <c r="C541" t="s">
        <v>3141</v>
      </c>
      <c r="D541">
        <f t="shared" si="8"/>
        <v>9.0000000000003411E-2</v>
      </c>
    </row>
    <row r="542" spans="1:4" x14ac:dyDescent="0.4">
      <c r="A542" t="s">
        <v>3143</v>
      </c>
      <c r="B542">
        <v>51.36</v>
      </c>
      <c r="C542" t="s">
        <v>3143</v>
      </c>
      <c r="D542">
        <f t="shared" si="8"/>
        <v>-9.0000000000003411E-2</v>
      </c>
    </row>
    <row r="543" spans="1:4" x14ac:dyDescent="0.4">
      <c r="A543" t="s">
        <v>3152</v>
      </c>
      <c r="B543">
        <v>51.24</v>
      </c>
      <c r="C543" t="s">
        <v>3152</v>
      </c>
      <c r="D543">
        <f t="shared" si="8"/>
        <v>-0.11999999999999744</v>
      </c>
    </row>
    <row r="544" spans="1:4" x14ac:dyDescent="0.4">
      <c r="A544" t="s">
        <v>3154</v>
      </c>
      <c r="B544">
        <v>51.36</v>
      </c>
      <c r="C544" t="s">
        <v>3154</v>
      </c>
      <c r="D544">
        <f t="shared" si="8"/>
        <v>0.11999999999999744</v>
      </c>
    </row>
    <row r="545" spans="1:4" x14ac:dyDescent="0.4">
      <c r="A545" t="s">
        <v>3161</v>
      </c>
      <c r="B545">
        <v>51.24</v>
      </c>
      <c r="C545" t="s">
        <v>3161</v>
      </c>
      <c r="D545">
        <f t="shared" si="8"/>
        <v>-0.11999999999999744</v>
      </c>
    </row>
    <row r="546" spans="1:4" x14ac:dyDescent="0.4">
      <c r="A546" t="s">
        <v>3160</v>
      </c>
      <c r="B546">
        <v>51.18</v>
      </c>
      <c r="C546" t="s">
        <v>3160</v>
      </c>
      <c r="D546">
        <f t="shared" si="8"/>
        <v>-6.0000000000002274E-2</v>
      </c>
    </row>
    <row r="547" spans="1:4" x14ac:dyDescent="0.4">
      <c r="A547" t="s">
        <v>3175</v>
      </c>
      <c r="B547">
        <v>51.18</v>
      </c>
      <c r="C547" t="s">
        <v>3175</v>
      </c>
      <c r="D547">
        <f t="shared" si="8"/>
        <v>0</v>
      </c>
    </row>
    <row r="548" spans="1:4" x14ac:dyDescent="0.4">
      <c r="A548" t="s">
        <v>3172</v>
      </c>
      <c r="B548">
        <v>51.15</v>
      </c>
      <c r="C548" t="s">
        <v>3172</v>
      </c>
      <c r="D548">
        <f t="shared" si="8"/>
        <v>-3.0000000000001137E-2</v>
      </c>
    </row>
    <row r="549" spans="1:4" x14ac:dyDescent="0.4">
      <c r="A549" t="s">
        <v>3167</v>
      </c>
      <c r="B549">
        <v>51.06</v>
      </c>
      <c r="C549" t="s">
        <v>3167</v>
      </c>
      <c r="D549">
        <f t="shared" si="8"/>
        <v>-8.9999999999996305E-2</v>
      </c>
    </row>
    <row r="550" spans="1:4" x14ac:dyDescent="0.4">
      <c r="A550" t="s">
        <v>3180</v>
      </c>
      <c r="B550">
        <v>51.03</v>
      </c>
      <c r="C550" t="s">
        <v>3180</v>
      </c>
      <c r="D550">
        <f t="shared" si="8"/>
        <v>-3.0000000000001137E-2</v>
      </c>
    </row>
    <row r="551" spans="1:4" x14ac:dyDescent="0.4">
      <c r="A551" t="s">
        <v>3178</v>
      </c>
      <c r="B551">
        <v>51</v>
      </c>
      <c r="C551" t="s">
        <v>3178</v>
      </c>
      <c r="D551">
        <f t="shared" si="8"/>
        <v>-3.0000000000001137E-2</v>
      </c>
    </row>
    <row r="552" spans="1:4" x14ac:dyDescent="0.4">
      <c r="A552" t="s">
        <v>3185</v>
      </c>
      <c r="B552">
        <v>50.97</v>
      </c>
      <c r="C552" t="s">
        <v>3185</v>
      </c>
      <c r="D552">
        <f t="shared" si="8"/>
        <v>-3.0000000000001137E-2</v>
      </c>
    </row>
    <row r="553" spans="1:4" x14ac:dyDescent="0.4">
      <c r="A553" t="s">
        <v>3192</v>
      </c>
      <c r="B553">
        <v>50.94</v>
      </c>
      <c r="C553" t="s">
        <v>3192</v>
      </c>
      <c r="D553">
        <f t="shared" si="8"/>
        <v>-3.0000000000001137E-2</v>
      </c>
    </row>
    <row r="554" spans="1:4" x14ac:dyDescent="0.4">
      <c r="A554" t="s">
        <v>3202</v>
      </c>
      <c r="B554">
        <v>50.91</v>
      </c>
      <c r="C554" t="s">
        <v>3202</v>
      </c>
      <c r="D554">
        <f t="shared" si="8"/>
        <v>-3.0000000000001137E-2</v>
      </c>
    </row>
    <row r="555" spans="1:4" x14ac:dyDescent="0.4">
      <c r="A555" t="s">
        <v>3201</v>
      </c>
      <c r="B555">
        <v>50.94</v>
      </c>
      <c r="C555" t="s">
        <v>3201</v>
      </c>
      <c r="D555">
        <f t="shared" si="8"/>
        <v>3.0000000000001137E-2</v>
      </c>
    </row>
    <row r="556" spans="1:4" x14ac:dyDescent="0.4">
      <c r="A556" t="s">
        <v>3204</v>
      </c>
      <c r="B556">
        <v>50.73</v>
      </c>
      <c r="C556" t="s">
        <v>3204</v>
      </c>
      <c r="D556">
        <f t="shared" si="8"/>
        <v>-0.21000000000000085</v>
      </c>
    </row>
    <row r="557" spans="1:4" x14ac:dyDescent="0.4">
      <c r="A557" t="s">
        <v>3209</v>
      </c>
      <c r="B557">
        <v>50.76</v>
      </c>
      <c r="C557" t="s">
        <v>3209</v>
      </c>
      <c r="D557">
        <f t="shared" si="8"/>
        <v>3.0000000000001137E-2</v>
      </c>
    </row>
    <row r="558" spans="1:4" x14ac:dyDescent="0.4">
      <c r="A558" t="s">
        <v>3210</v>
      </c>
      <c r="B558">
        <v>50.79</v>
      </c>
      <c r="C558" t="s">
        <v>3210</v>
      </c>
      <c r="D558">
        <f t="shared" si="8"/>
        <v>3.0000000000001137E-2</v>
      </c>
    </row>
    <row r="559" spans="1:4" x14ac:dyDescent="0.4">
      <c r="A559" t="s">
        <v>3219</v>
      </c>
      <c r="B559">
        <v>50.64</v>
      </c>
      <c r="C559" t="s">
        <v>3219</v>
      </c>
      <c r="D559">
        <f t="shared" si="8"/>
        <v>-0.14999999999999858</v>
      </c>
    </row>
    <row r="560" spans="1:4" x14ac:dyDescent="0.4">
      <c r="A560" t="s">
        <v>3220</v>
      </c>
      <c r="B560">
        <v>50.7</v>
      </c>
      <c r="C560" t="s">
        <v>3220</v>
      </c>
      <c r="D560">
        <f t="shared" si="8"/>
        <v>6.0000000000002274E-2</v>
      </c>
    </row>
    <row r="561" spans="1:4" x14ac:dyDescent="0.4">
      <c r="A561" t="s">
        <v>3224</v>
      </c>
      <c r="B561">
        <v>50.7</v>
      </c>
      <c r="C561" t="s">
        <v>3224</v>
      </c>
      <c r="D561">
        <f t="shared" si="8"/>
        <v>0</v>
      </c>
    </row>
    <row r="562" spans="1:4" x14ac:dyDescent="0.4">
      <c r="A562" t="s">
        <v>3223</v>
      </c>
      <c r="B562">
        <v>50.64</v>
      </c>
      <c r="C562" t="s">
        <v>3223</v>
      </c>
      <c r="D562">
        <f t="shared" si="8"/>
        <v>-6.0000000000002274E-2</v>
      </c>
    </row>
    <row r="563" spans="1:4" x14ac:dyDescent="0.4">
      <c r="A563" t="s">
        <v>3232</v>
      </c>
      <c r="B563">
        <v>50.64</v>
      </c>
      <c r="C563" t="s">
        <v>3232</v>
      </c>
      <c r="D563">
        <f t="shared" si="8"/>
        <v>0</v>
      </c>
    </row>
    <row r="564" spans="1:4" x14ac:dyDescent="0.4">
      <c r="A564" t="s">
        <v>3239</v>
      </c>
      <c r="B564">
        <v>50.55</v>
      </c>
      <c r="C564" t="s">
        <v>3239</v>
      </c>
      <c r="D564">
        <f t="shared" si="8"/>
        <v>-9.0000000000003411E-2</v>
      </c>
    </row>
    <row r="565" spans="1:4" x14ac:dyDescent="0.4">
      <c r="A565" t="s">
        <v>3244</v>
      </c>
      <c r="B565">
        <v>50.55</v>
      </c>
      <c r="C565" t="s">
        <v>3244</v>
      </c>
      <c r="D565">
        <f t="shared" si="8"/>
        <v>0</v>
      </c>
    </row>
    <row r="566" spans="1:4" x14ac:dyDescent="0.4">
      <c r="A566" t="s">
        <v>3242</v>
      </c>
      <c r="B566">
        <v>50.55</v>
      </c>
      <c r="C566" t="s">
        <v>3242</v>
      </c>
      <c r="D566">
        <f t="shared" si="8"/>
        <v>0</v>
      </c>
    </row>
    <row r="567" spans="1:4" x14ac:dyDescent="0.4">
      <c r="A567" t="s">
        <v>3250</v>
      </c>
      <c r="B567">
        <v>50.46</v>
      </c>
      <c r="C567" t="s">
        <v>3250</v>
      </c>
      <c r="D567">
        <f t="shared" si="8"/>
        <v>-8.9999999999996305E-2</v>
      </c>
    </row>
    <row r="568" spans="1:4" x14ac:dyDescent="0.4">
      <c r="A568" t="s">
        <v>3254</v>
      </c>
      <c r="B568">
        <v>50.43</v>
      </c>
      <c r="C568" t="s">
        <v>3254</v>
      </c>
      <c r="D568">
        <f t="shared" si="8"/>
        <v>-3.0000000000001137E-2</v>
      </c>
    </row>
    <row r="569" spans="1:4" x14ac:dyDescent="0.4">
      <c r="A569" t="s">
        <v>3265</v>
      </c>
      <c r="B569">
        <v>50.43</v>
      </c>
      <c r="C569" t="s">
        <v>3265</v>
      </c>
      <c r="D569">
        <f t="shared" si="8"/>
        <v>0</v>
      </c>
    </row>
    <row r="570" spans="1:4" x14ac:dyDescent="0.4">
      <c r="A570" t="s">
        <v>3258</v>
      </c>
      <c r="B570">
        <v>50.37</v>
      </c>
      <c r="C570" t="s">
        <v>3258</v>
      </c>
      <c r="D570">
        <f t="shared" si="8"/>
        <v>-6.0000000000002274E-2</v>
      </c>
    </row>
    <row r="571" spans="1:4" x14ac:dyDescent="0.4">
      <c r="A571" t="s">
        <v>3271</v>
      </c>
      <c r="B571">
        <v>50.4</v>
      </c>
      <c r="C571" t="s">
        <v>3271</v>
      </c>
      <c r="D571">
        <f t="shared" si="8"/>
        <v>3.0000000000001137E-2</v>
      </c>
    </row>
    <row r="572" spans="1:4" x14ac:dyDescent="0.4">
      <c r="A572" t="s">
        <v>3268</v>
      </c>
      <c r="B572">
        <v>50.31</v>
      </c>
      <c r="C572" t="s">
        <v>3268</v>
      </c>
      <c r="D572">
        <f t="shared" si="8"/>
        <v>-8.9999999999996305E-2</v>
      </c>
    </row>
    <row r="573" spans="1:4" x14ac:dyDescent="0.4">
      <c r="A573" t="s">
        <v>3278</v>
      </c>
      <c r="B573">
        <v>50.19</v>
      </c>
      <c r="C573" t="s">
        <v>3278</v>
      </c>
      <c r="D573">
        <f t="shared" si="8"/>
        <v>-0.12000000000000455</v>
      </c>
    </row>
    <row r="574" spans="1:4" x14ac:dyDescent="0.4">
      <c r="A574" t="s">
        <v>3284</v>
      </c>
      <c r="B574">
        <v>50.37</v>
      </c>
      <c r="C574" t="s">
        <v>3284</v>
      </c>
      <c r="D574">
        <f t="shared" si="8"/>
        <v>0.17999999999999972</v>
      </c>
    </row>
    <row r="575" spans="1:4" x14ac:dyDescent="0.4">
      <c r="A575" t="s">
        <v>3290</v>
      </c>
      <c r="B575">
        <v>50.31</v>
      </c>
      <c r="C575" t="s">
        <v>3290</v>
      </c>
      <c r="D575">
        <f t="shared" si="8"/>
        <v>-5.9999999999995168E-2</v>
      </c>
    </row>
    <row r="576" spans="1:4" x14ac:dyDescent="0.4">
      <c r="A576" t="s">
        <v>3286</v>
      </c>
      <c r="B576">
        <v>50.25</v>
      </c>
      <c r="C576" t="s">
        <v>3286</v>
      </c>
      <c r="D576">
        <f t="shared" si="8"/>
        <v>-6.0000000000002274E-2</v>
      </c>
    </row>
    <row r="577" spans="1:4" x14ac:dyDescent="0.4">
      <c r="A577" t="s">
        <v>3302</v>
      </c>
      <c r="B577">
        <v>50.28</v>
      </c>
      <c r="C577" t="s">
        <v>3302</v>
      </c>
      <c r="D577">
        <f t="shared" si="8"/>
        <v>3.0000000000001137E-2</v>
      </c>
    </row>
    <row r="578" spans="1:4" x14ac:dyDescent="0.4">
      <c r="A578" t="s">
        <v>3299</v>
      </c>
      <c r="B578">
        <v>50.16</v>
      </c>
      <c r="C578" t="s">
        <v>3299</v>
      </c>
      <c r="D578">
        <f t="shared" si="8"/>
        <v>-0.12000000000000455</v>
      </c>
    </row>
    <row r="579" spans="1:4" x14ac:dyDescent="0.4">
      <c r="A579" t="s">
        <v>3312</v>
      </c>
      <c r="B579">
        <v>50.19</v>
      </c>
      <c r="C579" t="s">
        <v>3312</v>
      </c>
      <c r="D579">
        <f t="shared" ref="D579:D642" si="9">B579-B578</f>
        <v>3.0000000000001137E-2</v>
      </c>
    </row>
    <row r="580" spans="1:4" x14ac:dyDescent="0.4">
      <c r="A580" t="s">
        <v>3322</v>
      </c>
      <c r="B580">
        <v>50.19</v>
      </c>
      <c r="C580" t="s">
        <v>3322</v>
      </c>
      <c r="D580">
        <f t="shared" si="9"/>
        <v>0</v>
      </c>
    </row>
    <row r="581" spans="1:4" x14ac:dyDescent="0.4">
      <c r="A581" t="s">
        <v>3321</v>
      </c>
      <c r="B581">
        <v>50.28</v>
      </c>
      <c r="C581" t="s">
        <v>3321</v>
      </c>
      <c r="D581">
        <f t="shared" si="9"/>
        <v>9.0000000000003411E-2</v>
      </c>
    </row>
    <row r="582" spans="1:4" x14ac:dyDescent="0.4">
      <c r="A582" t="s">
        <v>3330</v>
      </c>
      <c r="B582">
        <v>50.22</v>
      </c>
      <c r="C582" t="s">
        <v>3330</v>
      </c>
      <c r="D582">
        <f t="shared" si="9"/>
        <v>-6.0000000000002274E-2</v>
      </c>
    </row>
    <row r="583" spans="1:4" x14ac:dyDescent="0.4">
      <c r="A583" t="s">
        <v>3337</v>
      </c>
      <c r="B583">
        <v>54.18</v>
      </c>
      <c r="C583" t="s">
        <v>3337</v>
      </c>
      <c r="D583">
        <f t="shared" si="9"/>
        <v>3.9600000000000009</v>
      </c>
    </row>
    <row r="584" spans="1:4" x14ac:dyDescent="0.4">
      <c r="A584" t="s">
        <v>3349</v>
      </c>
      <c r="B584">
        <v>81.66</v>
      </c>
      <c r="C584" t="s">
        <v>3349</v>
      </c>
      <c r="D584">
        <f t="shared" si="9"/>
        <v>27.479999999999997</v>
      </c>
    </row>
    <row r="585" spans="1:4" x14ac:dyDescent="0.4">
      <c r="A585" t="s">
        <v>3346</v>
      </c>
      <c r="B585">
        <v>82.8</v>
      </c>
      <c r="C585" t="s">
        <v>3346</v>
      </c>
      <c r="D585">
        <f t="shared" si="9"/>
        <v>1.1400000000000006</v>
      </c>
    </row>
    <row r="586" spans="1:4" x14ac:dyDescent="0.4">
      <c r="A586" t="s">
        <v>3356</v>
      </c>
      <c r="B586">
        <v>83.19</v>
      </c>
      <c r="C586" t="s">
        <v>3356</v>
      </c>
      <c r="D586">
        <f t="shared" si="9"/>
        <v>0.39000000000000057</v>
      </c>
    </row>
    <row r="587" spans="1:4" x14ac:dyDescent="0.4">
      <c r="A587" t="s">
        <v>3370</v>
      </c>
      <c r="B587">
        <v>53.1</v>
      </c>
      <c r="C587" t="s">
        <v>3370</v>
      </c>
      <c r="D587">
        <f t="shared" si="9"/>
        <v>-30.089999999999996</v>
      </c>
    </row>
    <row r="588" spans="1:4" x14ac:dyDescent="0.4">
      <c r="A588" t="s">
        <v>3363</v>
      </c>
      <c r="B588">
        <v>52.83</v>
      </c>
      <c r="C588" t="s">
        <v>3363</v>
      </c>
      <c r="D588">
        <f t="shared" si="9"/>
        <v>-0.27000000000000313</v>
      </c>
    </row>
    <row r="589" spans="1:4" x14ac:dyDescent="0.4">
      <c r="A589" t="s">
        <v>3376</v>
      </c>
      <c r="B589">
        <v>52.86</v>
      </c>
      <c r="C589" t="s">
        <v>3376</v>
      </c>
      <c r="D589">
        <f t="shared" si="9"/>
        <v>3.0000000000001137E-2</v>
      </c>
    </row>
    <row r="590" spans="1:4" x14ac:dyDescent="0.4">
      <c r="A590" t="s">
        <v>3374</v>
      </c>
      <c r="B590">
        <v>52.68</v>
      </c>
      <c r="C590" t="s">
        <v>3374</v>
      </c>
      <c r="D590">
        <f t="shared" si="9"/>
        <v>-0.17999999999999972</v>
      </c>
    </row>
    <row r="591" spans="1:4" x14ac:dyDescent="0.4">
      <c r="A591" t="s">
        <v>3384</v>
      </c>
      <c r="B591">
        <v>52.53</v>
      </c>
      <c r="C591" t="s">
        <v>3384</v>
      </c>
      <c r="D591">
        <f t="shared" si="9"/>
        <v>-0.14999999999999858</v>
      </c>
    </row>
    <row r="592" spans="1:4" x14ac:dyDescent="0.4">
      <c r="A592" t="s">
        <v>3400</v>
      </c>
      <c r="B592">
        <v>52.56</v>
      </c>
      <c r="C592" t="s">
        <v>3400</v>
      </c>
      <c r="D592">
        <f t="shared" si="9"/>
        <v>3.0000000000001137E-2</v>
      </c>
    </row>
    <row r="593" spans="1:4" x14ac:dyDescent="0.4">
      <c r="A593" t="s">
        <v>3398</v>
      </c>
      <c r="B593">
        <v>52.35</v>
      </c>
      <c r="C593" t="s">
        <v>3398</v>
      </c>
      <c r="D593">
        <f t="shared" si="9"/>
        <v>-0.21000000000000085</v>
      </c>
    </row>
    <row r="594" spans="1:4" x14ac:dyDescent="0.4">
      <c r="A594" t="s">
        <v>3393</v>
      </c>
      <c r="B594">
        <v>52.23</v>
      </c>
      <c r="C594" t="s">
        <v>3393</v>
      </c>
      <c r="D594">
        <f t="shared" si="9"/>
        <v>-0.12000000000000455</v>
      </c>
    </row>
    <row r="595" spans="1:4" x14ac:dyDescent="0.4">
      <c r="A595" t="s">
        <v>3405</v>
      </c>
      <c r="B595">
        <v>52.23</v>
      </c>
      <c r="C595" t="s">
        <v>3405</v>
      </c>
      <c r="D595">
        <f t="shared" si="9"/>
        <v>0</v>
      </c>
    </row>
    <row r="596" spans="1:4" x14ac:dyDescent="0.4">
      <c r="A596" t="s">
        <v>3418</v>
      </c>
      <c r="B596">
        <v>51.96</v>
      </c>
      <c r="C596" t="s">
        <v>3418</v>
      </c>
      <c r="D596">
        <f t="shared" si="9"/>
        <v>-0.26999999999999602</v>
      </c>
    </row>
    <row r="597" spans="1:4" x14ac:dyDescent="0.4">
      <c r="A597" t="s">
        <v>3413</v>
      </c>
      <c r="B597">
        <v>51.96</v>
      </c>
      <c r="C597" t="s">
        <v>3413</v>
      </c>
      <c r="D597">
        <f t="shared" si="9"/>
        <v>0</v>
      </c>
    </row>
    <row r="598" spans="1:4" x14ac:dyDescent="0.4">
      <c r="A598" t="s">
        <v>3420</v>
      </c>
      <c r="B598">
        <v>51.9</v>
      </c>
      <c r="C598" t="s">
        <v>3420</v>
      </c>
      <c r="D598">
        <f t="shared" si="9"/>
        <v>-6.0000000000002274E-2</v>
      </c>
    </row>
    <row r="599" spans="1:4" x14ac:dyDescent="0.4">
      <c r="A599" t="s">
        <v>3424</v>
      </c>
      <c r="B599">
        <v>51.81</v>
      </c>
      <c r="C599" t="s">
        <v>3424</v>
      </c>
      <c r="D599">
        <f t="shared" si="9"/>
        <v>-8.9999999999996305E-2</v>
      </c>
    </row>
    <row r="600" spans="1:4" x14ac:dyDescent="0.4">
      <c r="A600" t="s">
        <v>3434</v>
      </c>
      <c r="B600">
        <v>51.6</v>
      </c>
      <c r="C600" t="s">
        <v>3434</v>
      </c>
      <c r="D600">
        <f t="shared" si="9"/>
        <v>-0.21000000000000085</v>
      </c>
    </row>
    <row r="601" spans="1:4" x14ac:dyDescent="0.4">
      <c r="A601" t="s">
        <v>3441</v>
      </c>
      <c r="B601">
        <v>51.75</v>
      </c>
      <c r="C601" t="s">
        <v>3441</v>
      </c>
      <c r="D601">
        <f t="shared" si="9"/>
        <v>0.14999999999999858</v>
      </c>
    </row>
    <row r="602" spans="1:4" x14ac:dyDescent="0.4">
      <c r="A602" t="s">
        <v>3445</v>
      </c>
      <c r="B602">
        <v>51.45</v>
      </c>
      <c r="C602" t="s">
        <v>3445</v>
      </c>
      <c r="D602">
        <f t="shared" si="9"/>
        <v>-0.29999999999999716</v>
      </c>
    </row>
    <row r="603" spans="1:4" x14ac:dyDescent="0.4">
      <c r="A603" t="s">
        <v>3455</v>
      </c>
      <c r="B603">
        <v>51.45</v>
      </c>
      <c r="C603" t="s">
        <v>3455</v>
      </c>
      <c r="D603">
        <f t="shared" si="9"/>
        <v>0</v>
      </c>
    </row>
    <row r="604" spans="1:4" x14ac:dyDescent="0.4">
      <c r="A604" t="s">
        <v>3456</v>
      </c>
      <c r="B604">
        <v>51.36</v>
      </c>
      <c r="C604" t="s">
        <v>3456</v>
      </c>
      <c r="D604">
        <f t="shared" si="9"/>
        <v>-9.0000000000003411E-2</v>
      </c>
    </row>
    <row r="605" spans="1:4" x14ac:dyDescent="0.4">
      <c r="A605" t="s">
        <v>3465</v>
      </c>
      <c r="B605">
        <v>51.06</v>
      </c>
      <c r="C605" t="s">
        <v>3465</v>
      </c>
      <c r="D605">
        <f t="shared" si="9"/>
        <v>-0.29999999999999716</v>
      </c>
    </row>
    <row r="606" spans="1:4" x14ac:dyDescent="0.4">
      <c r="A606" t="s">
        <v>3457</v>
      </c>
      <c r="B606">
        <v>51.03</v>
      </c>
      <c r="C606" t="s">
        <v>3457</v>
      </c>
      <c r="D606">
        <f t="shared" si="9"/>
        <v>-3.0000000000001137E-2</v>
      </c>
    </row>
    <row r="607" spans="1:4" x14ac:dyDescent="0.4">
      <c r="A607" t="s">
        <v>3472</v>
      </c>
      <c r="B607">
        <v>50.91</v>
      </c>
      <c r="C607" t="s">
        <v>3472</v>
      </c>
      <c r="D607">
        <f t="shared" si="9"/>
        <v>-0.12000000000000455</v>
      </c>
    </row>
    <row r="608" spans="1:4" x14ac:dyDescent="0.4">
      <c r="A608" t="s">
        <v>3467</v>
      </c>
      <c r="B608">
        <v>50.88</v>
      </c>
      <c r="C608" t="s">
        <v>3467</v>
      </c>
      <c r="D608">
        <f t="shared" si="9"/>
        <v>-2.9999999999994031E-2</v>
      </c>
    </row>
    <row r="609" spans="1:4" x14ac:dyDescent="0.4">
      <c r="A609" t="s">
        <v>3474</v>
      </c>
      <c r="B609">
        <v>50.7</v>
      </c>
      <c r="C609" t="s">
        <v>3474</v>
      </c>
      <c r="D609">
        <f t="shared" si="9"/>
        <v>-0.17999999999999972</v>
      </c>
    </row>
    <row r="610" spans="1:4" x14ac:dyDescent="0.4">
      <c r="A610" t="s">
        <v>3484</v>
      </c>
      <c r="B610">
        <v>50.67</v>
      </c>
      <c r="C610" t="s">
        <v>3484</v>
      </c>
      <c r="D610">
        <f t="shared" si="9"/>
        <v>-3.0000000000001137E-2</v>
      </c>
    </row>
    <row r="611" spans="1:4" x14ac:dyDescent="0.4">
      <c r="A611" t="s">
        <v>3483</v>
      </c>
      <c r="B611">
        <v>50.52</v>
      </c>
      <c r="C611" t="s">
        <v>3483</v>
      </c>
      <c r="D611">
        <f t="shared" si="9"/>
        <v>-0.14999999999999858</v>
      </c>
    </row>
    <row r="612" spans="1:4" x14ac:dyDescent="0.4">
      <c r="A612" t="s">
        <v>3488</v>
      </c>
      <c r="B612">
        <v>50.49</v>
      </c>
      <c r="C612" t="s">
        <v>3488</v>
      </c>
      <c r="D612">
        <f t="shared" si="9"/>
        <v>-3.0000000000001137E-2</v>
      </c>
    </row>
    <row r="613" spans="1:4" x14ac:dyDescent="0.4">
      <c r="A613" t="s">
        <v>3489</v>
      </c>
      <c r="B613">
        <v>50.37</v>
      </c>
      <c r="C613" t="s">
        <v>3489</v>
      </c>
      <c r="D613">
        <f t="shared" si="9"/>
        <v>-0.12000000000000455</v>
      </c>
    </row>
    <row r="614" spans="1:4" x14ac:dyDescent="0.4">
      <c r="A614" t="s">
        <v>3502</v>
      </c>
      <c r="B614">
        <v>50.34</v>
      </c>
      <c r="C614" t="s">
        <v>3502</v>
      </c>
      <c r="D614">
        <f t="shared" si="9"/>
        <v>-2.9999999999994031E-2</v>
      </c>
    </row>
    <row r="615" spans="1:4" x14ac:dyDescent="0.4">
      <c r="A615" t="s">
        <v>3494</v>
      </c>
      <c r="B615">
        <v>50.25</v>
      </c>
      <c r="C615" t="s">
        <v>3494</v>
      </c>
      <c r="D615">
        <f t="shared" si="9"/>
        <v>-9.0000000000003411E-2</v>
      </c>
    </row>
    <row r="616" spans="1:4" x14ac:dyDescent="0.4">
      <c r="A616" t="s">
        <v>3501</v>
      </c>
      <c r="B616">
        <v>53.25</v>
      </c>
      <c r="C616" t="s">
        <v>3501</v>
      </c>
      <c r="D616">
        <f t="shared" si="9"/>
        <v>3</v>
      </c>
    </row>
    <row r="617" spans="1:4" x14ac:dyDescent="0.4">
      <c r="A617" t="s">
        <v>2915</v>
      </c>
      <c r="B617">
        <v>80.55</v>
      </c>
      <c r="C617" t="s">
        <v>2915</v>
      </c>
      <c r="D617">
        <f t="shared" si="9"/>
        <v>27.299999999999997</v>
      </c>
    </row>
    <row r="618" spans="1:4" x14ac:dyDescent="0.4">
      <c r="A618" t="s">
        <v>2931</v>
      </c>
      <c r="B618">
        <v>82.29</v>
      </c>
      <c r="C618" t="s">
        <v>2931</v>
      </c>
      <c r="D618">
        <f t="shared" si="9"/>
        <v>1.7400000000000091</v>
      </c>
    </row>
    <row r="619" spans="1:4" x14ac:dyDescent="0.4">
      <c r="A619" t="s">
        <v>2362</v>
      </c>
      <c r="B619">
        <v>82.71</v>
      </c>
      <c r="C619" t="s">
        <v>2362</v>
      </c>
      <c r="D619">
        <f t="shared" si="9"/>
        <v>0.41999999999998749</v>
      </c>
    </row>
    <row r="620" spans="1:4" x14ac:dyDescent="0.4">
      <c r="A620" t="s">
        <v>3517</v>
      </c>
      <c r="B620">
        <v>71.400000000000006</v>
      </c>
      <c r="C620" t="s">
        <v>3517</v>
      </c>
      <c r="D620">
        <f t="shared" si="9"/>
        <v>-11.309999999999988</v>
      </c>
    </row>
    <row r="621" spans="1:4" x14ac:dyDescent="0.4">
      <c r="A621" t="s">
        <v>3522</v>
      </c>
      <c r="B621">
        <v>52.74</v>
      </c>
      <c r="C621" t="s">
        <v>3522</v>
      </c>
      <c r="D621">
        <f t="shared" si="9"/>
        <v>-18.660000000000004</v>
      </c>
    </row>
    <row r="622" spans="1:4" x14ac:dyDescent="0.4">
      <c r="A622" t="s">
        <v>3528</v>
      </c>
      <c r="B622">
        <v>52.68</v>
      </c>
      <c r="C622" t="s">
        <v>3528</v>
      </c>
      <c r="D622">
        <f t="shared" si="9"/>
        <v>-6.0000000000002274E-2</v>
      </c>
    </row>
    <row r="623" spans="1:4" x14ac:dyDescent="0.4">
      <c r="A623" t="s">
        <v>3532</v>
      </c>
      <c r="B623">
        <v>52.68</v>
      </c>
      <c r="C623" t="s">
        <v>3532</v>
      </c>
      <c r="D623">
        <f t="shared" si="9"/>
        <v>0</v>
      </c>
    </row>
    <row r="624" spans="1:4" x14ac:dyDescent="0.4">
      <c r="A624" t="s">
        <v>3538</v>
      </c>
      <c r="B624">
        <v>52.44</v>
      </c>
      <c r="C624" t="s">
        <v>3538</v>
      </c>
      <c r="D624">
        <f t="shared" si="9"/>
        <v>-0.24000000000000199</v>
      </c>
    </row>
    <row r="625" spans="1:4" x14ac:dyDescent="0.4">
      <c r="A625" t="s">
        <v>3545</v>
      </c>
      <c r="B625">
        <v>52.23</v>
      </c>
      <c r="C625" t="s">
        <v>3545</v>
      </c>
      <c r="D625">
        <f t="shared" si="9"/>
        <v>-0.21000000000000085</v>
      </c>
    </row>
    <row r="626" spans="1:4" x14ac:dyDescent="0.4">
      <c r="A626" t="s">
        <v>3544</v>
      </c>
      <c r="B626">
        <v>52.05</v>
      </c>
      <c r="C626" t="s">
        <v>3544</v>
      </c>
      <c r="D626">
        <f t="shared" si="9"/>
        <v>-0.17999999999999972</v>
      </c>
    </row>
    <row r="627" spans="1:4" x14ac:dyDescent="0.4">
      <c r="A627" t="s">
        <v>3556</v>
      </c>
      <c r="B627">
        <v>52.05</v>
      </c>
      <c r="C627" t="s">
        <v>3556</v>
      </c>
      <c r="D627">
        <f t="shared" si="9"/>
        <v>0</v>
      </c>
    </row>
    <row r="628" spans="1:4" x14ac:dyDescent="0.4">
      <c r="A628" t="s">
        <v>3548</v>
      </c>
      <c r="B628">
        <v>51.9</v>
      </c>
      <c r="C628" t="s">
        <v>3548</v>
      </c>
      <c r="D628">
        <f t="shared" si="9"/>
        <v>-0.14999999999999858</v>
      </c>
    </row>
    <row r="629" spans="1:4" x14ac:dyDescent="0.4">
      <c r="A629" t="s">
        <v>3564</v>
      </c>
      <c r="B629">
        <v>51.96</v>
      </c>
      <c r="C629" t="s">
        <v>3564</v>
      </c>
      <c r="D629">
        <f t="shared" si="9"/>
        <v>6.0000000000002274E-2</v>
      </c>
    </row>
    <row r="630" spans="1:4" x14ac:dyDescent="0.4">
      <c r="A630" t="s">
        <v>3557</v>
      </c>
      <c r="B630">
        <v>51.81</v>
      </c>
      <c r="C630" t="s">
        <v>3557</v>
      </c>
      <c r="D630">
        <f t="shared" si="9"/>
        <v>-0.14999999999999858</v>
      </c>
    </row>
    <row r="631" spans="1:4" x14ac:dyDescent="0.4">
      <c r="A631" t="s">
        <v>3560</v>
      </c>
      <c r="B631">
        <v>51.69</v>
      </c>
      <c r="C631" t="s">
        <v>3560</v>
      </c>
      <c r="D631">
        <f t="shared" si="9"/>
        <v>-0.12000000000000455</v>
      </c>
    </row>
    <row r="632" spans="1:4" x14ac:dyDescent="0.4">
      <c r="A632" t="s">
        <v>3570</v>
      </c>
      <c r="B632">
        <v>51.63</v>
      </c>
      <c r="C632" t="s">
        <v>3570</v>
      </c>
      <c r="D632">
        <f t="shared" si="9"/>
        <v>-5.9999999999995168E-2</v>
      </c>
    </row>
    <row r="633" spans="1:4" x14ac:dyDescent="0.4">
      <c r="A633" t="s">
        <v>3572</v>
      </c>
      <c r="B633">
        <v>51.48</v>
      </c>
      <c r="C633" t="s">
        <v>3572</v>
      </c>
      <c r="D633">
        <f t="shared" si="9"/>
        <v>-0.15000000000000568</v>
      </c>
    </row>
    <row r="634" spans="1:4" x14ac:dyDescent="0.4">
      <c r="A634" t="s">
        <v>3582</v>
      </c>
      <c r="B634">
        <v>51.45</v>
      </c>
      <c r="C634" t="s">
        <v>3582</v>
      </c>
      <c r="D634">
        <f t="shared" si="9"/>
        <v>-2.9999999999994031E-2</v>
      </c>
    </row>
    <row r="635" spans="1:4" x14ac:dyDescent="0.4">
      <c r="A635" t="s">
        <v>3583</v>
      </c>
      <c r="B635">
        <v>51.33</v>
      </c>
      <c r="C635" t="s">
        <v>3583</v>
      </c>
      <c r="D635">
        <f t="shared" si="9"/>
        <v>-0.12000000000000455</v>
      </c>
    </row>
    <row r="636" spans="1:4" x14ac:dyDescent="0.4">
      <c r="A636" t="s">
        <v>3588</v>
      </c>
      <c r="B636">
        <v>51.3</v>
      </c>
      <c r="C636" t="s">
        <v>3588</v>
      </c>
      <c r="D636">
        <f t="shared" si="9"/>
        <v>-3.0000000000001137E-2</v>
      </c>
    </row>
    <row r="637" spans="1:4" x14ac:dyDescent="0.4">
      <c r="A637" t="s">
        <v>3586</v>
      </c>
      <c r="B637">
        <v>51.12</v>
      </c>
      <c r="C637" t="s">
        <v>3586</v>
      </c>
      <c r="D637">
        <f t="shared" si="9"/>
        <v>-0.17999999999999972</v>
      </c>
    </row>
    <row r="638" spans="1:4" x14ac:dyDescent="0.4">
      <c r="A638" t="s">
        <v>3595</v>
      </c>
      <c r="B638">
        <v>50.97</v>
      </c>
      <c r="C638" t="s">
        <v>3595</v>
      </c>
      <c r="D638">
        <f t="shared" si="9"/>
        <v>-0.14999999999999858</v>
      </c>
    </row>
    <row r="639" spans="1:4" x14ac:dyDescent="0.4">
      <c r="A639" t="s">
        <v>3600</v>
      </c>
      <c r="B639">
        <v>50.91</v>
      </c>
      <c r="C639" t="s">
        <v>3600</v>
      </c>
      <c r="D639">
        <f t="shared" si="9"/>
        <v>-6.0000000000002274E-2</v>
      </c>
    </row>
    <row r="640" spans="1:4" x14ac:dyDescent="0.4">
      <c r="A640" t="s">
        <v>3598</v>
      </c>
      <c r="B640">
        <v>50.85</v>
      </c>
      <c r="C640" t="s">
        <v>3598</v>
      </c>
      <c r="D640">
        <f t="shared" si="9"/>
        <v>-5.9999999999995168E-2</v>
      </c>
    </row>
    <row r="641" spans="1:4" x14ac:dyDescent="0.4">
      <c r="A641" t="s">
        <v>3606</v>
      </c>
      <c r="B641">
        <v>50.7</v>
      </c>
      <c r="C641" t="s">
        <v>3606</v>
      </c>
      <c r="D641">
        <f t="shared" si="9"/>
        <v>-0.14999999999999858</v>
      </c>
    </row>
    <row r="642" spans="1:4" x14ac:dyDescent="0.4">
      <c r="A642" t="s">
        <v>3605</v>
      </c>
      <c r="B642">
        <v>50.55</v>
      </c>
      <c r="C642" t="s">
        <v>3605</v>
      </c>
      <c r="D642">
        <f t="shared" si="9"/>
        <v>-0.15000000000000568</v>
      </c>
    </row>
    <row r="643" spans="1:4" x14ac:dyDescent="0.4">
      <c r="A643" t="s">
        <v>3611</v>
      </c>
      <c r="B643">
        <v>50.58</v>
      </c>
      <c r="C643" t="s">
        <v>3611</v>
      </c>
      <c r="D643">
        <f t="shared" ref="D643:D706" si="10">B643-B642</f>
        <v>3.0000000000001137E-2</v>
      </c>
    </row>
    <row r="644" spans="1:4" x14ac:dyDescent="0.4">
      <c r="A644" t="s">
        <v>3612</v>
      </c>
      <c r="B644">
        <v>50.46</v>
      </c>
      <c r="C644" t="s">
        <v>3612</v>
      </c>
      <c r="D644">
        <f t="shared" si="10"/>
        <v>-0.11999999999999744</v>
      </c>
    </row>
    <row r="645" spans="1:4" x14ac:dyDescent="0.4">
      <c r="A645" t="s">
        <v>3624</v>
      </c>
      <c r="B645">
        <v>50.43</v>
      </c>
      <c r="C645" t="s">
        <v>3624</v>
      </c>
      <c r="D645">
        <f t="shared" si="10"/>
        <v>-3.0000000000001137E-2</v>
      </c>
    </row>
    <row r="646" spans="1:4" x14ac:dyDescent="0.4">
      <c r="A646" t="s">
        <v>3623</v>
      </c>
      <c r="B646">
        <v>50.16</v>
      </c>
      <c r="C646" t="s">
        <v>3623</v>
      </c>
      <c r="D646">
        <f t="shared" si="10"/>
        <v>-0.27000000000000313</v>
      </c>
    </row>
    <row r="647" spans="1:4" x14ac:dyDescent="0.4">
      <c r="A647" t="s">
        <v>3636</v>
      </c>
      <c r="B647">
        <v>50.07</v>
      </c>
      <c r="C647" t="s">
        <v>3636</v>
      </c>
      <c r="D647">
        <f t="shared" si="10"/>
        <v>-8.9999999999996305E-2</v>
      </c>
    </row>
    <row r="648" spans="1:4" x14ac:dyDescent="0.4">
      <c r="A648" t="s">
        <v>3635</v>
      </c>
      <c r="B648">
        <v>59.76</v>
      </c>
      <c r="C648" t="s">
        <v>3635</v>
      </c>
      <c r="D648">
        <f t="shared" si="10"/>
        <v>9.6899999999999977</v>
      </c>
    </row>
    <row r="649" spans="1:4" x14ac:dyDescent="0.4">
      <c r="A649" t="s">
        <v>3640</v>
      </c>
      <c r="B649">
        <v>81.66</v>
      </c>
      <c r="C649" t="s">
        <v>3640</v>
      </c>
      <c r="D649">
        <f t="shared" si="10"/>
        <v>21.9</v>
      </c>
    </row>
    <row r="650" spans="1:4" x14ac:dyDescent="0.4">
      <c r="A650" t="s">
        <v>3648</v>
      </c>
      <c r="B650">
        <v>82.26</v>
      </c>
      <c r="C650" t="s">
        <v>3648</v>
      </c>
      <c r="D650">
        <f t="shared" si="10"/>
        <v>0.60000000000000853</v>
      </c>
    </row>
    <row r="651" spans="1:4" x14ac:dyDescent="0.4">
      <c r="A651" t="s">
        <v>3655</v>
      </c>
      <c r="B651">
        <v>83.01</v>
      </c>
      <c r="C651" t="s">
        <v>3655</v>
      </c>
      <c r="D651">
        <f t="shared" si="10"/>
        <v>0.75</v>
      </c>
    </row>
    <row r="652" spans="1:4" x14ac:dyDescent="0.4">
      <c r="A652" t="s">
        <v>3663</v>
      </c>
      <c r="B652">
        <v>53.16</v>
      </c>
      <c r="C652" t="s">
        <v>3663</v>
      </c>
      <c r="D652">
        <f t="shared" si="10"/>
        <v>-29.850000000000009</v>
      </c>
    </row>
    <row r="653" spans="1:4" x14ac:dyDescent="0.4">
      <c r="A653" t="s">
        <v>3664</v>
      </c>
      <c r="B653">
        <v>52.83</v>
      </c>
      <c r="C653" t="s">
        <v>3664</v>
      </c>
      <c r="D653">
        <f t="shared" si="10"/>
        <v>-0.32999999999999829</v>
      </c>
    </row>
    <row r="654" spans="1:4" x14ac:dyDescent="0.4">
      <c r="A654" t="s">
        <v>3676</v>
      </c>
      <c r="B654">
        <v>52.62</v>
      </c>
      <c r="C654" t="s">
        <v>3676</v>
      </c>
      <c r="D654">
        <f t="shared" si="10"/>
        <v>-0.21000000000000085</v>
      </c>
    </row>
    <row r="655" spans="1:4" x14ac:dyDescent="0.4">
      <c r="A655" t="s">
        <v>3671</v>
      </c>
      <c r="B655">
        <v>52.41</v>
      </c>
      <c r="C655" t="s">
        <v>3671</v>
      </c>
      <c r="D655">
        <f t="shared" si="10"/>
        <v>-0.21000000000000085</v>
      </c>
    </row>
    <row r="656" spans="1:4" x14ac:dyDescent="0.4">
      <c r="A656" t="s">
        <v>3677</v>
      </c>
      <c r="B656">
        <v>52.35</v>
      </c>
      <c r="C656" t="s">
        <v>3677</v>
      </c>
      <c r="D656">
        <f t="shared" si="10"/>
        <v>-5.9999999999995168E-2</v>
      </c>
    </row>
    <row r="657" spans="1:4" x14ac:dyDescent="0.4">
      <c r="A657" t="s">
        <v>3683</v>
      </c>
      <c r="B657">
        <v>52.29</v>
      </c>
      <c r="C657" t="s">
        <v>3683</v>
      </c>
      <c r="D657">
        <f t="shared" si="10"/>
        <v>-6.0000000000002274E-2</v>
      </c>
    </row>
    <row r="658" spans="1:4" x14ac:dyDescent="0.4">
      <c r="A658" t="s">
        <v>3692</v>
      </c>
      <c r="B658">
        <v>52.2</v>
      </c>
      <c r="C658" t="s">
        <v>3692</v>
      </c>
      <c r="D658">
        <f t="shared" si="10"/>
        <v>-8.9999999999996305E-2</v>
      </c>
    </row>
    <row r="659" spans="1:4" x14ac:dyDescent="0.4">
      <c r="A659" t="s">
        <v>3690</v>
      </c>
      <c r="B659">
        <v>52.02</v>
      </c>
      <c r="C659" t="s">
        <v>3690</v>
      </c>
      <c r="D659">
        <f t="shared" si="10"/>
        <v>-0.17999999999999972</v>
      </c>
    </row>
    <row r="660" spans="1:4" x14ac:dyDescent="0.4">
      <c r="A660" t="s">
        <v>3701</v>
      </c>
      <c r="B660">
        <v>51.84</v>
      </c>
      <c r="C660" t="s">
        <v>3701</v>
      </c>
      <c r="D660">
        <f t="shared" si="10"/>
        <v>-0.17999999999999972</v>
      </c>
    </row>
    <row r="661" spans="1:4" x14ac:dyDescent="0.4">
      <c r="A661" t="s">
        <v>3704</v>
      </c>
      <c r="B661">
        <v>51.87</v>
      </c>
      <c r="C661" t="s">
        <v>3704</v>
      </c>
      <c r="D661">
        <f t="shared" si="10"/>
        <v>2.9999999999994031E-2</v>
      </c>
    </row>
    <row r="662" spans="1:4" x14ac:dyDescent="0.4">
      <c r="A662" t="s">
        <v>3699</v>
      </c>
      <c r="B662">
        <v>51.72</v>
      </c>
      <c r="C662" t="s">
        <v>3699</v>
      </c>
      <c r="D662">
        <f t="shared" si="10"/>
        <v>-0.14999999999999858</v>
      </c>
    </row>
    <row r="663" spans="1:4" x14ac:dyDescent="0.4">
      <c r="A663" t="s">
        <v>3710</v>
      </c>
      <c r="B663">
        <v>51.6</v>
      </c>
      <c r="C663" t="s">
        <v>3710</v>
      </c>
      <c r="D663">
        <f t="shared" si="10"/>
        <v>-0.11999999999999744</v>
      </c>
    </row>
    <row r="664" spans="1:4" x14ac:dyDescent="0.4">
      <c r="A664" t="s">
        <v>3708</v>
      </c>
      <c r="B664">
        <v>51.54</v>
      </c>
      <c r="C664" t="s">
        <v>3708</v>
      </c>
      <c r="D664">
        <f t="shared" si="10"/>
        <v>-6.0000000000002274E-2</v>
      </c>
    </row>
    <row r="665" spans="1:4" x14ac:dyDescent="0.4">
      <c r="A665" t="s">
        <v>3717</v>
      </c>
      <c r="B665">
        <v>51.36</v>
      </c>
      <c r="C665" t="s">
        <v>3717</v>
      </c>
      <c r="D665">
        <f t="shared" si="10"/>
        <v>-0.17999999999999972</v>
      </c>
    </row>
    <row r="666" spans="1:4" x14ac:dyDescent="0.4">
      <c r="A666" t="s">
        <v>3722</v>
      </c>
      <c r="B666">
        <v>51.33</v>
      </c>
      <c r="C666" t="s">
        <v>3722</v>
      </c>
      <c r="D666">
        <f t="shared" si="10"/>
        <v>-3.0000000000001137E-2</v>
      </c>
    </row>
    <row r="667" spans="1:4" x14ac:dyDescent="0.4">
      <c r="A667" t="s">
        <v>3730</v>
      </c>
      <c r="B667">
        <v>51.12</v>
      </c>
      <c r="C667" t="s">
        <v>3730</v>
      </c>
      <c r="D667">
        <f t="shared" si="10"/>
        <v>-0.21000000000000085</v>
      </c>
    </row>
    <row r="668" spans="1:4" x14ac:dyDescent="0.4">
      <c r="A668" t="s">
        <v>3727</v>
      </c>
      <c r="B668">
        <v>51.18</v>
      </c>
      <c r="C668" t="s">
        <v>3727</v>
      </c>
      <c r="D668">
        <f t="shared" si="10"/>
        <v>6.0000000000002274E-2</v>
      </c>
    </row>
    <row r="669" spans="1:4" x14ac:dyDescent="0.4">
      <c r="A669" t="s">
        <v>3726</v>
      </c>
      <c r="B669">
        <v>51.03</v>
      </c>
      <c r="C669" t="s">
        <v>3726</v>
      </c>
      <c r="D669">
        <f t="shared" si="10"/>
        <v>-0.14999999999999858</v>
      </c>
    </row>
    <row r="670" spans="1:4" x14ac:dyDescent="0.4">
      <c r="A670" t="s">
        <v>3732</v>
      </c>
      <c r="B670">
        <v>51</v>
      </c>
      <c r="C670" t="s">
        <v>3732</v>
      </c>
      <c r="D670">
        <f t="shared" si="10"/>
        <v>-3.0000000000001137E-2</v>
      </c>
    </row>
    <row r="671" spans="1:4" x14ac:dyDescent="0.4">
      <c r="A671" t="s">
        <v>3736</v>
      </c>
      <c r="B671">
        <v>50.82</v>
      </c>
      <c r="C671" t="s">
        <v>3736</v>
      </c>
      <c r="D671">
        <f t="shared" si="10"/>
        <v>-0.17999999999999972</v>
      </c>
    </row>
    <row r="672" spans="1:4" x14ac:dyDescent="0.4">
      <c r="A672" t="s">
        <v>3748</v>
      </c>
      <c r="B672">
        <v>50.73</v>
      </c>
      <c r="C672" t="s">
        <v>3748</v>
      </c>
      <c r="D672">
        <f t="shared" si="10"/>
        <v>-9.0000000000003411E-2</v>
      </c>
    </row>
    <row r="673" spans="1:4" x14ac:dyDescent="0.4">
      <c r="A673" t="s">
        <v>3744</v>
      </c>
      <c r="B673">
        <v>50.61</v>
      </c>
      <c r="C673" t="s">
        <v>3744</v>
      </c>
      <c r="D673">
        <f t="shared" si="10"/>
        <v>-0.11999999999999744</v>
      </c>
    </row>
    <row r="674" spans="1:4" x14ac:dyDescent="0.4">
      <c r="A674" t="s">
        <v>3752</v>
      </c>
      <c r="B674">
        <v>50.61</v>
      </c>
      <c r="C674" t="s">
        <v>3752</v>
      </c>
      <c r="D674">
        <f t="shared" si="10"/>
        <v>0</v>
      </c>
    </row>
    <row r="675" spans="1:4" x14ac:dyDescent="0.4">
      <c r="A675" t="s">
        <v>3750</v>
      </c>
      <c r="B675">
        <v>50.55</v>
      </c>
      <c r="C675" t="s">
        <v>3750</v>
      </c>
      <c r="D675">
        <f t="shared" si="10"/>
        <v>-6.0000000000002274E-2</v>
      </c>
    </row>
    <row r="676" spans="1:4" x14ac:dyDescent="0.4">
      <c r="A676" t="s">
        <v>3764</v>
      </c>
      <c r="B676">
        <v>50.52</v>
      </c>
      <c r="C676" t="s">
        <v>3764</v>
      </c>
      <c r="D676">
        <f t="shared" si="10"/>
        <v>-2.9999999999994031E-2</v>
      </c>
    </row>
    <row r="677" spans="1:4" x14ac:dyDescent="0.4">
      <c r="A677" t="s">
        <v>3765</v>
      </c>
      <c r="B677">
        <v>50.37</v>
      </c>
      <c r="C677" t="s">
        <v>3765</v>
      </c>
      <c r="D677">
        <f t="shared" si="10"/>
        <v>-0.15000000000000568</v>
      </c>
    </row>
    <row r="678" spans="1:4" x14ac:dyDescent="0.4">
      <c r="A678" t="s">
        <v>3761</v>
      </c>
      <c r="B678">
        <v>50.28</v>
      </c>
      <c r="C678" t="s">
        <v>3761</v>
      </c>
      <c r="D678">
        <f t="shared" si="10"/>
        <v>-8.9999999999996305E-2</v>
      </c>
    </row>
    <row r="679" spans="1:4" x14ac:dyDescent="0.4">
      <c r="A679" t="s">
        <v>3768</v>
      </c>
      <c r="B679">
        <v>50.25</v>
      </c>
      <c r="C679" t="s">
        <v>3768</v>
      </c>
      <c r="D679">
        <f t="shared" si="10"/>
        <v>-3.0000000000001137E-2</v>
      </c>
    </row>
    <row r="680" spans="1:4" x14ac:dyDescent="0.4">
      <c r="A680" t="s">
        <v>3776</v>
      </c>
      <c r="B680">
        <v>50.13</v>
      </c>
      <c r="C680" t="s">
        <v>3776</v>
      </c>
      <c r="D680">
        <f t="shared" si="10"/>
        <v>-0.11999999999999744</v>
      </c>
    </row>
    <row r="681" spans="1:4" x14ac:dyDescent="0.4">
      <c r="A681" t="s">
        <v>3779</v>
      </c>
      <c r="B681">
        <v>50.19</v>
      </c>
      <c r="C681" t="s">
        <v>3779</v>
      </c>
      <c r="D681">
        <f t="shared" si="10"/>
        <v>5.9999999999995168E-2</v>
      </c>
    </row>
    <row r="682" spans="1:4" x14ac:dyDescent="0.4">
      <c r="A682" t="s">
        <v>3783</v>
      </c>
      <c r="B682">
        <v>80.760000000000005</v>
      </c>
      <c r="C682" t="s">
        <v>3783</v>
      </c>
      <c r="D682">
        <f t="shared" si="10"/>
        <v>30.570000000000007</v>
      </c>
    </row>
    <row r="683" spans="1:4" x14ac:dyDescent="0.4">
      <c r="A683" t="s">
        <v>3791</v>
      </c>
      <c r="B683">
        <v>82.35</v>
      </c>
      <c r="C683" t="s">
        <v>3791</v>
      </c>
      <c r="D683">
        <f t="shared" si="10"/>
        <v>1.5899999999999892</v>
      </c>
    </row>
    <row r="684" spans="1:4" x14ac:dyDescent="0.4">
      <c r="A684" t="s">
        <v>3802</v>
      </c>
      <c r="B684">
        <v>82.83</v>
      </c>
      <c r="C684" t="s">
        <v>3802</v>
      </c>
      <c r="D684">
        <f t="shared" si="10"/>
        <v>0.48000000000000398</v>
      </c>
    </row>
    <row r="685" spans="1:4" x14ac:dyDescent="0.4">
      <c r="A685" t="s">
        <v>3808</v>
      </c>
      <c r="B685">
        <v>65.28</v>
      </c>
      <c r="C685" t="s">
        <v>3808</v>
      </c>
      <c r="D685">
        <f t="shared" si="10"/>
        <v>-17.549999999999997</v>
      </c>
    </row>
    <row r="686" spans="1:4" x14ac:dyDescent="0.4">
      <c r="A686" t="s">
        <v>3812</v>
      </c>
      <c r="B686">
        <v>53.22</v>
      </c>
      <c r="C686" t="s">
        <v>3812</v>
      </c>
      <c r="D686">
        <f t="shared" si="10"/>
        <v>-12.060000000000002</v>
      </c>
    </row>
    <row r="687" spans="1:4" x14ac:dyDescent="0.4">
      <c r="A687" t="s">
        <v>3821</v>
      </c>
      <c r="B687">
        <v>52.77</v>
      </c>
      <c r="C687" t="s">
        <v>3821</v>
      </c>
      <c r="D687">
        <f t="shared" si="10"/>
        <v>-0.44999999999999574</v>
      </c>
    </row>
    <row r="688" spans="1:4" x14ac:dyDescent="0.4">
      <c r="A688" t="s">
        <v>3833</v>
      </c>
      <c r="B688">
        <v>52.86</v>
      </c>
      <c r="C688" t="s">
        <v>3833</v>
      </c>
      <c r="D688">
        <f t="shared" si="10"/>
        <v>8.9999999999996305E-2</v>
      </c>
    </row>
    <row r="689" spans="1:4" x14ac:dyDescent="0.4">
      <c r="A689" t="s">
        <v>3831</v>
      </c>
      <c r="B689">
        <v>52.68</v>
      </c>
      <c r="C689" t="s">
        <v>3831</v>
      </c>
      <c r="D689">
        <f t="shared" si="10"/>
        <v>-0.17999999999999972</v>
      </c>
    </row>
    <row r="690" spans="1:4" x14ac:dyDescent="0.4">
      <c r="A690" t="s">
        <v>3841</v>
      </c>
      <c r="B690">
        <v>52.65</v>
      </c>
      <c r="C690" t="s">
        <v>3841</v>
      </c>
      <c r="D690">
        <f t="shared" si="10"/>
        <v>-3.0000000000001137E-2</v>
      </c>
    </row>
    <row r="691" spans="1:4" x14ac:dyDescent="0.4">
      <c r="A691" t="s">
        <v>3835</v>
      </c>
      <c r="B691">
        <v>52.41</v>
      </c>
      <c r="C691" t="s">
        <v>3835</v>
      </c>
      <c r="D691">
        <f t="shared" si="10"/>
        <v>-0.24000000000000199</v>
      </c>
    </row>
    <row r="692" spans="1:4" x14ac:dyDescent="0.4">
      <c r="A692" t="s">
        <v>3843</v>
      </c>
      <c r="B692">
        <v>52.38</v>
      </c>
      <c r="C692" t="s">
        <v>3843</v>
      </c>
      <c r="D692">
        <f t="shared" si="10"/>
        <v>-2.9999999999994031E-2</v>
      </c>
    </row>
    <row r="693" spans="1:4" x14ac:dyDescent="0.4">
      <c r="A693" t="s">
        <v>3851</v>
      </c>
      <c r="B693">
        <v>52.41</v>
      </c>
      <c r="C693" t="s">
        <v>3851</v>
      </c>
      <c r="D693">
        <f t="shared" si="10"/>
        <v>2.9999999999994031E-2</v>
      </c>
    </row>
    <row r="694" spans="1:4" x14ac:dyDescent="0.4">
      <c r="A694" t="s">
        <v>3844</v>
      </c>
      <c r="B694">
        <v>52.29</v>
      </c>
      <c r="C694" t="s">
        <v>3844</v>
      </c>
      <c r="D694">
        <f t="shared" si="10"/>
        <v>-0.11999999999999744</v>
      </c>
    </row>
    <row r="695" spans="1:4" x14ac:dyDescent="0.4">
      <c r="A695" t="s">
        <v>3860</v>
      </c>
      <c r="B695">
        <v>52.17</v>
      </c>
      <c r="C695" t="s">
        <v>3860</v>
      </c>
      <c r="D695">
        <f t="shared" si="10"/>
        <v>-0.11999999999999744</v>
      </c>
    </row>
    <row r="696" spans="1:4" x14ac:dyDescent="0.4">
      <c r="A696" t="s">
        <v>3861</v>
      </c>
      <c r="B696">
        <v>52.02</v>
      </c>
      <c r="C696" t="s">
        <v>3861</v>
      </c>
      <c r="D696">
        <f t="shared" si="10"/>
        <v>-0.14999999999999858</v>
      </c>
    </row>
    <row r="697" spans="1:4" x14ac:dyDescent="0.4">
      <c r="A697" t="s">
        <v>3870</v>
      </c>
      <c r="B697">
        <v>51.99</v>
      </c>
      <c r="C697" t="s">
        <v>3870</v>
      </c>
      <c r="D697">
        <f t="shared" si="10"/>
        <v>-3.0000000000001137E-2</v>
      </c>
    </row>
    <row r="698" spans="1:4" x14ac:dyDescent="0.4">
      <c r="A698" t="s">
        <v>3866</v>
      </c>
      <c r="B698">
        <v>51.9</v>
      </c>
      <c r="C698" t="s">
        <v>3866</v>
      </c>
      <c r="D698">
        <f t="shared" si="10"/>
        <v>-9.0000000000003411E-2</v>
      </c>
    </row>
    <row r="699" spans="1:4" x14ac:dyDescent="0.4">
      <c r="A699" t="s">
        <v>3878</v>
      </c>
      <c r="B699">
        <v>51.96</v>
      </c>
      <c r="C699" t="s">
        <v>3878</v>
      </c>
      <c r="D699">
        <f t="shared" si="10"/>
        <v>6.0000000000002274E-2</v>
      </c>
    </row>
    <row r="700" spans="1:4" x14ac:dyDescent="0.4">
      <c r="A700" t="s">
        <v>3872</v>
      </c>
      <c r="B700">
        <v>51.81</v>
      </c>
      <c r="C700" t="s">
        <v>3872</v>
      </c>
      <c r="D700">
        <f t="shared" si="10"/>
        <v>-0.14999999999999858</v>
      </c>
    </row>
    <row r="701" spans="1:4" x14ac:dyDescent="0.4">
      <c r="A701" t="s">
        <v>3877</v>
      </c>
      <c r="B701">
        <v>51.63</v>
      </c>
      <c r="C701" t="s">
        <v>3877</v>
      </c>
      <c r="D701">
        <f t="shared" si="10"/>
        <v>-0.17999999999999972</v>
      </c>
    </row>
    <row r="702" spans="1:4" x14ac:dyDescent="0.4">
      <c r="A702" t="s">
        <v>3889</v>
      </c>
      <c r="B702">
        <v>51.66</v>
      </c>
      <c r="C702" t="s">
        <v>3889</v>
      </c>
      <c r="D702">
        <f t="shared" si="10"/>
        <v>2.9999999999994031E-2</v>
      </c>
    </row>
    <row r="703" spans="1:4" x14ac:dyDescent="0.4">
      <c r="A703" t="s">
        <v>3881</v>
      </c>
      <c r="B703">
        <v>51.57</v>
      </c>
      <c r="C703" t="s">
        <v>3881</v>
      </c>
      <c r="D703">
        <f t="shared" si="10"/>
        <v>-8.9999999999996305E-2</v>
      </c>
    </row>
    <row r="704" spans="1:4" x14ac:dyDescent="0.4">
      <c r="A704" t="s">
        <v>3895</v>
      </c>
      <c r="B704">
        <v>51.45</v>
      </c>
      <c r="C704" t="s">
        <v>3895</v>
      </c>
      <c r="D704">
        <f t="shared" si="10"/>
        <v>-0.11999999999999744</v>
      </c>
    </row>
    <row r="705" spans="1:4" x14ac:dyDescent="0.4">
      <c r="A705" t="s">
        <v>3890</v>
      </c>
      <c r="B705">
        <v>51.45</v>
      </c>
      <c r="C705" t="s">
        <v>3890</v>
      </c>
      <c r="D705">
        <f t="shared" si="10"/>
        <v>0</v>
      </c>
    </row>
    <row r="706" spans="1:4" x14ac:dyDescent="0.4">
      <c r="A706" t="s">
        <v>3901</v>
      </c>
      <c r="B706">
        <v>51.39</v>
      </c>
      <c r="C706" t="s">
        <v>3901</v>
      </c>
      <c r="D706">
        <f t="shared" si="10"/>
        <v>-6.0000000000002274E-2</v>
      </c>
    </row>
    <row r="707" spans="1:4" x14ac:dyDescent="0.4">
      <c r="A707" t="s">
        <v>3902</v>
      </c>
      <c r="B707">
        <v>51.27</v>
      </c>
      <c r="C707" t="s">
        <v>3902</v>
      </c>
      <c r="D707">
        <f t="shared" ref="D707:D770" si="11">B707-B706</f>
        <v>-0.11999999999999744</v>
      </c>
    </row>
    <row r="708" spans="1:4" x14ac:dyDescent="0.4">
      <c r="A708" t="s">
        <v>3904</v>
      </c>
      <c r="B708">
        <v>51.18</v>
      </c>
      <c r="C708" t="s">
        <v>3904</v>
      </c>
      <c r="D708">
        <f t="shared" si="11"/>
        <v>-9.0000000000003411E-2</v>
      </c>
    </row>
    <row r="709" spans="1:4" x14ac:dyDescent="0.4">
      <c r="A709" t="s">
        <v>3908</v>
      </c>
      <c r="B709">
        <v>51.24</v>
      </c>
      <c r="C709" t="s">
        <v>3908</v>
      </c>
      <c r="D709">
        <f t="shared" si="11"/>
        <v>6.0000000000002274E-2</v>
      </c>
    </row>
    <row r="710" spans="1:4" x14ac:dyDescent="0.4">
      <c r="A710" t="s">
        <v>3915</v>
      </c>
      <c r="B710">
        <v>50.97</v>
      </c>
      <c r="C710" t="s">
        <v>3915</v>
      </c>
      <c r="D710">
        <f t="shared" si="11"/>
        <v>-0.27000000000000313</v>
      </c>
    </row>
    <row r="711" spans="1:4" x14ac:dyDescent="0.4">
      <c r="A711" t="s">
        <v>3917</v>
      </c>
      <c r="B711">
        <v>50.79</v>
      </c>
      <c r="C711" t="s">
        <v>3917</v>
      </c>
      <c r="D711">
        <f t="shared" si="11"/>
        <v>-0.17999999999999972</v>
      </c>
    </row>
    <row r="712" spans="1:4" x14ac:dyDescent="0.4">
      <c r="A712" t="s">
        <v>3918</v>
      </c>
      <c r="B712">
        <v>50.91</v>
      </c>
      <c r="C712" t="s">
        <v>3918</v>
      </c>
      <c r="D712">
        <f t="shared" si="11"/>
        <v>0.11999999999999744</v>
      </c>
    </row>
    <row r="713" spans="1:4" x14ac:dyDescent="0.4">
      <c r="A713" t="s">
        <v>3927</v>
      </c>
      <c r="B713">
        <v>50.88</v>
      </c>
      <c r="C713" t="s">
        <v>3927</v>
      </c>
      <c r="D713">
        <f t="shared" si="11"/>
        <v>-2.9999999999994031E-2</v>
      </c>
    </row>
    <row r="714" spans="1:4" x14ac:dyDescent="0.4">
      <c r="A714" t="s">
        <v>3930</v>
      </c>
      <c r="B714">
        <v>50.82</v>
      </c>
      <c r="C714" t="s">
        <v>3930</v>
      </c>
      <c r="D714">
        <f t="shared" si="11"/>
        <v>-6.0000000000002274E-2</v>
      </c>
    </row>
    <row r="715" spans="1:4" x14ac:dyDescent="0.4">
      <c r="A715" t="s">
        <v>3943</v>
      </c>
      <c r="B715">
        <v>50.76</v>
      </c>
      <c r="C715" t="s">
        <v>3943</v>
      </c>
      <c r="D715">
        <f t="shared" si="11"/>
        <v>-6.0000000000002274E-2</v>
      </c>
    </row>
    <row r="716" spans="1:4" x14ac:dyDescent="0.4">
      <c r="A716" t="s">
        <v>3937</v>
      </c>
      <c r="B716">
        <v>50.67</v>
      </c>
      <c r="C716" t="s">
        <v>3937</v>
      </c>
      <c r="D716">
        <f t="shared" si="11"/>
        <v>-8.9999999999996305E-2</v>
      </c>
    </row>
    <row r="717" spans="1:4" x14ac:dyDescent="0.4">
      <c r="A717" t="s">
        <v>3935</v>
      </c>
      <c r="B717">
        <v>50.58</v>
      </c>
      <c r="C717" t="s">
        <v>3935</v>
      </c>
      <c r="D717">
        <f t="shared" si="11"/>
        <v>-9.0000000000003411E-2</v>
      </c>
    </row>
    <row r="718" spans="1:4" x14ac:dyDescent="0.4">
      <c r="A718" t="s">
        <v>3947</v>
      </c>
      <c r="B718">
        <v>50.67</v>
      </c>
      <c r="C718" t="s">
        <v>3947</v>
      </c>
      <c r="D718">
        <f t="shared" si="11"/>
        <v>9.0000000000003411E-2</v>
      </c>
    </row>
    <row r="719" spans="1:4" x14ac:dyDescent="0.4">
      <c r="A719" t="s">
        <v>3950</v>
      </c>
      <c r="B719">
        <v>50.4</v>
      </c>
      <c r="C719" t="s">
        <v>3950</v>
      </c>
      <c r="D719">
        <f t="shared" si="11"/>
        <v>-0.27000000000000313</v>
      </c>
    </row>
    <row r="720" spans="1:4" x14ac:dyDescent="0.4">
      <c r="A720" t="s">
        <v>3962</v>
      </c>
      <c r="B720">
        <v>50.34</v>
      </c>
      <c r="C720" t="s">
        <v>3962</v>
      </c>
      <c r="D720">
        <f t="shared" si="11"/>
        <v>-5.9999999999995168E-2</v>
      </c>
    </row>
    <row r="721" spans="1:4" x14ac:dyDescent="0.4">
      <c r="A721" t="s">
        <v>3959</v>
      </c>
      <c r="B721">
        <v>50.28</v>
      </c>
      <c r="C721" t="s">
        <v>3959</v>
      </c>
      <c r="D721">
        <f t="shared" si="11"/>
        <v>-6.0000000000002274E-2</v>
      </c>
    </row>
    <row r="722" spans="1:4" x14ac:dyDescent="0.4">
      <c r="A722" t="s">
        <v>3963</v>
      </c>
      <c r="B722">
        <v>50.04</v>
      </c>
      <c r="C722" t="s">
        <v>3963</v>
      </c>
      <c r="D722">
        <f t="shared" si="11"/>
        <v>-0.24000000000000199</v>
      </c>
    </row>
    <row r="723" spans="1:4" x14ac:dyDescent="0.4">
      <c r="A723" t="s">
        <v>3970</v>
      </c>
      <c r="B723">
        <v>62.37</v>
      </c>
      <c r="C723" t="s">
        <v>3970</v>
      </c>
      <c r="D723">
        <f t="shared" si="11"/>
        <v>12.329999999999998</v>
      </c>
    </row>
    <row r="724" spans="1:4" x14ac:dyDescent="0.4">
      <c r="A724" t="s">
        <v>3979</v>
      </c>
      <c r="B724">
        <v>81.81</v>
      </c>
      <c r="C724" t="s">
        <v>3979</v>
      </c>
      <c r="D724">
        <f t="shared" si="11"/>
        <v>19.440000000000005</v>
      </c>
    </row>
    <row r="725" spans="1:4" x14ac:dyDescent="0.4">
      <c r="A725" t="s">
        <v>3982</v>
      </c>
      <c r="B725">
        <v>82.35</v>
      </c>
      <c r="C725" t="s">
        <v>3982</v>
      </c>
      <c r="D725">
        <f t="shared" si="11"/>
        <v>0.53999999999999204</v>
      </c>
    </row>
    <row r="726" spans="1:4" x14ac:dyDescent="0.4">
      <c r="A726" t="s">
        <v>3990</v>
      </c>
      <c r="B726">
        <v>83.04</v>
      </c>
      <c r="C726" t="s">
        <v>3990</v>
      </c>
      <c r="D726">
        <f t="shared" si="11"/>
        <v>0.69000000000001194</v>
      </c>
    </row>
    <row r="727" spans="1:4" x14ac:dyDescent="0.4">
      <c r="A727" t="s">
        <v>3997</v>
      </c>
      <c r="B727">
        <v>53.07</v>
      </c>
      <c r="C727" t="s">
        <v>3997</v>
      </c>
      <c r="D727">
        <f t="shared" si="11"/>
        <v>-29.970000000000006</v>
      </c>
    </row>
    <row r="728" spans="1:4" x14ac:dyDescent="0.4">
      <c r="A728" t="s">
        <v>4000</v>
      </c>
      <c r="B728">
        <v>52.89</v>
      </c>
      <c r="C728" t="s">
        <v>4000</v>
      </c>
      <c r="D728">
        <f t="shared" si="11"/>
        <v>-0.17999999999999972</v>
      </c>
    </row>
    <row r="729" spans="1:4" x14ac:dyDescent="0.4">
      <c r="A729" t="s">
        <v>4005</v>
      </c>
      <c r="B729">
        <v>52.68</v>
      </c>
      <c r="C729" t="s">
        <v>4005</v>
      </c>
      <c r="D729">
        <f t="shared" si="11"/>
        <v>-0.21000000000000085</v>
      </c>
    </row>
    <row r="730" spans="1:4" x14ac:dyDescent="0.4">
      <c r="A730" t="s">
        <v>4009</v>
      </c>
      <c r="B730">
        <v>52.56</v>
      </c>
      <c r="C730" t="s">
        <v>4009</v>
      </c>
      <c r="D730">
        <f t="shared" si="11"/>
        <v>-0.11999999999999744</v>
      </c>
    </row>
    <row r="731" spans="1:4" x14ac:dyDescent="0.4">
      <c r="A731" t="s">
        <v>4017</v>
      </c>
      <c r="B731">
        <v>52.38</v>
      </c>
      <c r="C731" t="s">
        <v>4017</v>
      </c>
      <c r="D731">
        <f t="shared" si="11"/>
        <v>-0.17999999999999972</v>
      </c>
    </row>
    <row r="732" spans="1:4" x14ac:dyDescent="0.4">
      <c r="A732" t="s">
        <v>4012</v>
      </c>
      <c r="B732">
        <v>52.35</v>
      </c>
      <c r="C732" t="s">
        <v>4012</v>
      </c>
      <c r="D732">
        <f t="shared" si="11"/>
        <v>-3.0000000000001137E-2</v>
      </c>
    </row>
    <row r="733" spans="1:4" x14ac:dyDescent="0.4">
      <c r="A733" t="s">
        <v>4025</v>
      </c>
      <c r="B733">
        <v>51.84</v>
      </c>
      <c r="C733" t="s">
        <v>4025</v>
      </c>
      <c r="D733">
        <f t="shared" si="11"/>
        <v>-0.50999999999999801</v>
      </c>
    </row>
    <row r="734" spans="1:4" x14ac:dyDescent="0.4">
      <c r="A734" t="s">
        <v>4027</v>
      </c>
      <c r="B734">
        <v>51.36</v>
      </c>
      <c r="C734" t="s">
        <v>4027</v>
      </c>
      <c r="D734">
        <f t="shared" si="11"/>
        <v>-0.48000000000000398</v>
      </c>
    </row>
    <row r="735" spans="1:4" x14ac:dyDescent="0.4">
      <c r="A735" t="s">
        <v>4033</v>
      </c>
      <c r="B735">
        <v>51.42</v>
      </c>
      <c r="C735" t="s">
        <v>4033</v>
      </c>
      <c r="D735">
        <f t="shared" si="11"/>
        <v>6.0000000000002274E-2</v>
      </c>
    </row>
    <row r="736" spans="1:4" x14ac:dyDescent="0.4">
      <c r="A736" t="s">
        <v>4037</v>
      </c>
      <c r="B736">
        <v>51.39</v>
      </c>
      <c r="C736" t="s">
        <v>4037</v>
      </c>
      <c r="D736">
        <f t="shared" si="11"/>
        <v>-3.0000000000001137E-2</v>
      </c>
    </row>
    <row r="737" spans="1:4" x14ac:dyDescent="0.4">
      <c r="A737" t="s">
        <v>4035</v>
      </c>
      <c r="B737">
        <v>51.3</v>
      </c>
      <c r="C737" t="s">
        <v>4035</v>
      </c>
      <c r="D737">
        <f t="shared" si="11"/>
        <v>-9.0000000000003411E-2</v>
      </c>
    </row>
    <row r="738" spans="1:4" x14ac:dyDescent="0.4">
      <c r="A738" t="s">
        <v>4043</v>
      </c>
      <c r="B738">
        <v>51.42</v>
      </c>
      <c r="C738" t="s">
        <v>4043</v>
      </c>
      <c r="D738">
        <f t="shared" si="11"/>
        <v>0.12000000000000455</v>
      </c>
    </row>
    <row r="739" spans="1:4" x14ac:dyDescent="0.4">
      <c r="A739" t="s">
        <v>4041</v>
      </c>
      <c r="B739">
        <v>51.33</v>
      </c>
      <c r="C739" t="s">
        <v>4041</v>
      </c>
      <c r="D739">
        <f t="shared" si="11"/>
        <v>-9.0000000000003411E-2</v>
      </c>
    </row>
    <row r="740" spans="1:4" x14ac:dyDescent="0.4">
      <c r="A740" t="s">
        <v>4047</v>
      </c>
      <c r="B740">
        <v>51.3</v>
      </c>
      <c r="C740" t="s">
        <v>4047</v>
      </c>
      <c r="D740">
        <f t="shared" si="11"/>
        <v>-3.0000000000001137E-2</v>
      </c>
    </row>
    <row r="741" spans="1:4" x14ac:dyDescent="0.4">
      <c r="A741" t="s">
        <v>4049</v>
      </c>
      <c r="B741">
        <v>51.48</v>
      </c>
      <c r="C741" t="s">
        <v>4049</v>
      </c>
      <c r="D741">
        <f t="shared" si="11"/>
        <v>0.17999999999999972</v>
      </c>
    </row>
    <row r="742" spans="1:4" x14ac:dyDescent="0.4">
      <c r="A742" t="s">
        <v>4064</v>
      </c>
      <c r="B742">
        <v>51.18</v>
      </c>
      <c r="C742" t="s">
        <v>4064</v>
      </c>
      <c r="D742">
        <f t="shared" si="11"/>
        <v>-0.29999999999999716</v>
      </c>
    </row>
    <row r="743" spans="1:4" x14ac:dyDescent="0.4">
      <c r="A743" t="s">
        <v>4058</v>
      </c>
      <c r="B743">
        <v>51.24</v>
      </c>
      <c r="C743" t="s">
        <v>4058</v>
      </c>
      <c r="D743">
        <f t="shared" si="11"/>
        <v>6.0000000000002274E-2</v>
      </c>
    </row>
    <row r="744" spans="1:4" x14ac:dyDescent="0.4">
      <c r="A744" t="s">
        <v>4061</v>
      </c>
      <c r="B744">
        <v>51.15</v>
      </c>
      <c r="C744" t="s">
        <v>4061</v>
      </c>
      <c r="D744">
        <f t="shared" si="11"/>
        <v>-9.0000000000003411E-2</v>
      </c>
    </row>
    <row r="745" spans="1:4" x14ac:dyDescent="0.4">
      <c r="A745" t="s">
        <v>4069</v>
      </c>
      <c r="B745">
        <v>51.06</v>
      </c>
      <c r="C745" t="s">
        <v>4069</v>
      </c>
      <c r="D745">
        <f t="shared" si="11"/>
        <v>-8.9999999999996305E-2</v>
      </c>
    </row>
    <row r="746" spans="1:4" x14ac:dyDescent="0.4">
      <c r="A746" t="s">
        <v>4070</v>
      </c>
      <c r="B746">
        <v>51.09</v>
      </c>
      <c r="C746" t="s">
        <v>4070</v>
      </c>
      <c r="D746">
        <f t="shared" si="11"/>
        <v>3.0000000000001137E-2</v>
      </c>
    </row>
    <row r="747" spans="1:4" x14ac:dyDescent="0.4">
      <c r="A747" t="s">
        <v>4074</v>
      </c>
      <c r="B747">
        <v>51.06</v>
      </c>
      <c r="C747" t="s">
        <v>4074</v>
      </c>
      <c r="D747">
        <f t="shared" si="11"/>
        <v>-3.0000000000001137E-2</v>
      </c>
    </row>
    <row r="748" spans="1:4" x14ac:dyDescent="0.4">
      <c r="A748" t="s">
        <v>4077</v>
      </c>
      <c r="B748">
        <v>51.03</v>
      </c>
      <c r="C748" t="s">
        <v>4077</v>
      </c>
      <c r="D748">
        <f t="shared" si="11"/>
        <v>-3.0000000000001137E-2</v>
      </c>
    </row>
    <row r="749" spans="1:4" x14ac:dyDescent="0.4">
      <c r="A749" t="s">
        <v>4087</v>
      </c>
      <c r="B749">
        <v>50.97</v>
      </c>
      <c r="C749" t="s">
        <v>4087</v>
      </c>
      <c r="D749">
        <f t="shared" si="11"/>
        <v>-6.0000000000002274E-2</v>
      </c>
    </row>
    <row r="750" spans="1:4" x14ac:dyDescent="0.4">
      <c r="A750" t="s">
        <v>4084</v>
      </c>
      <c r="B750">
        <v>50.91</v>
      </c>
      <c r="C750" t="s">
        <v>4084</v>
      </c>
      <c r="D750">
        <f t="shared" si="11"/>
        <v>-6.0000000000002274E-2</v>
      </c>
    </row>
    <row r="751" spans="1:4" x14ac:dyDescent="0.4">
      <c r="A751" t="s">
        <v>4095</v>
      </c>
      <c r="B751">
        <v>50.85</v>
      </c>
      <c r="C751" t="s">
        <v>4095</v>
      </c>
      <c r="D751">
        <f t="shared" si="11"/>
        <v>-5.9999999999995168E-2</v>
      </c>
    </row>
    <row r="752" spans="1:4" x14ac:dyDescent="0.4">
      <c r="A752" t="s">
        <v>4098</v>
      </c>
      <c r="B752">
        <v>50.76</v>
      </c>
      <c r="C752" t="s">
        <v>4098</v>
      </c>
      <c r="D752">
        <f t="shared" si="11"/>
        <v>-9.0000000000003411E-2</v>
      </c>
    </row>
    <row r="753" spans="1:4" x14ac:dyDescent="0.4">
      <c r="A753" t="s">
        <v>4127</v>
      </c>
      <c r="B753">
        <v>50.73</v>
      </c>
      <c r="C753" t="s">
        <v>4127</v>
      </c>
      <c r="D753">
        <f t="shared" si="11"/>
        <v>-3.0000000000001137E-2</v>
      </c>
    </row>
    <row r="754" spans="1:4" x14ac:dyDescent="0.4">
      <c r="A754" t="s">
        <v>4129</v>
      </c>
      <c r="B754">
        <v>50.67</v>
      </c>
      <c r="C754" t="s">
        <v>4129</v>
      </c>
      <c r="D754">
        <f t="shared" si="11"/>
        <v>-5.9999999999995168E-2</v>
      </c>
    </row>
    <row r="755" spans="1:4" x14ac:dyDescent="0.4">
      <c r="A755" t="s">
        <v>4143</v>
      </c>
      <c r="B755">
        <v>50.67</v>
      </c>
      <c r="C755" t="s">
        <v>4143</v>
      </c>
      <c r="D755">
        <f t="shared" si="11"/>
        <v>0</v>
      </c>
    </row>
    <row r="756" spans="1:4" x14ac:dyDescent="0.4">
      <c r="A756" t="s">
        <v>4137</v>
      </c>
      <c r="B756">
        <v>50.7</v>
      </c>
      <c r="C756" t="s">
        <v>4137</v>
      </c>
      <c r="D756">
        <f t="shared" si="11"/>
        <v>3.0000000000001137E-2</v>
      </c>
    </row>
    <row r="757" spans="1:4" x14ac:dyDescent="0.4">
      <c r="A757" t="s">
        <v>4139</v>
      </c>
      <c r="B757">
        <v>50.61</v>
      </c>
      <c r="C757" t="s">
        <v>4139</v>
      </c>
      <c r="D757">
        <f t="shared" si="11"/>
        <v>-9.0000000000003411E-2</v>
      </c>
    </row>
    <row r="758" spans="1:4" x14ac:dyDescent="0.4">
      <c r="A758" t="s">
        <v>4152</v>
      </c>
      <c r="B758">
        <v>50.61</v>
      </c>
      <c r="C758" t="s">
        <v>4152</v>
      </c>
      <c r="D758">
        <f t="shared" si="11"/>
        <v>0</v>
      </c>
    </row>
    <row r="759" spans="1:4" x14ac:dyDescent="0.4">
      <c r="A759" t="s">
        <v>4146</v>
      </c>
      <c r="B759">
        <v>50.49</v>
      </c>
      <c r="C759" t="s">
        <v>4146</v>
      </c>
      <c r="D759">
        <f t="shared" si="11"/>
        <v>-0.11999999999999744</v>
      </c>
    </row>
    <row r="760" spans="1:4" x14ac:dyDescent="0.4">
      <c r="A760" t="s">
        <v>4156</v>
      </c>
      <c r="B760">
        <v>50.46</v>
      </c>
      <c r="C760" t="s">
        <v>4156</v>
      </c>
      <c r="D760">
        <f t="shared" si="11"/>
        <v>-3.0000000000001137E-2</v>
      </c>
    </row>
    <row r="761" spans="1:4" x14ac:dyDescent="0.4">
      <c r="A761" t="s">
        <v>4159</v>
      </c>
      <c r="B761">
        <v>50.55</v>
      </c>
      <c r="C761" t="s">
        <v>4159</v>
      </c>
      <c r="D761">
        <f t="shared" si="11"/>
        <v>8.9999999999996305E-2</v>
      </c>
    </row>
    <row r="762" spans="1:4" x14ac:dyDescent="0.4">
      <c r="A762" t="s">
        <v>4168</v>
      </c>
      <c r="B762">
        <v>50.28</v>
      </c>
      <c r="C762" t="s">
        <v>4168</v>
      </c>
      <c r="D762">
        <f t="shared" si="11"/>
        <v>-0.26999999999999602</v>
      </c>
    </row>
    <row r="763" spans="1:4" x14ac:dyDescent="0.4">
      <c r="A763" t="s">
        <v>4163</v>
      </c>
      <c r="B763">
        <v>50.28</v>
      </c>
      <c r="C763" t="s">
        <v>4163</v>
      </c>
      <c r="D763">
        <f t="shared" si="11"/>
        <v>0</v>
      </c>
    </row>
    <row r="764" spans="1:4" x14ac:dyDescent="0.4">
      <c r="A764" t="s">
        <v>4173</v>
      </c>
      <c r="B764">
        <v>50.37</v>
      </c>
      <c r="C764" t="s">
        <v>4173</v>
      </c>
      <c r="D764">
        <f t="shared" si="11"/>
        <v>8.9999999999996305E-2</v>
      </c>
    </row>
    <row r="765" spans="1:4" x14ac:dyDescent="0.4">
      <c r="A765" t="s">
        <v>4171</v>
      </c>
      <c r="B765">
        <v>50.34</v>
      </c>
      <c r="C765" t="s">
        <v>4171</v>
      </c>
      <c r="D765">
        <f t="shared" si="11"/>
        <v>-2.9999999999994031E-2</v>
      </c>
    </row>
    <row r="766" spans="1:4" x14ac:dyDescent="0.4">
      <c r="A766" t="s">
        <v>4175</v>
      </c>
      <c r="B766">
        <v>50.25</v>
      </c>
      <c r="C766" t="s">
        <v>4175</v>
      </c>
      <c r="D766">
        <f t="shared" si="11"/>
        <v>-9.0000000000003411E-2</v>
      </c>
    </row>
    <row r="767" spans="1:4" x14ac:dyDescent="0.4">
      <c r="A767" t="s">
        <v>4188</v>
      </c>
      <c r="B767">
        <v>50.22</v>
      </c>
      <c r="C767" t="s">
        <v>4188</v>
      </c>
      <c r="D767">
        <f t="shared" si="11"/>
        <v>-3.0000000000001137E-2</v>
      </c>
    </row>
    <row r="768" spans="1:4" x14ac:dyDescent="0.4">
      <c r="A768" t="s">
        <v>4183</v>
      </c>
      <c r="B768">
        <v>50.13</v>
      </c>
      <c r="C768" t="s">
        <v>4183</v>
      </c>
      <c r="D768">
        <f t="shared" si="11"/>
        <v>-8.9999999999996305E-2</v>
      </c>
    </row>
    <row r="769" spans="1:4" x14ac:dyDescent="0.4">
      <c r="A769" t="s">
        <v>4196</v>
      </c>
      <c r="B769">
        <v>50.1</v>
      </c>
      <c r="C769" t="s">
        <v>4196</v>
      </c>
      <c r="D769">
        <f t="shared" si="11"/>
        <v>-3.0000000000001137E-2</v>
      </c>
    </row>
    <row r="770" spans="1:4" x14ac:dyDescent="0.4">
      <c r="A770" t="s">
        <v>4197</v>
      </c>
      <c r="B770">
        <v>80.94</v>
      </c>
      <c r="C770" t="s">
        <v>4197</v>
      </c>
      <c r="D770">
        <f t="shared" si="11"/>
        <v>30.839999999999996</v>
      </c>
    </row>
    <row r="771" spans="1:4" x14ac:dyDescent="0.4">
      <c r="A771" t="s">
        <v>4201</v>
      </c>
      <c r="B771">
        <v>82.44</v>
      </c>
      <c r="C771" t="s">
        <v>4201</v>
      </c>
      <c r="D771">
        <f t="shared" ref="D771:D834" si="12">B771-B770</f>
        <v>1.5</v>
      </c>
    </row>
    <row r="772" spans="1:4" x14ac:dyDescent="0.4">
      <c r="A772" t="s">
        <v>4214</v>
      </c>
      <c r="B772">
        <v>82.86</v>
      </c>
      <c r="C772" t="s">
        <v>4214</v>
      </c>
      <c r="D772">
        <f t="shared" si="12"/>
        <v>0.42000000000000171</v>
      </c>
    </row>
    <row r="773" spans="1:4" x14ac:dyDescent="0.4">
      <c r="A773" t="s">
        <v>4209</v>
      </c>
      <c r="B773">
        <v>62.67</v>
      </c>
      <c r="C773" t="s">
        <v>4209</v>
      </c>
      <c r="D773">
        <f t="shared" si="12"/>
        <v>-20.189999999999998</v>
      </c>
    </row>
    <row r="774" spans="1:4" x14ac:dyDescent="0.4">
      <c r="A774" t="s">
        <v>4227</v>
      </c>
      <c r="B774">
        <v>53.19</v>
      </c>
      <c r="C774" t="s">
        <v>4227</v>
      </c>
      <c r="D774">
        <f t="shared" si="12"/>
        <v>-9.480000000000004</v>
      </c>
    </row>
    <row r="775" spans="1:4" x14ac:dyDescent="0.4">
      <c r="A775" t="s">
        <v>4228</v>
      </c>
      <c r="B775">
        <v>52.92</v>
      </c>
      <c r="C775" t="s">
        <v>4228</v>
      </c>
      <c r="D775">
        <f t="shared" si="12"/>
        <v>-0.26999999999999602</v>
      </c>
    </row>
    <row r="776" spans="1:4" x14ac:dyDescent="0.4">
      <c r="A776" t="s">
        <v>4240</v>
      </c>
      <c r="B776">
        <v>52.8</v>
      </c>
      <c r="C776" t="s">
        <v>4240</v>
      </c>
      <c r="D776">
        <f t="shared" si="12"/>
        <v>-0.12000000000000455</v>
      </c>
    </row>
    <row r="777" spans="1:4" x14ac:dyDescent="0.4">
      <c r="A777" t="s">
        <v>4238</v>
      </c>
      <c r="B777">
        <v>52.86</v>
      </c>
      <c r="C777" t="s">
        <v>4238</v>
      </c>
      <c r="D777">
        <f t="shared" si="12"/>
        <v>6.0000000000002274E-2</v>
      </c>
    </row>
    <row r="778" spans="1:4" x14ac:dyDescent="0.4">
      <c r="A778" t="s">
        <v>4239</v>
      </c>
      <c r="B778">
        <v>52.74</v>
      </c>
      <c r="C778" t="s">
        <v>4239</v>
      </c>
      <c r="D778">
        <f t="shared" si="12"/>
        <v>-0.11999999999999744</v>
      </c>
    </row>
    <row r="779" spans="1:4" x14ac:dyDescent="0.4">
      <c r="A779" t="s">
        <v>4248</v>
      </c>
      <c r="B779">
        <v>52.62</v>
      </c>
      <c r="C779" t="s">
        <v>4248</v>
      </c>
      <c r="D779">
        <f t="shared" si="12"/>
        <v>-0.12000000000000455</v>
      </c>
    </row>
    <row r="780" spans="1:4" x14ac:dyDescent="0.4">
      <c r="A780" t="s">
        <v>4253</v>
      </c>
      <c r="B780">
        <v>52.44</v>
      </c>
      <c r="C780" t="s">
        <v>4253</v>
      </c>
      <c r="D780">
        <f t="shared" si="12"/>
        <v>-0.17999999999999972</v>
      </c>
    </row>
    <row r="781" spans="1:4" x14ac:dyDescent="0.4">
      <c r="A781" t="s">
        <v>4256</v>
      </c>
      <c r="B781">
        <v>52.44</v>
      </c>
      <c r="C781" t="s">
        <v>4256</v>
      </c>
      <c r="D781">
        <f t="shared" si="12"/>
        <v>0</v>
      </c>
    </row>
    <row r="782" spans="1:4" x14ac:dyDescent="0.4">
      <c r="A782" t="s">
        <v>4258</v>
      </c>
      <c r="B782">
        <v>52.5</v>
      </c>
      <c r="C782" t="s">
        <v>4258</v>
      </c>
      <c r="D782">
        <f t="shared" si="12"/>
        <v>6.0000000000002274E-2</v>
      </c>
    </row>
    <row r="783" spans="1:4" x14ac:dyDescent="0.4">
      <c r="A783" t="s">
        <v>4272</v>
      </c>
      <c r="B783">
        <v>52.44</v>
      </c>
      <c r="C783" t="s">
        <v>4272</v>
      </c>
      <c r="D783">
        <f t="shared" si="12"/>
        <v>-6.0000000000002274E-2</v>
      </c>
    </row>
    <row r="784" spans="1:4" x14ac:dyDescent="0.4">
      <c r="A784" t="s">
        <v>4267</v>
      </c>
      <c r="B784">
        <v>52.26</v>
      </c>
      <c r="C784" t="s">
        <v>4267</v>
      </c>
      <c r="D784">
        <f t="shared" si="12"/>
        <v>-0.17999999999999972</v>
      </c>
    </row>
    <row r="785" spans="1:4" x14ac:dyDescent="0.4">
      <c r="A785" t="s">
        <v>4277</v>
      </c>
      <c r="B785">
        <v>52.29</v>
      </c>
      <c r="C785" t="s">
        <v>4277</v>
      </c>
      <c r="D785">
        <f t="shared" si="12"/>
        <v>3.0000000000001137E-2</v>
      </c>
    </row>
    <row r="786" spans="1:4" x14ac:dyDescent="0.4">
      <c r="A786" t="s">
        <v>4276</v>
      </c>
      <c r="B786">
        <v>52.17</v>
      </c>
      <c r="C786" t="s">
        <v>4276</v>
      </c>
      <c r="D786">
        <f t="shared" si="12"/>
        <v>-0.11999999999999744</v>
      </c>
    </row>
    <row r="787" spans="1:4" x14ac:dyDescent="0.4">
      <c r="A787" t="s">
        <v>4278</v>
      </c>
      <c r="B787">
        <v>52.11</v>
      </c>
      <c r="C787" t="s">
        <v>4278</v>
      </c>
      <c r="D787">
        <f t="shared" si="12"/>
        <v>-6.0000000000002274E-2</v>
      </c>
    </row>
    <row r="788" spans="1:4" x14ac:dyDescent="0.4">
      <c r="A788" t="s">
        <v>4287</v>
      </c>
      <c r="B788">
        <v>52.14</v>
      </c>
      <c r="C788" t="s">
        <v>4287</v>
      </c>
      <c r="D788">
        <f t="shared" si="12"/>
        <v>3.0000000000001137E-2</v>
      </c>
    </row>
    <row r="789" spans="1:4" x14ac:dyDescent="0.4">
      <c r="A789" t="s">
        <v>4289</v>
      </c>
      <c r="B789">
        <v>52.02</v>
      </c>
      <c r="C789" t="s">
        <v>4289</v>
      </c>
      <c r="D789">
        <f t="shared" si="12"/>
        <v>-0.11999999999999744</v>
      </c>
    </row>
    <row r="790" spans="1:4" x14ac:dyDescent="0.4">
      <c r="A790" t="s">
        <v>4295</v>
      </c>
      <c r="B790">
        <v>51.9</v>
      </c>
      <c r="C790" t="s">
        <v>4295</v>
      </c>
      <c r="D790">
        <f t="shared" si="12"/>
        <v>-0.12000000000000455</v>
      </c>
    </row>
    <row r="791" spans="1:4" x14ac:dyDescent="0.4">
      <c r="A791" t="s">
        <v>4300</v>
      </c>
      <c r="B791">
        <v>51.96</v>
      </c>
      <c r="C791" t="s">
        <v>4300</v>
      </c>
      <c r="D791">
        <f t="shared" si="12"/>
        <v>6.0000000000002274E-2</v>
      </c>
    </row>
    <row r="792" spans="1:4" x14ac:dyDescent="0.4">
      <c r="A792" t="s">
        <v>4307</v>
      </c>
      <c r="B792">
        <v>51.9</v>
      </c>
      <c r="C792" t="s">
        <v>4307</v>
      </c>
      <c r="D792">
        <f t="shared" si="12"/>
        <v>-6.0000000000002274E-2</v>
      </c>
    </row>
    <row r="793" spans="1:4" x14ac:dyDescent="0.4">
      <c r="A793" t="s">
        <v>4305</v>
      </c>
      <c r="B793">
        <v>51.93</v>
      </c>
      <c r="C793" t="s">
        <v>4305</v>
      </c>
      <c r="D793">
        <f t="shared" si="12"/>
        <v>3.0000000000001137E-2</v>
      </c>
    </row>
    <row r="794" spans="1:4" x14ac:dyDescent="0.4">
      <c r="A794" t="s">
        <v>4304</v>
      </c>
      <c r="B794">
        <v>51.75</v>
      </c>
      <c r="C794" t="s">
        <v>4304</v>
      </c>
      <c r="D794">
        <f t="shared" si="12"/>
        <v>-0.17999999999999972</v>
      </c>
    </row>
    <row r="795" spans="1:4" x14ac:dyDescent="0.4">
      <c r="A795" t="s">
        <v>4313</v>
      </c>
      <c r="B795">
        <v>51.75</v>
      </c>
      <c r="C795" t="s">
        <v>4313</v>
      </c>
      <c r="D795">
        <f t="shared" si="12"/>
        <v>0</v>
      </c>
    </row>
    <row r="796" spans="1:4" x14ac:dyDescent="0.4">
      <c r="A796" t="s">
        <v>4310</v>
      </c>
      <c r="B796">
        <v>51.6</v>
      </c>
      <c r="C796" t="s">
        <v>4310</v>
      </c>
      <c r="D796">
        <f t="shared" si="12"/>
        <v>-0.14999999999999858</v>
      </c>
    </row>
    <row r="797" spans="1:4" x14ac:dyDescent="0.4">
      <c r="A797" t="s">
        <v>4323</v>
      </c>
      <c r="B797">
        <v>51.66</v>
      </c>
      <c r="C797" t="s">
        <v>4323</v>
      </c>
      <c r="D797">
        <f t="shared" si="12"/>
        <v>5.9999999999995168E-2</v>
      </c>
    </row>
    <row r="798" spans="1:4" x14ac:dyDescent="0.4">
      <c r="A798" t="s">
        <v>4327</v>
      </c>
      <c r="B798">
        <v>51.6</v>
      </c>
      <c r="C798" t="s">
        <v>4327</v>
      </c>
      <c r="D798">
        <f t="shared" si="12"/>
        <v>-5.9999999999995168E-2</v>
      </c>
    </row>
    <row r="799" spans="1:4" x14ac:dyDescent="0.4">
      <c r="A799" t="s">
        <v>4335</v>
      </c>
      <c r="B799">
        <v>51.54</v>
      </c>
      <c r="C799" t="s">
        <v>4335</v>
      </c>
      <c r="D799">
        <f t="shared" si="12"/>
        <v>-6.0000000000002274E-2</v>
      </c>
    </row>
    <row r="800" spans="1:4" x14ac:dyDescent="0.4">
      <c r="A800" t="s">
        <v>4333</v>
      </c>
      <c r="B800">
        <v>51.51</v>
      </c>
      <c r="C800" t="s">
        <v>4333</v>
      </c>
      <c r="D800">
        <f t="shared" si="12"/>
        <v>-3.0000000000001137E-2</v>
      </c>
    </row>
    <row r="801" spans="1:4" x14ac:dyDescent="0.4">
      <c r="A801" t="s">
        <v>4340</v>
      </c>
      <c r="B801">
        <v>51.48</v>
      </c>
      <c r="C801" t="s">
        <v>4340</v>
      </c>
      <c r="D801">
        <f t="shared" si="12"/>
        <v>-3.0000000000001137E-2</v>
      </c>
    </row>
    <row r="802" spans="1:4" x14ac:dyDescent="0.4">
      <c r="A802" t="s">
        <v>4342</v>
      </c>
      <c r="B802">
        <v>51.42</v>
      </c>
      <c r="C802" t="s">
        <v>4342</v>
      </c>
      <c r="D802">
        <f t="shared" si="12"/>
        <v>-5.9999999999995168E-2</v>
      </c>
    </row>
    <row r="803" spans="1:4" x14ac:dyDescent="0.4">
      <c r="A803" t="s">
        <v>4338</v>
      </c>
      <c r="B803">
        <v>51.33</v>
      </c>
      <c r="C803" t="s">
        <v>4338</v>
      </c>
      <c r="D803">
        <f t="shared" si="12"/>
        <v>-9.0000000000003411E-2</v>
      </c>
    </row>
    <row r="804" spans="1:4" x14ac:dyDescent="0.4">
      <c r="A804" t="s">
        <v>4350</v>
      </c>
      <c r="B804">
        <v>51.39</v>
      </c>
      <c r="C804" t="s">
        <v>4350</v>
      </c>
      <c r="D804">
        <f t="shared" si="12"/>
        <v>6.0000000000002274E-2</v>
      </c>
    </row>
    <row r="805" spans="1:4" x14ac:dyDescent="0.4">
      <c r="A805" t="s">
        <v>4351</v>
      </c>
      <c r="B805">
        <v>51.15</v>
      </c>
      <c r="C805" t="s">
        <v>4351</v>
      </c>
      <c r="D805">
        <f t="shared" si="12"/>
        <v>-0.24000000000000199</v>
      </c>
    </row>
    <row r="806" spans="1:4" x14ac:dyDescent="0.4">
      <c r="A806" t="s">
        <v>4363</v>
      </c>
      <c r="B806">
        <v>51.21</v>
      </c>
      <c r="C806" t="s">
        <v>4363</v>
      </c>
      <c r="D806">
        <f t="shared" si="12"/>
        <v>6.0000000000002274E-2</v>
      </c>
    </row>
    <row r="807" spans="1:4" x14ac:dyDescent="0.4">
      <c r="A807" t="s">
        <v>4359</v>
      </c>
      <c r="B807">
        <v>51.21</v>
      </c>
      <c r="C807" t="s">
        <v>4359</v>
      </c>
      <c r="D807">
        <f t="shared" si="12"/>
        <v>0</v>
      </c>
    </row>
    <row r="808" spans="1:4" x14ac:dyDescent="0.4">
      <c r="A808" t="s">
        <v>4365</v>
      </c>
      <c r="B808">
        <v>51.39</v>
      </c>
      <c r="C808" t="s">
        <v>4365</v>
      </c>
      <c r="D808">
        <f t="shared" si="12"/>
        <v>0.17999999999999972</v>
      </c>
    </row>
    <row r="809" spans="1:4" x14ac:dyDescent="0.4">
      <c r="A809" t="s">
        <v>4370</v>
      </c>
      <c r="B809">
        <v>51.06</v>
      </c>
      <c r="C809" t="s">
        <v>4370</v>
      </c>
      <c r="D809">
        <f t="shared" si="12"/>
        <v>-0.32999999999999829</v>
      </c>
    </row>
    <row r="810" spans="1:4" x14ac:dyDescent="0.4">
      <c r="A810" t="s">
        <v>4379</v>
      </c>
      <c r="B810">
        <v>51.09</v>
      </c>
      <c r="C810" t="s">
        <v>4379</v>
      </c>
      <c r="D810">
        <f t="shared" si="12"/>
        <v>3.0000000000001137E-2</v>
      </c>
    </row>
    <row r="811" spans="1:4" x14ac:dyDescent="0.4">
      <c r="A811" t="s">
        <v>4374</v>
      </c>
      <c r="B811">
        <v>51.03</v>
      </c>
      <c r="C811" t="s">
        <v>4374</v>
      </c>
      <c r="D811">
        <f t="shared" si="12"/>
        <v>-6.0000000000002274E-2</v>
      </c>
    </row>
    <row r="812" spans="1:4" x14ac:dyDescent="0.4">
      <c r="A812" t="s">
        <v>4381</v>
      </c>
      <c r="B812">
        <v>50.97</v>
      </c>
      <c r="C812" t="s">
        <v>4381</v>
      </c>
      <c r="D812">
        <f t="shared" si="12"/>
        <v>-6.0000000000002274E-2</v>
      </c>
    </row>
    <row r="813" spans="1:4" x14ac:dyDescent="0.4">
      <c r="A813" t="s">
        <v>4387</v>
      </c>
      <c r="B813">
        <v>50.85</v>
      </c>
      <c r="C813" t="s">
        <v>4387</v>
      </c>
      <c r="D813">
        <f t="shared" si="12"/>
        <v>-0.11999999999999744</v>
      </c>
    </row>
    <row r="814" spans="1:4" x14ac:dyDescent="0.4">
      <c r="A814" t="s">
        <v>4389</v>
      </c>
      <c r="B814">
        <v>50.91</v>
      </c>
      <c r="C814" t="s">
        <v>4389</v>
      </c>
      <c r="D814">
        <f t="shared" si="12"/>
        <v>5.9999999999995168E-2</v>
      </c>
    </row>
    <row r="815" spans="1:4" x14ac:dyDescent="0.4">
      <c r="A815" t="s">
        <v>4400</v>
      </c>
      <c r="B815">
        <v>50.82</v>
      </c>
      <c r="C815" t="s">
        <v>4400</v>
      </c>
      <c r="D815">
        <f t="shared" si="12"/>
        <v>-8.9999999999996305E-2</v>
      </c>
    </row>
    <row r="816" spans="1:4" x14ac:dyDescent="0.4">
      <c r="A816" t="s">
        <v>4399</v>
      </c>
      <c r="B816">
        <v>50.88</v>
      </c>
      <c r="C816" t="s">
        <v>4399</v>
      </c>
      <c r="D816">
        <f t="shared" si="12"/>
        <v>6.0000000000002274E-2</v>
      </c>
    </row>
    <row r="817" spans="1:4" x14ac:dyDescent="0.4">
      <c r="A817" t="s">
        <v>4403</v>
      </c>
      <c r="B817">
        <v>50.73</v>
      </c>
      <c r="C817" t="s">
        <v>4403</v>
      </c>
      <c r="D817">
        <f t="shared" si="12"/>
        <v>-0.15000000000000568</v>
      </c>
    </row>
    <row r="818" spans="1:4" x14ac:dyDescent="0.4">
      <c r="A818" t="s">
        <v>4408</v>
      </c>
      <c r="B818">
        <v>50.64</v>
      </c>
      <c r="C818" t="s">
        <v>4408</v>
      </c>
      <c r="D818">
        <f t="shared" si="12"/>
        <v>-8.9999999999996305E-2</v>
      </c>
    </row>
    <row r="819" spans="1:4" x14ac:dyDescent="0.4">
      <c r="A819" t="s">
        <v>4413</v>
      </c>
      <c r="B819">
        <v>50.64</v>
      </c>
      <c r="C819" t="s">
        <v>4413</v>
      </c>
      <c r="D819">
        <f t="shared" si="12"/>
        <v>0</v>
      </c>
    </row>
    <row r="820" spans="1:4" x14ac:dyDescent="0.4">
      <c r="A820" t="s">
        <v>4415</v>
      </c>
      <c r="B820">
        <v>50.58</v>
      </c>
      <c r="C820" t="s">
        <v>4415</v>
      </c>
      <c r="D820">
        <f t="shared" si="12"/>
        <v>-6.0000000000002274E-2</v>
      </c>
    </row>
    <row r="821" spans="1:4" x14ac:dyDescent="0.4">
      <c r="A821" t="s">
        <v>4412</v>
      </c>
      <c r="B821">
        <v>50.58</v>
      </c>
      <c r="C821" t="s">
        <v>4412</v>
      </c>
      <c r="D821">
        <f t="shared" si="12"/>
        <v>0</v>
      </c>
    </row>
    <row r="822" spans="1:4" x14ac:dyDescent="0.4">
      <c r="A822" t="s">
        <v>4423</v>
      </c>
      <c r="B822">
        <v>50.52</v>
      </c>
      <c r="C822" t="s">
        <v>4423</v>
      </c>
      <c r="D822">
        <f t="shared" si="12"/>
        <v>-5.9999999999995168E-2</v>
      </c>
    </row>
    <row r="823" spans="1:4" x14ac:dyDescent="0.4">
      <c r="A823" t="s">
        <v>4427</v>
      </c>
      <c r="B823">
        <v>50.52</v>
      </c>
      <c r="C823" t="s">
        <v>4427</v>
      </c>
      <c r="D823">
        <f t="shared" si="12"/>
        <v>0</v>
      </c>
    </row>
    <row r="824" spans="1:4" x14ac:dyDescent="0.4">
      <c r="A824" t="s">
        <v>4429</v>
      </c>
      <c r="B824">
        <v>50.43</v>
      </c>
      <c r="C824" t="s">
        <v>4429</v>
      </c>
      <c r="D824">
        <f t="shared" si="12"/>
        <v>-9.0000000000003411E-2</v>
      </c>
    </row>
    <row r="825" spans="1:4" x14ac:dyDescent="0.4">
      <c r="A825" t="s">
        <v>4431</v>
      </c>
      <c r="B825">
        <v>50.4</v>
      </c>
      <c r="C825" t="s">
        <v>4431</v>
      </c>
      <c r="D825">
        <f t="shared" si="12"/>
        <v>-3.0000000000001137E-2</v>
      </c>
    </row>
    <row r="826" spans="1:4" x14ac:dyDescent="0.4">
      <c r="A826" t="s">
        <v>4440</v>
      </c>
      <c r="B826">
        <v>50.52</v>
      </c>
      <c r="C826" t="s">
        <v>4440</v>
      </c>
      <c r="D826">
        <f t="shared" si="12"/>
        <v>0.12000000000000455</v>
      </c>
    </row>
    <row r="827" spans="1:4" x14ac:dyDescent="0.4">
      <c r="A827" t="s">
        <v>4439</v>
      </c>
      <c r="B827">
        <v>50.34</v>
      </c>
      <c r="C827" t="s">
        <v>4439</v>
      </c>
      <c r="D827">
        <f t="shared" si="12"/>
        <v>-0.17999999999999972</v>
      </c>
    </row>
    <row r="828" spans="1:4" x14ac:dyDescent="0.4">
      <c r="A828" t="s">
        <v>4437</v>
      </c>
      <c r="B828">
        <v>50.34</v>
      </c>
      <c r="C828" t="s">
        <v>4437</v>
      </c>
      <c r="D828">
        <f t="shared" si="12"/>
        <v>0</v>
      </c>
    </row>
    <row r="829" spans="1:4" x14ac:dyDescent="0.4">
      <c r="A829" t="s">
        <v>4448</v>
      </c>
      <c r="B829">
        <v>50.25</v>
      </c>
      <c r="C829" t="s">
        <v>4448</v>
      </c>
      <c r="D829">
        <f t="shared" si="12"/>
        <v>-9.0000000000003411E-2</v>
      </c>
    </row>
    <row r="830" spans="1:4" x14ac:dyDescent="0.4">
      <c r="A830" t="s">
        <v>4454</v>
      </c>
      <c r="B830">
        <v>50.19</v>
      </c>
      <c r="C830" t="s">
        <v>4454</v>
      </c>
      <c r="D830">
        <f t="shared" si="12"/>
        <v>-6.0000000000002274E-2</v>
      </c>
    </row>
    <row r="831" spans="1:4" x14ac:dyDescent="0.4">
      <c r="A831" t="s">
        <v>4464</v>
      </c>
      <c r="B831">
        <v>50.1</v>
      </c>
      <c r="C831" t="s">
        <v>4464</v>
      </c>
      <c r="D831">
        <f t="shared" si="12"/>
        <v>-8.9999999999996305E-2</v>
      </c>
    </row>
    <row r="832" spans="1:4" x14ac:dyDescent="0.4">
      <c r="A832" t="s">
        <v>4455</v>
      </c>
      <c r="B832">
        <v>81</v>
      </c>
      <c r="C832" t="s">
        <v>4455</v>
      </c>
      <c r="D832">
        <f t="shared" si="12"/>
        <v>30.9</v>
      </c>
    </row>
    <row r="833" spans="1:4" x14ac:dyDescent="0.4">
      <c r="A833" t="s">
        <v>4466</v>
      </c>
      <c r="B833">
        <v>81.93</v>
      </c>
      <c r="C833" t="s">
        <v>4466</v>
      </c>
      <c r="D833">
        <f t="shared" si="12"/>
        <v>0.93000000000000682</v>
      </c>
    </row>
    <row r="834" spans="1:4" x14ac:dyDescent="0.4">
      <c r="A834" t="s">
        <v>4483</v>
      </c>
      <c r="B834">
        <v>82.98</v>
      </c>
      <c r="C834" t="s">
        <v>4483</v>
      </c>
      <c r="D834">
        <f t="shared" si="12"/>
        <v>1.0499999999999972</v>
      </c>
    </row>
    <row r="835" spans="1:4" x14ac:dyDescent="0.4">
      <c r="A835" t="s">
        <v>4475</v>
      </c>
      <c r="B835">
        <v>61.47</v>
      </c>
      <c r="C835" t="s">
        <v>4475</v>
      </c>
      <c r="D835">
        <f t="shared" ref="D835:D898" si="13">B835-B834</f>
        <v>-21.510000000000005</v>
      </c>
    </row>
    <row r="836" spans="1:4" x14ac:dyDescent="0.4">
      <c r="A836" t="s">
        <v>4490</v>
      </c>
      <c r="B836">
        <v>53.16</v>
      </c>
      <c r="C836" t="s">
        <v>4490</v>
      </c>
      <c r="D836">
        <f t="shared" si="13"/>
        <v>-8.3100000000000023</v>
      </c>
    </row>
    <row r="837" spans="1:4" x14ac:dyDescent="0.4">
      <c r="A837" t="s">
        <v>4499</v>
      </c>
      <c r="B837">
        <v>52.95</v>
      </c>
      <c r="C837" t="s">
        <v>4499</v>
      </c>
      <c r="D837">
        <f t="shared" si="13"/>
        <v>-0.20999999999999375</v>
      </c>
    </row>
    <row r="838" spans="1:4" x14ac:dyDescent="0.4">
      <c r="A838" t="s">
        <v>4495</v>
      </c>
      <c r="B838">
        <v>52.95</v>
      </c>
      <c r="C838" t="s">
        <v>4495</v>
      </c>
      <c r="D838">
        <f t="shared" si="13"/>
        <v>0</v>
      </c>
    </row>
    <row r="839" spans="1:4" x14ac:dyDescent="0.4">
      <c r="A839" t="s">
        <v>4506</v>
      </c>
      <c r="B839">
        <v>52.86</v>
      </c>
      <c r="C839" t="s">
        <v>4506</v>
      </c>
      <c r="D839">
        <f t="shared" si="13"/>
        <v>-9.0000000000003411E-2</v>
      </c>
    </row>
    <row r="840" spans="1:4" x14ac:dyDescent="0.4">
      <c r="A840" t="s">
        <v>4509</v>
      </c>
      <c r="B840">
        <v>52.71</v>
      </c>
      <c r="C840" t="s">
        <v>4509</v>
      </c>
      <c r="D840">
        <f t="shared" si="13"/>
        <v>-0.14999999999999858</v>
      </c>
    </row>
    <row r="841" spans="1:4" x14ac:dyDescent="0.4">
      <c r="A841" t="s">
        <v>4517</v>
      </c>
      <c r="B841">
        <v>52.65</v>
      </c>
      <c r="C841" t="s">
        <v>4517</v>
      </c>
      <c r="D841">
        <f t="shared" si="13"/>
        <v>-6.0000000000002274E-2</v>
      </c>
    </row>
    <row r="842" spans="1:4" x14ac:dyDescent="0.4">
      <c r="A842" t="s">
        <v>4515</v>
      </c>
      <c r="B842">
        <v>52.56</v>
      </c>
      <c r="C842" t="s">
        <v>4515</v>
      </c>
      <c r="D842">
        <f t="shared" si="13"/>
        <v>-8.9999999999996305E-2</v>
      </c>
    </row>
    <row r="843" spans="1:4" x14ac:dyDescent="0.4">
      <c r="A843" t="s">
        <v>4529</v>
      </c>
      <c r="B843">
        <v>52.56</v>
      </c>
      <c r="C843" t="s">
        <v>4529</v>
      </c>
      <c r="D843">
        <f t="shared" si="13"/>
        <v>0</v>
      </c>
    </row>
    <row r="844" spans="1:4" x14ac:dyDescent="0.4">
      <c r="A844" t="s">
        <v>4523</v>
      </c>
      <c r="B844">
        <v>52.47</v>
      </c>
      <c r="C844" t="s">
        <v>4523</v>
      </c>
      <c r="D844">
        <f t="shared" si="13"/>
        <v>-9.0000000000003411E-2</v>
      </c>
    </row>
    <row r="845" spans="1:4" x14ac:dyDescent="0.4">
      <c r="A845" t="s">
        <v>4530</v>
      </c>
      <c r="B845">
        <v>52.26</v>
      </c>
      <c r="C845" t="s">
        <v>4530</v>
      </c>
      <c r="D845">
        <f t="shared" si="13"/>
        <v>-0.21000000000000085</v>
      </c>
    </row>
    <row r="846" spans="1:4" x14ac:dyDescent="0.4">
      <c r="A846" t="s">
        <v>4534</v>
      </c>
      <c r="B846">
        <v>52.38</v>
      </c>
      <c r="C846" t="s">
        <v>4534</v>
      </c>
      <c r="D846">
        <f t="shared" si="13"/>
        <v>0.12000000000000455</v>
      </c>
    </row>
    <row r="847" spans="1:4" x14ac:dyDescent="0.4">
      <c r="A847" t="s">
        <v>4537</v>
      </c>
      <c r="B847">
        <v>52.41</v>
      </c>
      <c r="C847" t="s">
        <v>4537</v>
      </c>
      <c r="D847">
        <f t="shared" si="13"/>
        <v>2.9999999999994031E-2</v>
      </c>
    </row>
    <row r="848" spans="1:4" x14ac:dyDescent="0.4">
      <c r="A848" t="s">
        <v>4542</v>
      </c>
      <c r="B848">
        <v>52.29</v>
      </c>
      <c r="C848" t="s">
        <v>4542</v>
      </c>
      <c r="D848">
        <f t="shared" si="13"/>
        <v>-0.11999999999999744</v>
      </c>
    </row>
    <row r="849" spans="1:4" x14ac:dyDescent="0.4">
      <c r="A849" t="s">
        <v>4548</v>
      </c>
      <c r="B849">
        <v>52.23</v>
      </c>
      <c r="C849" t="s">
        <v>4548</v>
      </c>
      <c r="D849">
        <f t="shared" si="13"/>
        <v>-6.0000000000002274E-2</v>
      </c>
    </row>
    <row r="850" spans="1:4" x14ac:dyDescent="0.4">
      <c r="A850" t="s">
        <v>4555</v>
      </c>
      <c r="B850">
        <v>52.17</v>
      </c>
      <c r="C850" t="s">
        <v>4555</v>
      </c>
      <c r="D850">
        <f t="shared" si="13"/>
        <v>-5.9999999999995168E-2</v>
      </c>
    </row>
    <row r="851" spans="1:4" x14ac:dyDescent="0.4">
      <c r="A851" t="s">
        <v>4557</v>
      </c>
      <c r="B851">
        <v>51.96</v>
      </c>
      <c r="C851" t="s">
        <v>4557</v>
      </c>
      <c r="D851">
        <f t="shared" si="13"/>
        <v>-0.21000000000000085</v>
      </c>
    </row>
    <row r="852" spans="1:4" x14ac:dyDescent="0.4">
      <c r="A852" t="s">
        <v>4565</v>
      </c>
      <c r="B852">
        <v>51.99</v>
      </c>
      <c r="C852" t="s">
        <v>4565</v>
      </c>
      <c r="D852">
        <f t="shared" si="13"/>
        <v>3.0000000000001137E-2</v>
      </c>
    </row>
    <row r="853" spans="1:4" x14ac:dyDescent="0.4">
      <c r="A853" t="s">
        <v>4563</v>
      </c>
      <c r="B853">
        <v>51.96</v>
      </c>
      <c r="C853" t="s">
        <v>4563</v>
      </c>
      <c r="D853">
        <f t="shared" si="13"/>
        <v>-3.0000000000001137E-2</v>
      </c>
    </row>
    <row r="854" spans="1:4" x14ac:dyDescent="0.4">
      <c r="A854" t="s">
        <v>4558</v>
      </c>
      <c r="B854">
        <v>51.84</v>
      </c>
      <c r="C854" t="s">
        <v>4558</v>
      </c>
      <c r="D854">
        <f t="shared" si="13"/>
        <v>-0.11999999999999744</v>
      </c>
    </row>
    <row r="855" spans="1:4" x14ac:dyDescent="0.4">
      <c r="A855" t="s">
        <v>4573</v>
      </c>
      <c r="B855">
        <v>51.99</v>
      </c>
      <c r="C855" t="s">
        <v>4573</v>
      </c>
      <c r="D855">
        <f t="shared" si="13"/>
        <v>0.14999999999999858</v>
      </c>
    </row>
    <row r="856" spans="1:4" x14ac:dyDescent="0.4">
      <c r="A856" t="s">
        <v>4575</v>
      </c>
      <c r="B856">
        <v>51.84</v>
      </c>
      <c r="C856" t="s">
        <v>4575</v>
      </c>
      <c r="D856">
        <f t="shared" si="13"/>
        <v>-0.14999999999999858</v>
      </c>
    </row>
    <row r="857" spans="1:4" x14ac:dyDescent="0.4">
      <c r="A857" t="s">
        <v>4580</v>
      </c>
      <c r="B857">
        <v>51.81</v>
      </c>
      <c r="C857" t="s">
        <v>4580</v>
      </c>
      <c r="D857">
        <f t="shared" si="13"/>
        <v>-3.0000000000001137E-2</v>
      </c>
    </row>
    <row r="858" spans="1:4" x14ac:dyDescent="0.4">
      <c r="A858" t="s">
        <v>4578</v>
      </c>
      <c r="B858">
        <v>51.75</v>
      </c>
      <c r="C858" t="s">
        <v>4578</v>
      </c>
      <c r="D858">
        <f t="shared" si="13"/>
        <v>-6.0000000000002274E-2</v>
      </c>
    </row>
    <row r="859" spans="1:4" x14ac:dyDescent="0.4">
      <c r="A859" t="s">
        <v>4586</v>
      </c>
      <c r="B859">
        <v>51.75</v>
      </c>
      <c r="C859" t="s">
        <v>4586</v>
      </c>
      <c r="D859">
        <f t="shared" si="13"/>
        <v>0</v>
      </c>
    </row>
    <row r="860" spans="1:4" x14ac:dyDescent="0.4">
      <c r="A860" t="s">
        <v>4589</v>
      </c>
      <c r="B860">
        <v>51.63</v>
      </c>
      <c r="C860" t="s">
        <v>4589</v>
      </c>
      <c r="D860">
        <f t="shared" si="13"/>
        <v>-0.11999999999999744</v>
      </c>
    </row>
    <row r="861" spans="1:4" x14ac:dyDescent="0.4">
      <c r="A861" t="s">
        <v>4596</v>
      </c>
      <c r="B861">
        <v>51.69</v>
      </c>
      <c r="C861" t="s">
        <v>4596</v>
      </c>
      <c r="D861">
        <f t="shared" si="13"/>
        <v>5.9999999999995168E-2</v>
      </c>
    </row>
    <row r="862" spans="1:4" x14ac:dyDescent="0.4">
      <c r="A862" t="s">
        <v>4599</v>
      </c>
      <c r="B862">
        <v>51.6</v>
      </c>
      <c r="C862" t="s">
        <v>4599</v>
      </c>
      <c r="D862">
        <f t="shared" si="13"/>
        <v>-8.9999999999996305E-2</v>
      </c>
    </row>
    <row r="863" spans="1:4" x14ac:dyDescent="0.4">
      <c r="A863" t="s">
        <v>4600</v>
      </c>
      <c r="B863">
        <v>51.6</v>
      </c>
      <c r="C863" t="s">
        <v>4600</v>
      </c>
      <c r="D863">
        <f t="shared" si="13"/>
        <v>0</v>
      </c>
    </row>
    <row r="864" spans="1:4" x14ac:dyDescent="0.4">
      <c r="A864" t="s">
        <v>4610</v>
      </c>
      <c r="B864">
        <v>51.57</v>
      </c>
      <c r="C864" t="s">
        <v>4610</v>
      </c>
      <c r="D864">
        <f t="shared" si="13"/>
        <v>-3.0000000000001137E-2</v>
      </c>
    </row>
    <row r="865" spans="1:4" x14ac:dyDescent="0.4">
      <c r="A865" t="s">
        <v>4606</v>
      </c>
      <c r="B865">
        <v>51.72</v>
      </c>
      <c r="C865" t="s">
        <v>4606</v>
      </c>
      <c r="D865">
        <f t="shared" si="13"/>
        <v>0.14999999999999858</v>
      </c>
    </row>
    <row r="866" spans="1:4" x14ac:dyDescent="0.4">
      <c r="A866" t="s">
        <v>4621</v>
      </c>
      <c r="B866">
        <v>51.51</v>
      </c>
      <c r="C866" t="s">
        <v>4621</v>
      </c>
      <c r="D866">
        <f t="shared" si="13"/>
        <v>-0.21000000000000085</v>
      </c>
    </row>
    <row r="867" spans="1:4" x14ac:dyDescent="0.4">
      <c r="A867" t="s">
        <v>4620</v>
      </c>
      <c r="B867">
        <v>51.42</v>
      </c>
      <c r="C867" t="s">
        <v>4620</v>
      </c>
      <c r="D867">
        <f t="shared" si="13"/>
        <v>-8.9999999999996305E-2</v>
      </c>
    </row>
    <row r="868" spans="1:4" x14ac:dyDescent="0.4">
      <c r="A868" t="s">
        <v>4628</v>
      </c>
      <c r="B868">
        <v>51.51</v>
      </c>
      <c r="C868" t="s">
        <v>4628</v>
      </c>
      <c r="D868">
        <f t="shared" si="13"/>
        <v>8.9999999999996305E-2</v>
      </c>
    </row>
    <row r="869" spans="1:4" x14ac:dyDescent="0.4">
      <c r="A869" t="s">
        <v>4625</v>
      </c>
      <c r="B869">
        <v>51.57</v>
      </c>
      <c r="C869" t="s">
        <v>4625</v>
      </c>
      <c r="D869">
        <f t="shared" si="13"/>
        <v>6.0000000000002274E-2</v>
      </c>
    </row>
    <row r="870" spans="1:4" x14ac:dyDescent="0.4">
      <c r="A870" t="s">
        <v>4624</v>
      </c>
      <c r="B870">
        <v>51.48</v>
      </c>
      <c r="C870" t="s">
        <v>4624</v>
      </c>
      <c r="D870">
        <f t="shared" si="13"/>
        <v>-9.0000000000003411E-2</v>
      </c>
    </row>
    <row r="871" spans="1:4" x14ac:dyDescent="0.4">
      <c r="A871" t="s">
        <v>4636</v>
      </c>
      <c r="B871">
        <v>51.45</v>
      </c>
      <c r="C871" t="s">
        <v>4636</v>
      </c>
      <c r="D871">
        <f t="shared" si="13"/>
        <v>-2.9999999999994031E-2</v>
      </c>
    </row>
    <row r="872" spans="1:4" x14ac:dyDescent="0.4">
      <c r="A872" t="s">
        <v>4637</v>
      </c>
      <c r="B872">
        <v>51.36</v>
      </c>
      <c r="C872" t="s">
        <v>4637</v>
      </c>
      <c r="D872">
        <f t="shared" si="13"/>
        <v>-9.0000000000003411E-2</v>
      </c>
    </row>
    <row r="873" spans="1:4" x14ac:dyDescent="0.4">
      <c r="A873" t="s">
        <v>4641</v>
      </c>
      <c r="B873">
        <v>51.39</v>
      </c>
      <c r="C873" t="s">
        <v>4641</v>
      </c>
      <c r="D873">
        <f t="shared" si="13"/>
        <v>3.0000000000001137E-2</v>
      </c>
    </row>
    <row r="874" spans="1:4" x14ac:dyDescent="0.4">
      <c r="A874" t="s">
        <v>4643</v>
      </c>
      <c r="B874">
        <v>51.36</v>
      </c>
      <c r="C874" t="s">
        <v>4643</v>
      </c>
      <c r="D874">
        <f t="shared" si="13"/>
        <v>-3.0000000000001137E-2</v>
      </c>
    </row>
    <row r="875" spans="1:4" x14ac:dyDescent="0.4">
      <c r="A875" t="s">
        <v>4652</v>
      </c>
      <c r="B875">
        <v>51.3</v>
      </c>
      <c r="C875" t="s">
        <v>4652</v>
      </c>
      <c r="D875">
        <f t="shared" si="13"/>
        <v>-6.0000000000002274E-2</v>
      </c>
    </row>
    <row r="876" spans="1:4" x14ac:dyDescent="0.4">
      <c r="A876" t="s">
        <v>4653</v>
      </c>
      <c r="B876">
        <v>51.24</v>
      </c>
      <c r="C876" t="s">
        <v>4653</v>
      </c>
      <c r="D876">
        <f t="shared" si="13"/>
        <v>-5.9999999999995168E-2</v>
      </c>
    </row>
    <row r="877" spans="1:4" x14ac:dyDescent="0.4">
      <c r="A877" t="s">
        <v>4660</v>
      </c>
      <c r="B877">
        <v>51.18</v>
      </c>
      <c r="C877" t="s">
        <v>4660</v>
      </c>
      <c r="D877">
        <f t="shared" si="13"/>
        <v>-6.0000000000002274E-2</v>
      </c>
    </row>
    <row r="878" spans="1:4" x14ac:dyDescent="0.4">
      <c r="A878" t="s">
        <v>4667</v>
      </c>
      <c r="B878">
        <v>51.09</v>
      </c>
      <c r="C878" t="s">
        <v>4667</v>
      </c>
      <c r="D878">
        <f t="shared" si="13"/>
        <v>-8.9999999999996305E-2</v>
      </c>
    </row>
    <row r="879" spans="1:4" x14ac:dyDescent="0.4">
      <c r="A879" t="s">
        <v>4665</v>
      </c>
      <c r="B879">
        <v>51.09</v>
      </c>
      <c r="C879" t="s">
        <v>4665</v>
      </c>
      <c r="D879">
        <f t="shared" si="13"/>
        <v>0</v>
      </c>
    </row>
    <row r="880" spans="1:4" x14ac:dyDescent="0.4">
      <c r="A880" t="s">
        <v>4668</v>
      </c>
      <c r="B880">
        <v>51.21</v>
      </c>
      <c r="C880" t="s">
        <v>4668</v>
      </c>
      <c r="D880">
        <f t="shared" si="13"/>
        <v>0.11999999999999744</v>
      </c>
    </row>
    <row r="881" spans="1:4" x14ac:dyDescent="0.4">
      <c r="A881" t="s">
        <v>4670</v>
      </c>
      <c r="B881">
        <v>51.06</v>
      </c>
      <c r="C881" t="s">
        <v>4670</v>
      </c>
      <c r="D881">
        <f t="shared" si="13"/>
        <v>-0.14999999999999858</v>
      </c>
    </row>
    <row r="882" spans="1:4" x14ac:dyDescent="0.4">
      <c r="A882" t="s">
        <v>4680</v>
      </c>
      <c r="B882">
        <v>51.06</v>
      </c>
      <c r="C882" t="s">
        <v>4680</v>
      </c>
      <c r="D882">
        <f t="shared" si="13"/>
        <v>0</v>
      </c>
    </row>
    <row r="883" spans="1:4" x14ac:dyDescent="0.4">
      <c r="A883" t="s">
        <v>4681</v>
      </c>
      <c r="B883">
        <v>51</v>
      </c>
      <c r="C883" t="s">
        <v>4681</v>
      </c>
      <c r="D883">
        <f t="shared" si="13"/>
        <v>-6.0000000000002274E-2</v>
      </c>
    </row>
    <row r="884" spans="1:4" x14ac:dyDescent="0.4">
      <c r="A884" t="s">
        <v>4106</v>
      </c>
      <c r="B884">
        <v>50.91</v>
      </c>
      <c r="C884" t="s">
        <v>4106</v>
      </c>
      <c r="D884">
        <f t="shared" si="13"/>
        <v>-9.0000000000003411E-2</v>
      </c>
    </row>
    <row r="885" spans="1:4" x14ac:dyDescent="0.4">
      <c r="A885" t="s">
        <v>4102</v>
      </c>
      <c r="B885">
        <v>50.94</v>
      </c>
      <c r="C885" t="s">
        <v>4102</v>
      </c>
      <c r="D885">
        <f t="shared" si="13"/>
        <v>3.0000000000001137E-2</v>
      </c>
    </row>
    <row r="886" spans="1:4" x14ac:dyDescent="0.4">
      <c r="A886" t="s">
        <v>4117</v>
      </c>
      <c r="B886">
        <v>50.94</v>
      </c>
      <c r="C886" t="s">
        <v>4117</v>
      </c>
      <c r="D886">
        <f t="shared" si="13"/>
        <v>0</v>
      </c>
    </row>
    <row r="887" spans="1:4" x14ac:dyDescent="0.4">
      <c r="A887" t="s">
        <v>4116</v>
      </c>
      <c r="B887">
        <v>50.82</v>
      </c>
      <c r="C887" t="s">
        <v>4116</v>
      </c>
      <c r="D887">
        <f t="shared" si="13"/>
        <v>-0.11999999999999744</v>
      </c>
    </row>
    <row r="888" spans="1:4" x14ac:dyDescent="0.4">
      <c r="A888" t="s">
        <v>4119</v>
      </c>
      <c r="B888">
        <v>50.79</v>
      </c>
      <c r="C888" t="s">
        <v>4119</v>
      </c>
      <c r="D888">
        <f t="shared" si="13"/>
        <v>-3.0000000000001137E-2</v>
      </c>
    </row>
    <row r="889" spans="1:4" x14ac:dyDescent="0.4">
      <c r="A889" t="s">
        <v>4123</v>
      </c>
      <c r="B889">
        <v>50.64</v>
      </c>
      <c r="C889" t="s">
        <v>4123</v>
      </c>
      <c r="D889">
        <f t="shared" si="13"/>
        <v>-0.14999999999999858</v>
      </c>
    </row>
    <row r="890" spans="1:4" x14ac:dyDescent="0.4">
      <c r="A890" t="s">
        <v>3511</v>
      </c>
      <c r="B890">
        <v>50.64</v>
      </c>
      <c r="C890" t="s">
        <v>3511</v>
      </c>
      <c r="D890">
        <f t="shared" si="13"/>
        <v>0</v>
      </c>
    </row>
    <row r="891" spans="1:4" x14ac:dyDescent="0.4">
      <c r="A891" t="s">
        <v>4709</v>
      </c>
      <c r="B891">
        <v>50.61</v>
      </c>
      <c r="C891" t="s">
        <v>4709</v>
      </c>
      <c r="D891">
        <f t="shared" si="13"/>
        <v>-3.0000000000001137E-2</v>
      </c>
    </row>
    <row r="892" spans="1:4" x14ac:dyDescent="0.4">
      <c r="A892" t="s">
        <v>4712</v>
      </c>
      <c r="B892">
        <v>50.49</v>
      </c>
      <c r="C892" t="s">
        <v>4712</v>
      </c>
      <c r="D892">
        <f t="shared" si="13"/>
        <v>-0.11999999999999744</v>
      </c>
    </row>
    <row r="893" spans="1:4" x14ac:dyDescent="0.4">
      <c r="A893" t="s">
        <v>4719</v>
      </c>
      <c r="B893">
        <v>50.43</v>
      </c>
      <c r="C893" t="s">
        <v>4719</v>
      </c>
      <c r="D893">
        <f t="shared" si="13"/>
        <v>-6.0000000000002274E-2</v>
      </c>
    </row>
    <row r="894" spans="1:4" x14ac:dyDescent="0.4">
      <c r="A894" t="s">
        <v>4716</v>
      </c>
      <c r="B894">
        <v>50.31</v>
      </c>
      <c r="C894" t="s">
        <v>4716</v>
      </c>
      <c r="D894">
        <f t="shared" si="13"/>
        <v>-0.11999999999999744</v>
      </c>
    </row>
    <row r="895" spans="1:4" x14ac:dyDescent="0.4">
      <c r="A895" t="s">
        <v>4725</v>
      </c>
      <c r="B895">
        <v>50.31</v>
      </c>
      <c r="C895" t="s">
        <v>4725</v>
      </c>
      <c r="D895">
        <f t="shared" si="13"/>
        <v>0</v>
      </c>
    </row>
    <row r="896" spans="1:4" x14ac:dyDescent="0.4">
      <c r="A896" t="s">
        <v>4728</v>
      </c>
      <c r="B896">
        <v>50.19</v>
      </c>
      <c r="C896" t="s">
        <v>4728</v>
      </c>
      <c r="D896">
        <f t="shared" si="13"/>
        <v>-0.12000000000000455</v>
      </c>
    </row>
    <row r="897" spans="1:4" x14ac:dyDescent="0.4">
      <c r="A897" t="s">
        <v>4734</v>
      </c>
      <c r="B897">
        <v>52.23</v>
      </c>
      <c r="C897" t="s">
        <v>4734</v>
      </c>
      <c r="D897">
        <f t="shared" si="13"/>
        <v>2.0399999999999991</v>
      </c>
    </row>
    <row r="898" spans="1:4" x14ac:dyDescent="0.4">
      <c r="A898" t="s">
        <v>4735</v>
      </c>
      <c r="B898">
        <v>80.459999999999994</v>
      </c>
      <c r="C898" t="s">
        <v>4735</v>
      </c>
      <c r="D898">
        <f t="shared" si="13"/>
        <v>28.229999999999997</v>
      </c>
    </row>
    <row r="899" spans="1:4" x14ac:dyDescent="0.4">
      <c r="A899" t="s">
        <v>4743</v>
      </c>
      <c r="B899">
        <v>82.23</v>
      </c>
      <c r="C899" t="s">
        <v>4743</v>
      </c>
      <c r="D899">
        <f t="shared" ref="D899:D962" si="14">B899-B898</f>
        <v>1.7700000000000102</v>
      </c>
    </row>
    <row r="900" spans="1:4" x14ac:dyDescent="0.4">
      <c r="A900" t="s">
        <v>4758</v>
      </c>
      <c r="B900">
        <v>82.74</v>
      </c>
      <c r="C900" t="s">
        <v>4758</v>
      </c>
      <c r="D900">
        <f t="shared" si="14"/>
        <v>0.50999999999999091</v>
      </c>
    </row>
    <row r="901" spans="1:4" x14ac:dyDescent="0.4">
      <c r="A901" t="s">
        <v>4753</v>
      </c>
      <c r="B901">
        <v>73.17</v>
      </c>
      <c r="C901" t="s">
        <v>4753</v>
      </c>
      <c r="D901">
        <f t="shared" si="14"/>
        <v>-9.5699999999999932</v>
      </c>
    </row>
    <row r="902" spans="1:4" x14ac:dyDescent="0.4">
      <c r="A902" t="s">
        <v>4764</v>
      </c>
      <c r="B902">
        <v>52.95</v>
      </c>
      <c r="C902" t="s">
        <v>4764</v>
      </c>
      <c r="D902">
        <f t="shared" si="14"/>
        <v>-20.22</v>
      </c>
    </row>
    <row r="903" spans="1:4" x14ac:dyDescent="0.4">
      <c r="A903" t="s">
        <v>4774</v>
      </c>
      <c r="B903">
        <v>52.89</v>
      </c>
      <c r="C903" t="s">
        <v>4774</v>
      </c>
      <c r="D903">
        <f t="shared" si="14"/>
        <v>-6.0000000000002274E-2</v>
      </c>
    </row>
    <row r="904" spans="1:4" x14ac:dyDescent="0.4">
      <c r="A904" t="s">
        <v>4775</v>
      </c>
      <c r="B904">
        <v>52.77</v>
      </c>
      <c r="C904" t="s">
        <v>4775</v>
      </c>
      <c r="D904">
        <f t="shared" si="14"/>
        <v>-0.11999999999999744</v>
      </c>
    </row>
    <row r="905" spans="1:4" x14ac:dyDescent="0.4">
      <c r="A905" t="s">
        <v>4785</v>
      </c>
      <c r="B905">
        <v>52.59</v>
      </c>
      <c r="C905" t="s">
        <v>4785</v>
      </c>
      <c r="D905">
        <f t="shared" si="14"/>
        <v>-0.17999999999999972</v>
      </c>
    </row>
    <row r="906" spans="1:4" x14ac:dyDescent="0.4">
      <c r="A906" t="s">
        <v>4782</v>
      </c>
      <c r="B906">
        <v>52.41</v>
      </c>
      <c r="C906" t="s">
        <v>4782</v>
      </c>
      <c r="D906">
        <f t="shared" si="14"/>
        <v>-0.18000000000000682</v>
      </c>
    </row>
    <row r="907" spans="1:4" x14ac:dyDescent="0.4">
      <c r="A907" t="s">
        <v>4786</v>
      </c>
      <c r="B907">
        <v>52.47</v>
      </c>
      <c r="C907" t="s">
        <v>4786</v>
      </c>
      <c r="D907">
        <f t="shared" si="14"/>
        <v>6.0000000000002274E-2</v>
      </c>
    </row>
    <row r="908" spans="1:4" x14ac:dyDescent="0.4">
      <c r="A908" t="s">
        <v>4790</v>
      </c>
      <c r="B908">
        <v>52.35</v>
      </c>
      <c r="C908" t="s">
        <v>4790</v>
      </c>
      <c r="D908">
        <f t="shared" si="14"/>
        <v>-0.11999999999999744</v>
      </c>
    </row>
    <row r="909" spans="1:4" x14ac:dyDescent="0.4">
      <c r="A909" t="s">
        <v>4794</v>
      </c>
      <c r="B909">
        <v>52.35</v>
      </c>
      <c r="C909" t="s">
        <v>4794</v>
      </c>
      <c r="D909">
        <f t="shared" si="14"/>
        <v>0</v>
      </c>
    </row>
    <row r="910" spans="1:4" x14ac:dyDescent="0.4">
      <c r="A910" t="s">
        <v>4805</v>
      </c>
      <c r="B910">
        <v>52.23</v>
      </c>
      <c r="C910" t="s">
        <v>4805</v>
      </c>
      <c r="D910">
        <f t="shared" si="14"/>
        <v>-0.12000000000000455</v>
      </c>
    </row>
    <row r="911" spans="1:4" x14ac:dyDescent="0.4">
      <c r="A911" t="s">
        <v>4800</v>
      </c>
      <c r="B911">
        <v>52.2</v>
      </c>
      <c r="C911" t="s">
        <v>4800</v>
      </c>
      <c r="D911">
        <f t="shared" si="14"/>
        <v>-2.9999999999994031E-2</v>
      </c>
    </row>
    <row r="912" spans="1:4" x14ac:dyDescent="0.4">
      <c r="A912" t="s">
        <v>4807</v>
      </c>
      <c r="B912">
        <v>52.08</v>
      </c>
      <c r="C912" t="s">
        <v>4807</v>
      </c>
      <c r="D912">
        <f t="shared" si="14"/>
        <v>-0.12000000000000455</v>
      </c>
    </row>
    <row r="913" spans="1:4" x14ac:dyDescent="0.4">
      <c r="A913" t="s">
        <v>4809</v>
      </c>
      <c r="B913">
        <v>51.93</v>
      </c>
      <c r="C913" t="s">
        <v>4809</v>
      </c>
      <c r="D913">
        <f t="shared" si="14"/>
        <v>-0.14999999999999858</v>
      </c>
    </row>
    <row r="914" spans="1:4" x14ac:dyDescent="0.4">
      <c r="A914" t="s">
        <v>4822</v>
      </c>
      <c r="B914">
        <v>51.81</v>
      </c>
      <c r="C914" t="s">
        <v>4822</v>
      </c>
      <c r="D914">
        <f t="shared" si="14"/>
        <v>-0.11999999999999744</v>
      </c>
    </row>
    <row r="915" spans="1:4" x14ac:dyDescent="0.4">
      <c r="A915" t="s">
        <v>4816</v>
      </c>
      <c r="B915">
        <v>51.75</v>
      </c>
      <c r="C915" t="s">
        <v>4816</v>
      </c>
      <c r="D915">
        <f t="shared" si="14"/>
        <v>-6.0000000000002274E-2</v>
      </c>
    </row>
    <row r="916" spans="1:4" x14ac:dyDescent="0.4">
      <c r="A916" t="s">
        <v>4823</v>
      </c>
      <c r="B916">
        <v>51.72</v>
      </c>
      <c r="C916" t="s">
        <v>4823</v>
      </c>
      <c r="D916">
        <f t="shared" si="14"/>
        <v>-3.0000000000001137E-2</v>
      </c>
    </row>
    <row r="917" spans="1:4" x14ac:dyDescent="0.4">
      <c r="A917" t="s">
        <v>4833</v>
      </c>
      <c r="B917">
        <v>51.81</v>
      </c>
      <c r="C917" t="s">
        <v>4833</v>
      </c>
      <c r="D917">
        <f t="shared" si="14"/>
        <v>9.0000000000003411E-2</v>
      </c>
    </row>
    <row r="918" spans="1:4" x14ac:dyDescent="0.4">
      <c r="A918" t="s">
        <v>4826</v>
      </c>
      <c r="B918">
        <v>51.66</v>
      </c>
      <c r="C918" t="s">
        <v>4826</v>
      </c>
      <c r="D918">
        <f t="shared" si="14"/>
        <v>-0.15000000000000568</v>
      </c>
    </row>
    <row r="919" spans="1:4" x14ac:dyDescent="0.4">
      <c r="A919" t="s">
        <v>4840</v>
      </c>
      <c r="B919">
        <v>51.57</v>
      </c>
      <c r="C919" t="s">
        <v>4840</v>
      </c>
      <c r="D919">
        <f t="shared" si="14"/>
        <v>-8.9999999999996305E-2</v>
      </c>
    </row>
    <row r="920" spans="1:4" x14ac:dyDescent="0.4">
      <c r="A920" t="s">
        <v>4834</v>
      </c>
      <c r="B920">
        <v>51.39</v>
      </c>
      <c r="C920" t="s">
        <v>4834</v>
      </c>
      <c r="D920">
        <f t="shared" si="14"/>
        <v>-0.17999999999999972</v>
      </c>
    </row>
    <row r="921" spans="1:4" x14ac:dyDescent="0.4">
      <c r="A921" t="s">
        <v>4843</v>
      </c>
      <c r="B921">
        <v>51.45</v>
      </c>
      <c r="C921" t="s">
        <v>4843</v>
      </c>
      <c r="D921">
        <f t="shared" si="14"/>
        <v>6.0000000000002274E-2</v>
      </c>
    </row>
    <row r="922" spans="1:4" x14ac:dyDescent="0.4">
      <c r="A922" t="s">
        <v>4845</v>
      </c>
      <c r="B922">
        <v>51.3</v>
      </c>
      <c r="C922" t="s">
        <v>4845</v>
      </c>
      <c r="D922">
        <f t="shared" si="14"/>
        <v>-0.15000000000000568</v>
      </c>
    </row>
    <row r="923" spans="1:4" x14ac:dyDescent="0.4">
      <c r="A923" t="s">
        <v>4851</v>
      </c>
      <c r="B923">
        <v>51.21</v>
      </c>
      <c r="C923" t="s">
        <v>4851</v>
      </c>
      <c r="D923">
        <f t="shared" si="14"/>
        <v>-8.9999999999996305E-2</v>
      </c>
    </row>
    <row r="924" spans="1:4" x14ac:dyDescent="0.4">
      <c r="A924" t="s">
        <v>4855</v>
      </c>
      <c r="B924">
        <v>51.24</v>
      </c>
      <c r="C924" t="s">
        <v>4855</v>
      </c>
      <c r="D924">
        <f t="shared" si="14"/>
        <v>3.0000000000001137E-2</v>
      </c>
    </row>
    <row r="925" spans="1:4" x14ac:dyDescent="0.4">
      <c r="A925" t="s">
        <v>4859</v>
      </c>
      <c r="B925">
        <v>51.09</v>
      </c>
      <c r="C925" t="s">
        <v>4859</v>
      </c>
      <c r="D925">
        <f t="shared" si="14"/>
        <v>-0.14999999999999858</v>
      </c>
    </row>
    <row r="926" spans="1:4" x14ac:dyDescent="0.4">
      <c r="A926" t="s">
        <v>4861</v>
      </c>
      <c r="B926">
        <v>51.12</v>
      </c>
      <c r="C926" t="s">
        <v>4861</v>
      </c>
      <c r="D926">
        <f t="shared" si="14"/>
        <v>2.9999999999994031E-2</v>
      </c>
    </row>
    <row r="927" spans="1:4" x14ac:dyDescent="0.4">
      <c r="A927" t="s">
        <v>4862</v>
      </c>
      <c r="B927">
        <v>51</v>
      </c>
      <c r="C927" t="s">
        <v>4862</v>
      </c>
      <c r="D927">
        <f t="shared" si="14"/>
        <v>-0.11999999999999744</v>
      </c>
    </row>
    <row r="928" spans="1:4" x14ac:dyDescent="0.4">
      <c r="A928" t="s">
        <v>4870</v>
      </c>
      <c r="B928">
        <v>50.82</v>
      </c>
      <c r="C928" t="s">
        <v>4870</v>
      </c>
      <c r="D928">
        <f t="shared" si="14"/>
        <v>-0.17999999999999972</v>
      </c>
    </row>
    <row r="929" spans="1:4" x14ac:dyDescent="0.4">
      <c r="A929" t="s">
        <v>4877</v>
      </c>
      <c r="B929">
        <v>50.91</v>
      </c>
      <c r="C929" t="s">
        <v>4877</v>
      </c>
      <c r="D929">
        <f t="shared" si="14"/>
        <v>8.9999999999996305E-2</v>
      </c>
    </row>
    <row r="930" spans="1:4" x14ac:dyDescent="0.4">
      <c r="A930" t="s">
        <v>4881</v>
      </c>
      <c r="B930">
        <v>50.67</v>
      </c>
      <c r="C930" t="s">
        <v>4881</v>
      </c>
      <c r="D930">
        <f t="shared" si="14"/>
        <v>-0.23999999999999488</v>
      </c>
    </row>
    <row r="931" spans="1:4" x14ac:dyDescent="0.4">
      <c r="A931" t="s">
        <v>4879</v>
      </c>
      <c r="B931">
        <v>50.67</v>
      </c>
      <c r="C931" t="s">
        <v>4879</v>
      </c>
      <c r="D931">
        <f t="shared" si="14"/>
        <v>0</v>
      </c>
    </row>
    <row r="932" spans="1:4" x14ac:dyDescent="0.4">
      <c r="A932" t="s">
        <v>4885</v>
      </c>
      <c r="B932">
        <v>50.64</v>
      </c>
      <c r="C932" t="s">
        <v>4885</v>
      </c>
      <c r="D932">
        <f t="shared" si="14"/>
        <v>-3.0000000000001137E-2</v>
      </c>
    </row>
    <row r="933" spans="1:4" x14ac:dyDescent="0.4">
      <c r="A933" t="s">
        <v>4896</v>
      </c>
      <c r="B933">
        <v>50.64</v>
      </c>
      <c r="C933" t="s">
        <v>4896</v>
      </c>
      <c r="D933">
        <f t="shared" si="14"/>
        <v>0</v>
      </c>
    </row>
    <row r="934" spans="1:4" x14ac:dyDescent="0.4">
      <c r="A934" t="s">
        <v>4897</v>
      </c>
      <c r="B934">
        <v>50.52</v>
      </c>
      <c r="C934" t="s">
        <v>4897</v>
      </c>
      <c r="D934">
        <f t="shared" si="14"/>
        <v>-0.11999999999999744</v>
      </c>
    </row>
    <row r="935" spans="1:4" x14ac:dyDescent="0.4">
      <c r="A935" t="s">
        <v>4901</v>
      </c>
      <c r="B935">
        <v>50.43</v>
      </c>
      <c r="C935" t="s">
        <v>4901</v>
      </c>
      <c r="D935">
        <f t="shared" si="14"/>
        <v>-9.0000000000003411E-2</v>
      </c>
    </row>
    <row r="936" spans="1:4" x14ac:dyDescent="0.4">
      <c r="A936" t="s">
        <v>4903</v>
      </c>
      <c r="B936">
        <v>50.37</v>
      </c>
      <c r="C936" t="s">
        <v>4903</v>
      </c>
      <c r="D936">
        <f t="shared" si="14"/>
        <v>-6.0000000000002274E-2</v>
      </c>
    </row>
    <row r="937" spans="1:4" x14ac:dyDescent="0.4">
      <c r="A937" t="s">
        <v>4912</v>
      </c>
      <c r="B937">
        <v>50.28</v>
      </c>
      <c r="C937" t="s">
        <v>4912</v>
      </c>
      <c r="D937">
        <f t="shared" si="14"/>
        <v>-8.9999999999996305E-2</v>
      </c>
    </row>
    <row r="938" spans="1:4" x14ac:dyDescent="0.4">
      <c r="A938" t="s">
        <v>4909</v>
      </c>
      <c r="B938">
        <v>50.19</v>
      </c>
      <c r="C938" t="s">
        <v>4909</v>
      </c>
      <c r="D938">
        <f t="shared" si="14"/>
        <v>-9.0000000000003411E-2</v>
      </c>
    </row>
    <row r="939" spans="1:4" x14ac:dyDescent="0.4">
      <c r="A939" t="s">
        <v>4908</v>
      </c>
      <c r="B939">
        <v>50.16</v>
      </c>
      <c r="C939" t="s">
        <v>4908</v>
      </c>
      <c r="D939">
        <f t="shared" si="14"/>
        <v>-3.0000000000001137E-2</v>
      </c>
    </row>
    <row r="940" spans="1:4" x14ac:dyDescent="0.4">
      <c r="A940" t="s">
        <v>4919</v>
      </c>
      <c r="B940">
        <v>50.19</v>
      </c>
      <c r="C940" t="s">
        <v>4919</v>
      </c>
      <c r="D940">
        <f t="shared" si="14"/>
        <v>3.0000000000001137E-2</v>
      </c>
    </row>
    <row r="941" spans="1:4" x14ac:dyDescent="0.4">
      <c r="A941" t="s">
        <v>4918</v>
      </c>
      <c r="B941">
        <v>81.209999999999994</v>
      </c>
      <c r="C941" t="s">
        <v>4918</v>
      </c>
      <c r="D941">
        <f t="shared" si="14"/>
        <v>31.019999999999996</v>
      </c>
    </row>
    <row r="942" spans="1:4" x14ac:dyDescent="0.4">
      <c r="A942" t="s">
        <v>4929</v>
      </c>
      <c r="B942">
        <v>82.02</v>
      </c>
      <c r="C942" t="s">
        <v>4929</v>
      </c>
      <c r="D942">
        <f t="shared" si="14"/>
        <v>0.81000000000000227</v>
      </c>
    </row>
    <row r="943" spans="1:4" x14ac:dyDescent="0.4">
      <c r="A943" t="s">
        <v>4941</v>
      </c>
      <c r="B943">
        <v>82.95</v>
      </c>
      <c r="C943" t="s">
        <v>4941</v>
      </c>
      <c r="D943">
        <f t="shared" si="14"/>
        <v>0.93000000000000682</v>
      </c>
    </row>
    <row r="944" spans="1:4" x14ac:dyDescent="0.4">
      <c r="A944" t="s">
        <v>4940</v>
      </c>
      <c r="B944">
        <v>80.16</v>
      </c>
      <c r="C944" t="s">
        <v>4940</v>
      </c>
      <c r="D944">
        <f t="shared" si="14"/>
        <v>-2.7900000000000063</v>
      </c>
    </row>
    <row r="945" spans="1:4" x14ac:dyDescent="0.4">
      <c r="A945" t="s">
        <v>4952</v>
      </c>
      <c r="B945">
        <v>52.89</v>
      </c>
      <c r="C945" t="s">
        <v>4952</v>
      </c>
      <c r="D945">
        <f t="shared" si="14"/>
        <v>-27.269999999999996</v>
      </c>
    </row>
    <row r="946" spans="1:4" x14ac:dyDescent="0.4">
      <c r="A946" t="s">
        <v>4945</v>
      </c>
      <c r="B946">
        <v>52.68</v>
      </c>
      <c r="C946" t="s">
        <v>4945</v>
      </c>
      <c r="D946">
        <f t="shared" si="14"/>
        <v>-0.21000000000000085</v>
      </c>
    </row>
    <row r="947" spans="1:4" x14ac:dyDescent="0.4">
      <c r="A947" t="s">
        <v>4957</v>
      </c>
      <c r="B947">
        <v>52.86</v>
      </c>
      <c r="C947" t="s">
        <v>4957</v>
      </c>
      <c r="D947">
        <f t="shared" si="14"/>
        <v>0.17999999999999972</v>
      </c>
    </row>
    <row r="948" spans="1:4" x14ac:dyDescent="0.4">
      <c r="A948" t="s">
        <v>4960</v>
      </c>
      <c r="B948">
        <v>52.62</v>
      </c>
      <c r="C948" t="s">
        <v>4960</v>
      </c>
      <c r="D948">
        <f t="shared" si="14"/>
        <v>-0.24000000000000199</v>
      </c>
    </row>
    <row r="949" spans="1:4" x14ac:dyDescent="0.4">
      <c r="A949" t="s">
        <v>4963</v>
      </c>
      <c r="B949">
        <v>52.47</v>
      </c>
      <c r="C949" t="s">
        <v>4963</v>
      </c>
      <c r="D949">
        <f t="shared" si="14"/>
        <v>-0.14999999999999858</v>
      </c>
    </row>
    <row r="950" spans="1:4" x14ac:dyDescent="0.4">
      <c r="A950" t="s">
        <v>4968</v>
      </c>
      <c r="B950">
        <v>52.53</v>
      </c>
      <c r="C950" t="s">
        <v>4968</v>
      </c>
      <c r="D950">
        <f t="shared" si="14"/>
        <v>6.0000000000002274E-2</v>
      </c>
    </row>
    <row r="951" spans="1:4" x14ac:dyDescent="0.4">
      <c r="A951" t="s">
        <v>4969</v>
      </c>
      <c r="B951">
        <v>52.38</v>
      </c>
      <c r="C951" t="s">
        <v>4969</v>
      </c>
      <c r="D951">
        <f t="shared" si="14"/>
        <v>-0.14999999999999858</v>
      </c>
    </row>
    <row r="952" spans="1:4" x14ac:dyDescent="0.4">
      <c r="A952" t="s">
        <v>4974</v>
      </c>
      <c r="B952">
        <v>52.41</v>
      </c>
      <c r="C952" t="s">
        <v>4974</v>
      </c>
      <c r="D952">
        <f t="shared" si="14"/>
        <v>2.9999999999994031E-2</v>
      </c>
    </row>
    <row r="953" spans="1:4" x14ac:dyDescent="0.4">
      <c r="A953" t="s">
        <v>4978</v>
      </c>
      <c r="B953">
        <v>52.05</v>
      </c>
      <c r="C953" t="s">
        <v>4978</v>
      </c>
      <c r="D953">
        <f t="shared" si="14"/>
        <v>-0.35999999999999943</v>
      </c>
    </row>
    <row r="954" spans="1:4" x14ac:dyDescent="0.4">
      <c r="A954" t="s">
        <v>4988</v>
      </c>
      <c r="B954">
        <v>52.05</v>
      </c>
      <c r="C954" t="s">
        <v>4988</v>
      </c>
      <c r="D954">
        <f t="shared" si="14"/>
        <v>0</v>
      </c>
    </row>
    <row r="955" spans="1:4" x14ac:dyDescent="0.4">
      <c r="A955" t="s">
        <v>4985</v>
      </c>
      <c r="B955">
        <v>51.99</v>
      </c>
      <c r="C955" t="s">
        <v>4985</v>
      </c>
      <c r="D955">
        <f t="shared" si="14"/>
        <v>-5.9999999999995168E-2</v>
      </c>
    </row>
    <row r="956" spans="1:4" x14ac:dyDescent="0.4">
      <c r="A956" t="s">
        <v>4991</v>
      </c>
      <c r="B956">
        <v>51.93</v>
      </c>
      <c r="C956" t="s">
        <v>4991</v>
      </c>
      <c r="D956">
        <f t="shared" si="14"/>
        <v>-6.0000000000002274E-2</v>
      </c>
    </row>
    <row r="957" spans="1:4" x14ac:dyDescent="0.4">
      <c r="A957" t="s">
        <v>4990</v>
      </c>
      <c r="B957">
        <v>51.81</v>
      </c>
      <c r="C957" t="s">
        <v>4990</v>
      </c>
      <c r="D957">
        <f t="shared" si="14"/>
        <v>-0.11999999999999744</v>
      </c>
    </row>
    <row r="958" spans="1:4" x14ac:dyDescent="0.4">
      <c r="A958" t="s">
        <v>4994</v>
      </c>
      <c r="B958">
        <v>51.69</v>
      </c>
      <c r="C958" t="s">
        <v>4994</v>
      </c>
      <c r="D958">
        <f t="shared" si="14"/>
        <v>-0.12000000000000455</v>
      </c>
    </row>
    <row r="959" spans="1:4" x14ac:dyDescent="0.4">
      <c r="A959" t="s">
        <v>5000</v>
      </c>
      <c r="B959">
        <v>51.69</v>
      </c>
      <c r="C959" t="s">
        <v>5000</v>
      </c>
      <c r="D959">
        <f t="shared" si="14"/>
        <v>0</v>
      </c>
    </row>
    <row r="960" spans="1:4" x14ac:dyDescent="0.4">
      <c r="A960" t="s">
        <v>5002</v>
      </c>
      <c r="B960">
        <v>51.66</v>
      </c>
      <c r="C960" t="s">
        <v>5002</v>
      </c>
      <c r="D960">
        <f t="shared" si="14"/>
        <v>-3.0000000000001137E-2</v>
      </c>
    </row>
    <row r="961" spans="1:4" x14ac:dyDescent="0.4">
      <c r="A961" t="s">
        <v>5010</v>
      </c>
      <c r="B961">
        <v>51.63</v>
      </c>
      <c r="C961" t="s">
        <v>5010</v>
      </c>
      <c r="D961">
        <f t="shared" si="14"/>
        <v>-2.9999999999994031E-2</v>
      </c>
    </row>
    <row r="962" spans="1:4" x14ac:dyDescent="0.4">
      <c r="A962" t="s">
        <v>5015</v>
      </c>
      <c r="B962">
        <v>51.54</v>
      </c>
      <c r="C962" t="s">
        <v>5015</v>
      </c>
      <c r="D962">
        <f t="shared" si="14"/>
        <v>-9.0000000000003411E-2</v>
      </c>
    </row>
    <row r="963" spans="1:4" x14ac:dyDescent="0.4">
      <c r="A963" t="s">
        <v>5023</v>
      </c>
      <c r="B963">
        <v>51.36</v>
      </c>
      <c r="C963" t="s">
        <v>5023</v>
      </c>
      <c r="D963">
        <f t="shared" ref="D963:D1026" si="15">B963-B962</f>
        <v>-0.17999999999999972</v>
      </c>
    </row>
    <row r="964" spans="1:4" x14ac:dyDescent="0.4">
      <c r="A964" t="s">
        <v>5018</v>
      </c>
      <c r="B964">
        <v>51.33</v>
      </c>
      <c r="C964" t="s">
        <v>5018</v>
      </c>
      <c r="D964">
        <f t="shared" si="15"/>
        <v>-3.0000000000001137E-2</v>
      </c>
    </row>
    <row r="965" spans="1:4" x14ac:dyDescent="0.4">
      <c r="A965" t="s">
        <v>5029</v>
      </c>
      <c r="B965">
        <v>51.3</v>
      </c>
      <c r="C965" t="s">
        <v>5029</v>
      </c>
      <c r="D965">
        <f t="shared" si="15"/>
        <v>-3.0000000000001137E-2</v>
      </c>
    </row>
    <row r="966" spans="1:4" x14ac:dyDescent="0.4">
      <c r="A966" t="s">
        <v>5032</v>
      </c>
      <c r="B966">
        <v>51.12</v>
      </c>
      <c r="C966" t="s">
        <v>5032</v>
      </c>
      <c r="D966">
        <f t="shared" si="15"/>
        <v>-0.17999999999999972</v>
      </c>
    </row>
    <row r="967" spans="1:4" x14ac:dyDescent="0.4">
      <c r="A967" t="s">
        <v>5033</v>
      </c>
      <c r="B967">
        <v>51.15</v>
      </c>
      <c r="C967" t="s">
        <v>5033</v>
      </c>
      <c r="D967">
        <f t="shared" si="15"/>
        <v>3.0000000000001137E-2</v>
      </c>
    </row>
    <row r="968" spans="1:4" x14ac:dyDescent="0.4">
      <c r="A968" t="s">
        <v>5036</v>
      </c>
      <c r="B968">
        <v>51.15</v>
      </c>
      <c r="C968" t="s">
        <v>5036</v>
      </c>
      <c r="D968">
        <f t="shared" si="15"/>
        <v>0</v>
      </c>
    </row>
    <row r="969" spans="1:4" x14ac:dyDescent="0.4">
      <c r="A969" t="s">
        <v>5038</v>
      </c>
      <c r="B969">
        <v>51.09</v>
      </c>
      <c r="C969" t="s">
        <v>5038</v>
      </c>
      <c r="D969">
        <f t="shared" si="15"/>
        <v>-5.9999999999995168E-2</v>
      </c>
    </row>
    <row r="970" spans="1:4" x14ac:dyDescent="0.4">
      <c r="A970" t="s">
        <v>5045</v>
      </c>
      <c r="B970">
        <v>51</v>
      </c>
      <c r="C970" t="s">
        <v>5045</v>
      </c>
      <c r="D970">
        <f t="shared" si="15"/>
        <v>-9.0000000000003411E-2</v>
      </c>
    </row>
    <row r="971" spans="1:4" x14ac:dyDescent="0.4">
      <c r="A971" t="s">
        <v>5044</v>
      </c>
      <c r="B971">
        <v>50.88</v>
      </c>
      <c r="C971" t="s">
        <v>5044</v>
      </c>
      <c r="D971">
        <f t="shared" si="15"/>
        <v>-0.11999999999999744</v>
      </c>
    </row>
    <row r="972" spans="1:4" x14ac:dyDescent="0.4">
      <c r="A972" t="s">
        <v>5053</v>
      </c>
      <c r="B972">
        <v>50.91</v>
      </c>
      <c r="C972" t="s">
        <v>5053</v>
      </c>
      <c r="D972">
        <f t="shared" si="15"/>
        <v>2.9999999999994031E-2</v>
      </c>
    </row>
    <row r="973" spans="1:4" x14ac:dyDescent="0.4">
      <c r="A973" t="s">
        <v>5058</v>
      </c>
      <c r="B973">
        <v>50.79</v>
      </c>
      <c r="C973" t="s">
        <v>5058</v>
      </c>
      <c r="D973">
        <f t="shared" si="15"/>
        <v>-0.11999999999999744</v>
      </c>
    </row>
    <row r="974" spans="1:4" x14ac:dyDescent="0.4">
      <c r="A974" t="s">
        <v>5069</v>
      </c>
      <c r="B974">
        <v>50.76</v>
      </c>
      <c r="C974" t="s">
        <v>5069</v>
      </c>
      <c r="D974">
        <f t="shared" si="15"/>
        <v>-3.0000000000001137E-2</v>
      </c>
    </row>
    <row r="975" spans="1:4" x14ac:dyDescent="0.4">
      <c r="A975" t="s">
        <v>5068</v>
      </c>
      <c r="B975">
        <v>50.67</v>
      </c>
      <c r="C975" t="s">
        <v>5068</v>
      </c>
      <c r="D975">
        <f t="shared" si="15"/>
        <v>-8.9999999999996305E-2</v>
      </c>
    </row>
    <row r="976" spans="1:4" x14ac:dyDescent="0.4">
      <c r="A976" t="s">
        <v>5062</v>
      </c>
      <c r="B976">
        <v>50.52</v>
      </c>
      <c r="C976" t="s">
        <v>5062</v>
      </c>
      <c r="D976">
        <f t="shared" si="15"/>
        <v>-0.14999999999999858</v>
      </c>
    </row>
    <row r="977" spans="1:4" x14ac:dyDescent="0.4">
      <c r="A977" t="s">
        <v>5076</v>
      </c>
      <c r="B977">
        <v>50.43</v>
      </c>
      <c r="C977" t="s">
        <v>5076</v>
      </c>
      <c r="D977">
        <f t="shared" si="15"/>
        <v>-9.0000000000003411E-2</v>
      </c>
    </row>
    <row r="978" spans="1:4" x14ac:dyDescent="0.4">
      <c r="A978" t="s">
        <v>5071</v>
      </c>
      <c r="B978">
        <v>50.4</v>
      </c>
      <c r="C978" t="s">
        <v>5071</v>
      </c>
      <c r="D978">
        <f t="shared" si="15"/>
        <v>-3.0000000000001137E-2</v>
      </c>
    </row>
    <row r="979" spans="1:4" x14ac:dyDescent="0.4">
      <c r="A979" t="s">
        <v>5086</v>
      </c>
      <c r="B979">
        <v>50.25</v>
      </c>
      <c r="C979" t="s">
        <v>5086</v>
      </c>
      <c r="D979">
        <f t="shared" si="15"/>
        <v>-0.14999999999999858</v>
      </c>
    </row>
    <row r="980" spans="1:4" x14ac:dyDescent="0.4">
      <c r="A980" t="s">
        <v>5082</v>
      </c>
      <c r="B980">
        <v>50.31</v>
      </c>
      <c r="C980" t="s">
        <v>5082</v>
      </c>
      <c r="D980">
        <f t="shared" si="15"/>
        <v>6.0000000000002274E-2</v>
      </c>
    </row>
    <row r="981" spans="1:4" x14ac:dyDescent="0.4">
      <c r="A981" t="s">
        <v>5095</v>
      </c>
      <c r="B981">
        <v>50.19</v>
      </c>
      <c r="C981" t="s">
        <v>5095</v>
      </c>
      <c r="D981">
        <f t="shared" si="15"/>
        <v>-0.12000000000000455</v>
      </c>
    </row>
    <row r="982" spans="1:4" x14ac:dyDescent="0.4">
      <c r="A982" t="s">
        <v>5094</v>
      </c>
      <c r="B982">
        <v>50.1</v>
      </c>
      <c r="C982" t="s">
        <v>5094</v>
      </c>
      <c r="D982">
        <f t="shared" si="15"/>
        <v>-8.9999999999996305E-2</v>
      </c>
    </row>
    <row r="983" spans="1:4" x14ac:dyDescent="0.4">
      <c r="A983" t="s">
        <v>5105</v>
      </c>
      <c r="B983">
        <v>50.13</v>
      </c>
      <c r="C983" t="s">
        <v>5105</v>
      </c>
      <c r="D983">
        <f t="shared" si="15"/>
        <v>3.0000000000001137E-2</v>
      </c>
    </row>
    <row r="984" spans="1:4" x14ac:dyDescent="0.4">
      <c r="A984" t="s">
        <v>5103</v>
      </c>
      <c r="B984">
        <v>50.13</v>
      </c>
      <c r="C984" t="s">
        <v>5103</v>
      </c>
      <c r="D984">
        <f t="shared" si="15"/>
        <v>0</v>
      </c>
    </row>
    <row r="985" spans="1:4" x14ac:dyDescent="0.4">
      <c r="A985" t="s">
        <v>5106</v>
      </c>
      <c r="B985">
        <v>78.87</v>
      </c>
      <c r="C985" t="s">
        <v>5106</v>
      </c>
      <c r="D985">
        <f t="shared" si="15"/>
        <v>28.740000000000002</v>
      </c>
    </row>
    <row r="986" spans="1:4" x14ac:dyDescent="0.4">
      <c r="A986" t="s">
        <v>5114</v>
      </c>
      <c r="B986">
        <v>82.05</v>
      </c>
      <c r="C986" t="s">
        <v>5114</v>
      </c>
      <c r="D986">
        <f t="shared" si="15"/>
        <v>3.1799999999999926</v>
      </c>
    </row>
    <row r="987" spans="1:4" x14ac:dyDescent="0.4">
      <c r="A987" t="s">
        <v>5118</v>
      </c>
      <c r="B987">
        <v>83.1</v>
      </c>
      <c r="C987" t="s">
        <v>5118</v>
      </c>
      <c r="D987">
        <f t="shared" si="15"/>
        <v>1.0499999999999972</v>
      </c>
    </row>
    <row r="988" spans="1:4" x14ac:dyDescent="0.4">
      <c r="A988" t="s">
        <v>5121</v>
      </c>
      <c r="B988">
        <v>78.239999999999995</v>
      </c>
      <c r="C988" t="s">
        <v>5121</v>
      </c>
      <c r="D988">
        <f t="shared" si="15"/>
        <v>-4.8599999999999994</v>
      </c>
    </row>
    <row r="989" spans="1:4" x14ac:dyDescent="0.4">
      <c r="A989" t="s">
        <v>5130</v>
      </c>
      <c r="B989">
        <v>52.86</v>
      </c>
      <c r="C989" t="s">
        <v>5130</v>
      </c>
      <c r="D989">
        <f t="shared" si="15"/>
        <v>-25.379999999999995</v>
      </c>
    </row>
    <row r="990" spans="1:4" x14ac:dyDescent="0.4">
      <c r="A990" t="s">
        <v>5141</v>
      </c>
      <c r="B990">
        <v>52.68</v>
      </c>
      <c r="C990" t="s">
        <v>5141</v>
      </c>
      <c r="D990">
        <f t="shared" si="15"/>
        <v>-0.17999999999999972</v>
      </c>
    </row>
    <row r="991" spans="1:4" x14ac:dyDescent="0.4">
      <c r="A991" t="s">
        <v>5140</v>
      </c>
      <c r="B991">
        <v>52.77</v>
      </c>
      <c r="C991" t="s">
        <v>5140</v>
      </c>
      <c r="D991">
        <f t="shared" si="15"/>
        <v>9.0000000000003411E-2</v>
      </c>
    </row>
    <row r="992" spans="1:4" x14ac:dyDescent="0.4">
      <c r="A992" t="s">
        <v>5147</v>
      </c>
      <c r="B992">
        <v>52.53</v>
      </c>
      <c r="C992" t="s">
        <v>5147</v>
      </c>
      <c r="D992">
        <f t="shared" si="15"/>
        <v>-0.24000000000000199</v>
      </c>
    </row>
    <row r="993" spans="1:4" x14ac:dyDescent="0.4">
      <c r="A993" t="s">
        <v>5146</v>
      </c>
      <c r="B993">
        <v>52.53</v>
      </c>
      <c r="C993" t="s">
        <v>5146</v>
      </c>
      <c r="D993">
        <f t="shared" si="15"/>
        <v>0</v>
      </c>
    </row>
    <row r="994" spans="1:4" x14ac:dyDescent="0.4">
      <c r="A994" t="s">
        <v>5156</v>
      </c>
      <c r="B994">
        <v>52.5</v>
      </c>
      <c r="C994" t="s">
        <v>5156</v>
      </c>
      <c r="D994">
        <f t="shared" si="15"/>
        <v>-3.0000000000001137E-2</v>
      </c>
    </row>
    <row r="995" spans="1:4" x14ac:dyDescent="0.4">
      <c r="A995" t="s">
        <v>5157</v>
      </c>
      <c r="B995">
        <v>52.38</v>
      </c>
      <c r="C995" t="s">
        <v>5157</v>
      </c>
      <c r="D995">
        <f t="shared" si="15"/>
        <v>-0.11999999999999744</v>
      </c>
    </row>
    <row r="996" spans="1:4" x14ac:dyDescent="0.4">
      <c r="A996" t="s">
        <v>5161</v>
      </c>
      <c r="B996">
        <v>52.29</v>
      </c>
      <c r="C996" t="s">
        <v>5161</v>
      </c>
      <c r="D996">
        <f t="shared" si="15"/>
        <v>-9.0000000000003411E-2</v>
      </c>
    </row>
    <row r="997" spans="1:4" x14ac:dyDescent="0.4">
      <c r="A997" t="s">
        <v>5169</v>
      </c>
      <c r="B997">
        <v>52.17</v>
      </c>
      <c r="C997" t="s">
        <v>5169</v>
      </c>
      <c r="D997">
        <f t="shared" si="15"/>
        <v>-0.11999999999999744</v>
      </c>
    </row>
    <row r="998" spans="1:4" x14ac:dyDescent="0.4">
      <c r="A998" t="s">
        <v>5171</v>
      </c>
      <c r="B998">
        <v>52.17</v>
      </c>
      <c r="C998" t="s">
        <v>5171</v>
      </c>
      <c r="D998">
        <f t="shared" si="15"/>
        <v>0</v>
      </c>
    </row>
    <row r="999" spans="1:4" x14ac:dyDescent="0.4">
      <c r="A999" t="s">
        <v>5176</v>
      </c>
      <c r="B999">
        <v>52.23</v>
      </c>
      <c r="C999" t="s">
        <v>5176</v>
      </c>
      <c r="D999">
        <f t="shared" si="15"/>
        <v>5.9999999999995168E-2</v>
      </c>
    </row>
    <row r="1000" spans="1:4" x14ac:dyDescent="0.4">
      <c r="A1000" t="s">
        <v>5180</v>
      </c>
      <c r="B1000">
        <v>51.99</v>
      </c>
      <c r="C1000" t="s">
        <v>5180</v>
      </c>
      <c r="D1000">
        <f t="shared" si="15"/>
        <v>-0.23999999999999488</v>
      </c>
    </row>
    <row r="1001" spans="1:4" x14ac:dyDescent="0.4">
      <c r="A1001" t="s">
        <v>5187</v>
      </c>
      <c r="B1001">
        <v>51.9</v>
      </c>
      <c r="C1001" t="s">
        <v>5187</v>
      </c>
      <c r="D1001">
        <f t="shared" si="15"/>
        <v>-9.0000000000003411E-2</v>
      </c>
    </row>
    <row r="1002" spans="1:4" x14ac:dyDescent="0.4">
      <c r="A1002" t="s">
        <v>5189</v>
      </c>
      <c r="B1002">
        <v>51.87</v>
      </c>
      <c r="C1002" t="s">
        <v>5189</v>
      </c>
      <c r="D1002">
        <f t="shared" si="15"/>
        <v>-3.0000000000001137E-2</v>
      </c>
    </row>
    <row r="1003" spans="1:4" x14ac:dyDescent="0.4">
      <c r="A1003" t="s">
        <v>5190</v>
      </c>
      <c r="B1003">
        <v>51.9</v>
      </c>
      <c r="C1003" t="s">
        <v>5190</v>
      </c>
      <c r="D1003">
        <f t="shared" si="15"/>
        <v>3.0000000000001137E-2</v>
      </c>
    </row>
    <row r="1004" spans="1:4" x14ac:dyDescent="0.4">
      <c r="A1004" t="s">
        <v>5198</v>
      </c>
      <c r="B1004">
        <v>51.69</v>
      </c>
      <c r="C1004" t="s">
        <v>5198</v>
      </c>
      <c r="D1004">
        <f t="shared" si="15"/>
        <v>-0.21000000000000085</v>
      </c>
    </row>
    <row r="1005" spans="1:4" x14ac:dyDescent="0.4">
      <c r="A1005" t="s">
        <v>5196</v>
      </c>
      <c r="B1005">
        <v>51.63</v>
      </c>
      <c r="C1005" t="s">
        <v>5196</v>
      </c>
      <c r="D1005">
        <f t="shared" si="15"/>
        <v>-5.9999999999995168E-2</v>
      </c>
    </row>
    <row r="1006" spans="1:4" x14ac:dyDescent="0.4">
      <c r="A1006" t="s">
        <v>5202</v>
      </c>
      <c r="B1006">
        <v>51.75</v>
      </c>
      <c r="C1006" t="s">
        <v>5202</v>
      </c>
      <c r="D1006">
        <f t="shared" si="15"/>
        <v>0.11999999999999744</v>
      </c>
    </row>
    <row r="1007" spans="1:4" x14ac:dyDescent="0.4">
      <c r="A1007" t="s">
        <v>5206</v>
      </c>
      <c r="B1007">
        <v>51.6</v>
      </c>
      <c r="C1007" t="s">
        <v>5206</v>
      </c>
      <c r="D1007">
        <f t="shared" si="15"/>
        <v>-0.14999999999999858</v>
      </c>
    </row>
    <row r="1008" spans="1:4" x14ac:dyDescent="0.4">
      <c r="A1008" t="s">
        <v>5214</v>
      </c>
      <c r="B1008">
        <v>51.63</v>
      </c>
      <c r="C1008" t="s">
        <v>5214</v>
      </c>
      <c r="D1008">
        <f t="shared" si="15"/>
        <v>3.0000000000001137E-2</v>
      </c>
    </row>
    <row r="1009" spans="1:4" x14ac:dyDescent="0.4">
      <c r="A1009" t="s">
        <v>5216</v>
      </c>
      <c r="B1009">
        <v>51.42</v>
      </c>
      <c r="C1009" t="s">
        <v>5216</v>
      </c>
      <c r="D1009">
        <f t="shared" si="15"/>
        <v>-0.21000000000000085</v>
      </c>
    </row>
    <row r="1010" spans="1:4" x14ac:dyDescent="0.4">
      <c r="A1010" t="s">
        <v>5221</v>
      </c>
      <c r="B1010">
        <v>51.33</v>
      </c>
      <c r="C1010" t="s">
        <v>5221</v>
      </c>
      <c r="D1010">
        <f t="shared" si="15"/>
        <v>-9.0000000000003411E-2</v>
      </c>
    </row>
    <row r="1011" spans="1:4" x14ac:dyDescent="0.4">
      <c r="A1011" t="s">
        <v>5227</v>
      </c>
      <c r="B1011">
        <v>51.39</v>
      </c>
      <c r="C1011" t="s">
        <v>5227</v>
      </c>
      <c r="D1011">
        <f t="shared" si="15"/>
        <v>6.0000000000002274E-2</v>
      </c>
    </row>
    <row r="1012" spans="1:4" x14ac:dyDescent="0.4">
      <c r="A1012" t="s">
        <v>5220</v>
      </c>
      <c r="B1012">
        <v>51.3</v>
      </c>
      <c r="C1012" t="s">
        <v>5220</v>
      </c>
      <c r="D1012">
        <f t="shared" si="15"/>
        <v>-9.0000000000003411E-2</v>
      </c>
    </row>
    <row r="1013" spans="1:4" x14ac:dyDescent="0.4">
      <c r="A1013" t="s">
        <v>5228</v>
      </c>
      <c r="B1013">
        <v>51.09</v>
      </c>
      <c r="C1013" t="s">
        <v>5228</v>
      </c>
      <c r="D1013">
        <f t="shared" si="15"/>
        <v>-0.20999999999999375</v>
      </c>
    </row>
    <row r="1014" spans="1:4" x14ac:dyDescent="0.4">
      <c r="A1014" t="s">
        <v>5229</v>
      </c>
      <c r="B1014">
        <v>51.18</v>
      </c>
      <c r="C1014" t="s">
        <v>5229</v>
      </c>
      <c r="D1014">
        <f t="shared" si="15"/>
        <v>8.9999999999996305E-2</v>
      </c>
    </row>
    <row r="1015" spans="1:4" x14ac:dyDescent="0.4">
      <c r="A1015" t="s">
        <v>5240</v>
      </c>
      <c r="B1015">
        <v>51.21</v>
      </c>
      <c r="C1015" t="s">
        <v>5240</v>
      </c>
      <c r="D1015">
        <f t="shared" si="15"/>
        <v>3.0000000000001137E-2</v>
      </c>
    </row>
    <row r="1016" spans="1:4" x14ac:dyDescent="0.4">
      <c r="A1016" t="s">
        <v>5243</v>
      </c>
      <c r="B1016">
        <v>51.21</v>
      </c>
      <c r="C1016" t="s">
        <v>5243</v>
      </c>
      <c r="D1016">
        <f t="shared" si="15"/>
        <v>0</v>
      </c>
    </row>
    <row r="1017" spans="1:4" x14ac:dyDescent="0.4">
      <c r="A1017" t="s">
        <v>5253</v>
      </c>
      <c r="B1017">
        <v>50.94</v>
      </c>
      <c r="C1017" t="s">
        <v>5253</v>
      </c>
      <c r="D1017">
        <f t="shared" si="15"/>
        <v>-0.27000000000000313</v>
      </c>
    </row>
    <row r="1018" spans="1:4" x14ac:dyDescent="0.4">
      <c r="A1018" t="s">
        <v>5255</v>
      </c>
      <c r="B1018">
        <v>50.82</v>
      </c>
      <c r="C1018" t="s">
        <v>5255</v>
      </c>
      <c r="D1018">
        <f t="shared" si="15"/>
        <v>-0.11999999999999744</v>
      </c>
    </row>
    <row r="1019" spans="1:4" x14ac:dyDescent="0.4">
      <c r="A1019" t="s">
        <v>5260</v>
      </c>
      <c r="B1019">
        <v>50.82</v>
      </c>
      <c r="C1019" t="s">
        <v>5260</v>
      </c>
      <c r="D1019">
        <f t="shared" si="15"/>
        <v>0</v>
      </c>
    </row>
    <row r="1020" spans="1:4" x14ac:dyDescent="0.4">
      <c r="A1020" t="s">
        <v>5259</v>
      </c>
      <c r="B1020">
        <v>50.76</v>
      </c>
      <c r="C1020" t="s">
        <v>5259</v>
      </c>
      <c r="D1020">
        <f t="shared" si="15"/>
        <v>-6.0000000000002274E-2</v>
      </c>
    </row>
    <row r="1021" spans="1:4" x14ac:dyDescent="0.4">
      <c r="A1021" t="s">
        <v>5270</v>
      </c>
      <c r="B1021">
        <v>50.7</v>
      </c>
      <c r="C1021" t="s">
        <v>5270</v>
      </c>
      <c r="D1021">
        <f t="shared" si="15"/>
        <v>-5.9999999999995168E-2</v>
      </c>
    </row>
    <row r="1022" spans="1:4" x14ac:dyDescent="0.4">
      <c r="A1022" t="s">
        <v>5272</v>
      </c>
      <c r="B1022">
        <v>50.67</v>
      </c>
      <c r="C1022" t="s">
        <v>5272</v>
      </c>
      <c r="D1022">
        <f t="shared" si="15"/>
        <v>-3.0000000000001137E-2</v>
      </c>
    </row>
    <row r="1023" spans="1:4" x14ac:dyDescent="0.4">
      <c r="A1023" t="s">
        <v>5266</v>
      </c>
      <c r="B1023">
        <v>50.7</v>
      </c>
      <c r="C1023" t="s">
        <v>5266</v>
      </c>
      <c r="D1023">
        <f t="shared" si="15"/>
        <v>3.0000000000001137E-2</v>
      </c>
    </row>
    <row r="1024" spans="1:4" x14ac:dyDescent="0.4">
      <c r="A1024" t="s">
        <v>5281</v>
      </c>
      <c r="B1024">
        <v>50.58</v>
      </c>
      <c r="C1024" t="s">
        <v>5281</v>
      </c>
      <c r="D1024">
        <f t="shared" si="15"/>
        <v>-0.12000000000000455</v>
      </c>
    </row>
    <row r="1025" spans="1:4" x14ac:dyDescent="0.4">
      <c r="A1025" t="s">
        <v>5280</v>
      </c>
      <c r="B1025">
        <v>50.55</v>
      </c>
      <c r="C1025" t="s">
        <v>5280</v>
      </c>
      <c r="D1025">
        <f t="shared" si="15"/>
        <v>-3.0000000000001137E-2</v>
      </c>
    </row>
    <row r="1026" spans="1:4" x14ac:dyDescent="0.4">
      <c r="A1026" t="s">
        <v>5285</v>
      </c>
      <c r="B1026">
        <v>50.4</v>
      </c>
      <c r="C1026" t="s">
        <v>5285</v>
      </c>
      <c r="D1026">
        <f t="shared" si="15"/>
        <v>-0.14999999999999858</v>
      </c>
    </row>
    <row r="1027" spans="1:4" x14ac:dyDescent="0.4">
      <c r="A1027" t="s">
        <v>5288</v>
      </c>
      <c r="B1027">
        <v>50.46</v>
      </c>
      <c r="C1027" t="s">
        <v>5288</v>
      </c>
      <c r="D1027">
        <f t="shared" ref="D1027:D1090" si="16">B1027-B1026</f>
        <v>6.0000000000002274E-2</v>
      </c>
    </row>
    <row r="1028" spans="1:4" x14ac:dyDescent="0.4">
      <c r="A1028" t="s">
        <v>5295</v>
      </c>
      <c r="B1028">
        <v>50.37</v>
      </c>
      <c r="C1028" t="s">
        <v>5295</v>
      </c>
      <c r="D1028">
        <f t="shared" si="16"/>
        <v>-9.0000000000003411E-2</v>
      </c>
    </row>
    <row r="1029" spans="1:4" x14ac:dyDescent="0.4">
      <c r="A1029" t="s">
        <v>5294</v>
      </c>
      <c r="B1029">
        <v>50.28</v>
      </c>
      <c r="C1029" t="s">
        <v>5294</v>
      </c>
      <c r="D1029">
        <f t="shared" si="16"/>
        <v>-8.9999999999996305E-2</v>
      </c>
    </row>
    <row r="1030" spans="1:4" x14ac:dyDescent="0.4">
      <c r="A1030" t="s">
        <v>5301</v>
      </c>
      <c r="B1030">
        <v>65.64</v>
      </c>
      <c r="C1030" t="s">
        <v>5301</v>
      </c>
      <c r="D1030">
        <f t="shared" si="16"/>
        <v>15.36</v>
      </c>
    </row>
    <row r="1031" spans="1:4" x14ac:dyDescent="0.4">
      <c r="A1031" t="s">
        <v>4685</v>
      </c>
      <c r="B1031">
        <v>81.569999999999993</v>
      </c>
      <c r="C1031" t="s">
        <v>4685</v>
      </c>
      <c r="D1031">
        <f t="shared" si="16"/>
        <v>15.929999999999993</v>
      </c>
    </row>
    <row r="1032" spans="1:4" x14ac:dyDescent="0.4">
      <c r="A1032" t="s">
        <v>4698</v>
      </c>
      <c r="B1032">
        <v>82.11</v>
      </c>
      <c r="C1032" t="s">
        <v>4698</v>
      </c>
      <c r="D1032">
        <f t="shared" si="16"/>
        <v>0.54000000000000625</v>
      </c>
    </row>
    <row r="1033" spans="1:4" x14ac:dyDescent="0.4">
      <c r="A1033" t="s">
        <v>5334</v>
      </c>
      <c r="B1033">
        <v>83.07</v>
      </c>
      <c r="C1033" t="s">
        <v>5334</v>
      </c>
      <c r="D1033">
        <f t="shared" si="16"/>
        <v>0.95999999999999375</v>
      </c>
    </row>
    <row r="1034" spans="1:4" x14ac:dyDescent="0.4">
      <c r="A1034" t="s">
        <v>5331</v>
      </c>
      <c r="B1034">
        <v>81.09</v>
      </c>
      <c r="C1034" t="s">
        <v>5331</v>
      </c>
      <c r="D1034">
        <f t="shared" si="16"/>
        <v>-1.9799999999999898</v>
      </c>
    </row>
    <row r="1035" spans="1:4" x14ac:dyDescent="0.4">
      <c r="A1035" t="s">
        <v>5346</v>
      </c>
      <c r="B1035">
        <v>53.16</v>
      </c>
      <c r="C1035" t="s">
        <v>5346</v>
      </c>
      <c r="D1035">
        <f t="shared" si="16"/>
        <v>-27.930000000000007</v>
      </c>
    </row>
    <row r="1036" spans="1:4" x14ac:dyDescent="0.4">
      <c r="A1036" t="s">
        <v>5347</v>
      </c>
      <c r="B1036">
        <v>52.83</v>
      </c>
      <c r="C1036" t="s">
        <v>5347</v>
      </c>
      <c r="D1036">
        <f t="shared" si="16"/>
        <v>-0.32999999999999829</v>
      </c>
    </row>
    <row r="1037" spans="1:4" x14ac:dyDescent="0.4">
      <c r="A1037" t="s">
        <v>5356</v>
      </c>
      <c r="B1037">
        <v>52.8</v>
      </c>
      <c r="C1037" t="s">
        <v>5356</v>
      </c>
      <c r="D1037">
        <f t="shared" si="16"/>
        <v>-3.0000000000001137E-2</v>
      </c>
    </row>
    <row r="1038" spans="1:4" x14ac:dyDescent="0.4">
      <c r="A1038" t="s">
        <v>5348</v>
      </c>
      <c r="B1038">
        <v>52.86</v>
      </c>
      <c r="C1038" t="s">
        <v>5348</v>
      </c>
      <c r="D1038">
        <f t="shared" si="16"/>
        <v>6.0000000000002274E-2</v>
      </c>
    </row>
    <row r="1039" spans="1:4" x14ac:dyDescent="0.4">
      <c r="A1039" t="s">
        <v>5362</v>
      </c>
      <c r="B1039">
        <v>52.77</v>
      </c>
      <c r="C1039" t="s">
        <v>5362</v>
      </c>
      <c r="D1039">
        <f t="shared" si="16"/>
        <v>-8.9999999999996305E-2</v>
      </c>
    </row>
    <row r="1040" spans="1:4" x14ac:dyDescent="0.4">
      <c r="A1040" t="s">
        <v>5363</v>
      </c>
      <c r="B1040">
        <v>52.86</v>
      </c>
      <c r="C1040" t="s">
        <v>5363</v>
      </c>
      <c r="D1040">
        <f t="shared" si="16"/>
        <v>8.9999999999996305E-2</v>
      </c>
    </row>
    <row r="1041" spans="1:4" x14ac:dyDescent="0.4">
      <c r="A1041" t="s">
        <v>5367</v>
      </c>
      <c r="B1041">
        <v>52.68</v>
      </c>
      <c r="C1041" t="s">
        <v>5367</v>
      </c>
      <c r="D1041">
        <f t="shared" si="16"/>
        <v>-0.17999999999999972</v>
      </c>
    </row>
    <row r="1042" spans="1:4" x14ac:dyDescent="0.4">
      <c r="A1042" t="s">
        <v>5370</v>
      </c>
      <c r="B1042">
        <v>52.56</v>
      </c>
      <c r="C1042" t="s">
        <v>5370</v>
      </c>
      <c r="D1042">
        <f t="shared" si="16"/>
        <v>-0.11999999999999744</v>
      </c>
    </row>
    <row r="1043" spans="1:4" x14ac:dyDescent="0.4">
      <c r="A1043" t="s">
        <v>5379</v>
      </c>
      <c r="B1043">
        <v>52.59</v>
      </c>
      <c r="C1043" t="s">
        <v>5379</v>
      </c>
      <c r="D1043">
        <f t="shared" si="16"/>
        <v>3.0000000000001137E-2</v>
      </c>
    </row>
    <row r="1044" spans="1:4" x14ac:dyDescent="0.4">
      <c r="A1044" t="s">
        <v>5381</v>
      </c>
      <c r="B1044">
        <v>52.59</v>
      </c>
      <c r="C1044" t="s">
        <v>5381</v>
      </c>
      <c r="D1044">
        <f t="shared" si="16"/>
        <v>0</v>
      </c>
    </row>
    <row r="1045" spans="1:4" x14ac:dyDescent="0.4">
      <c r="A1045" t="s">
        <v>5388</v>
      </c>
      <c r="B1045">
        <v>52.5</v>
      </c>
      <c r="C1045" t="s">
        <v>5388</v>
      </c>
      <c r="D1045">
        <f t="shared" si="16"/>
        <v>-9.0000000000003411E-2</v>
      </c>
    </row>
    <row r="1046" spans="1:4" x14ac:dyDescent="0.4">
      <c r="A1046" t="s">
        <v>5393</v>
      </c>
      <c r="B1046">
        <v>52.35</v>
      </c>
      <c r="C1046" t="s">
        <v>5393</v>
      </c>
      <c r="D1046">
        <f t="shared" si="16"/>
        <v>-0.14999999999999858</v>
      </c>
    </row>
    <row r="1047" spans="1:4" x14ac:dyDescent="0.4">
      <c r="A1047" t="s">
        <v>5402</v>
      </c>
      <c r="B1047">
        <v>52.44</v>
      </c>
      <c r="C1047" t="s">
        <v>5402</v>
      </c>
      <c r="D1047">
        <f t="shared" si="16"/>
        <v>8.9999999999996305E-2</v>
      </c>
    </row>
    <row r="1048" spans="1:4" x14ac:dyDescent="0.4">
      <c r="A1048" t="s">
        <v>5400</v>
      </c>
      <c r="B1048">
        <v>52.17</v>
      </c>
      <c r="C1048" t="s">
        <v>5400</v>
      </c>
      <c r="D1048">
        <f t="shared" si="16"/>
        <v>-0.26999999999999602</v>
      </c>
    </row>
    <row r="1049" spans="1:4" x14ac:dyDescent="0.4">
      <c r="A1049" t="s">
        <v>5397</v>
      </c>
      <c r="B1049">
        <v>52.35</v>
      </c>
      <c r="C1049" t="s">
        <v>5397</v>
      </c>
      <c r="D1049">
        <f t="shared" si="16"/>
        <v>0.17999999999999972</v>
      </c>
    </row>
    <row r="1050" spans="1:4" x14ac:dyDescent="0.4">
      <c r="A1050" t="s">
        <v>5409</v>
      </c>
      <c r="B1050">
        <v>52.2</v>
      </c>
      <c r="C1050" t="s">
        <v>5409</v>
      </c>
      <c r="D1050">
        <f t="shared" si="16"/>
        <v>-0.14999999999999858</v>
      </c>
    </row>
    <row r="1051" spans="1:4" x14ac:dyDescent="0.4">
      <c r="A1051" t="s">
        <v>5411</v>
      </c>
      <c r="B1051">
        <v>52.26</v>
      </c>
      <c r="C1051" t="s">
        <v>5411</v>
      </c>
      <c r="D1051">
        <f t="shared" si="16"/>
        <v>5.9999999999995168E-2</v>
      </c>
    </row>
    <row r="1052" spans="1:4" x14ac:dyDescent="0.4">
      <c r="A1052" t="s">
        <v>5414</v>
      </c>
      <c r="B1052">
        <v>52.14</v>
      </c>
      <c r="C1052" t="s">
        <v>5414</v>
      </c>
      <c r="D1052">
        <f t="shared" si="16"/>
        <v>-0.11999999999999744</v>
      </c>
    </row>
    <row r="1053" spans="1:4" x14ac:dyDescent="0.4">
      <c r="A1053" t="s">
        <v>5415</v>
      </c>
      <c r="B1053">
        <v>52.14</v>
      </c>
      <c r="C1053" t="s">
        <v>5415</v>
      </c>
      <c r="D1053">
        <f t="shared" si="16"/>
        <v>0</v>
      </c>
    </row>
    <row r="1054" spans="1:4" x14ac:dyDescent="0.4">
      <c r="A1054" t="s">
        <v>5423</v>
      </c>
      <c r="B1054">
        <v>52.14</v>
      </c>
      <c r="C1054" t="s">
        <v>5423</v>
      </c>
      <c r="D1054">
        <f t="shared" si="16"/>
        <v>0</v>
      </c>
    </row>
    <row r="1055" spans="1:4" x14ac:dyDescent="0.4">
      <c r="A1055" t="s">
        <v>5426</v>
      </c>
      <c r="B1055">
        <v>52.08</v>
      </c>
      <c r="C1055" t="s">
        <v>5426</v>
      </c>
      <c r="D1055">
        <f t="shared" si="16"/>
        <v>-6.0000000000002274E-2</v>
      </c>
    </row>
    <row r="1056" spans="1:4" x14ac:dyDescent="0.4">
      <c r="A1056" t="s">
        <v>5432</v>
      </c>
      <c r="B1056">
        <v>52.05</v>
      </c>
      <c r="C1056" t="s">
        <v>5432</v>
      </c>
      <c r="D1056">
        <f t="shared" si="16"/>
        <v>-3.0000000000001137E-2</v>
      </c>
    </row>
    <row r="1057" spans="1:4" x14ac:dyDescent="0.4">
      <c r="A1057" t="s">
        <v>5435</v>
      </c>
      <c r="B1057">
        <v>51.93</v>
      </c>
      <c r="C1057" t="s">
        <v>5435</v>
      </c>
      <c r="D1057">
        <f t="shared" si="16"/>
        <v>-0.11999999999999744</v>
      </c>
    </row>
    <row r="1058" spans="1:4" x14ac:dyDescent="0.4">
      <c r="A1058" t="s">
        <v>5438</v>
      </c>
      <c r="B1058">
        <v>51.87</v>
      </c>
      <c r="C1058" t="s">
        <v>5438</v>
      </c>
      <c r="D1058">
        <f t="shared" si="16"/>
        <v>-6.0000000000002274E-2</v>
      </c>
    </row>
    <row r="1059" spans="1:4" x14ac:dyDescent="0.4">
      <c r="A1059" t="s">
        <v>5441</v>
      </c>
      <c r="B1059">
        <v>51.81</v>
      </c>
      <c r="C1059" t="s">
        <v>5441</v>
      </c>
      <c r="D1059">
        <f t="shared" si="16"/>
        <v>-5.9999999999995168E-2</v>
      </c>
    </row>
    <row r="1060" spans="1:4" x14ac:dyDescent="0.4">
      <c r="A1060" t="s">
        <v>5446</v>
      </c>
      <c r="B1060">
        <v>51.81</v>
      </c>
      <c r="C1060" t="s">
        <v>5446</v>
      </c>
      <c r="D1060">
        <f t="shared" si="16"/>
        <v>0</v>
      </c>
    </row>
    <row r="1061" spans="1:4" x14ac:dyDescent="0.4">
      <c r="A1061" t="s">
        <v>5457</v>
      </c>
      <c r="B1061">
        <v>51.93</v>
      </c>
      <c r="C1061" t="s">
        <v>5457</v>
      </c>
      <c r="D1061">
        <f t="shared" si="16"/>
        <v>0.11999999999999744</v>
      </c>
    </row>
    <row r="1062" spans="1:4" x14ac:dyDescent="0.4">
      <c r="A1062" t="s">
        <v>5456</v>
      </c>
      <c r="B1062">
        <v>51.66</v>
      </c>
      <c r="C1062" t="s">
        <v>5456</v>
      </c>
      <c r="D1062">
        <f t="shared" si="16"/>
        <v>-0.27000000000000313</v>
      </c>
    </row>
    <row r="1063" spans="1:4" x14ac:dyDescent="0.4">
      <c r="A1063" t="s">
        <v>5461</v>
      </c>
      <c r="B1063">
        <v>51.75</v>
      </c>
      <c r="C1063" t="s">
        <v>5461</v>
      </c>
      <c r="D1063">
        <f t="shared" si="16"/>
        <v>9.0000000000003411E-2</v>
      </c>
    </row>
    <row r="1064" spans="1:4" x14ac:dyDescent="0.4">
      <c r="A1064" t="s">
        <v>5463</v>
      </c>
      <c r="B1064">
        <v>51.75</v>
      </c>
      <c r="C1064" t="s">
        <v>5463</v>
      </c>
      <c r="D1064">
        <f t="shared" si="16"/>
        <v>0</v>
      </c>
    </row>
    <row r="1065" spans="1:4" x14ac:dyDescent="0.4">
      <c r="A1065" t="s">
        <v>5458</v>
      </c>
      <c r="B1065">
        <v>51.66</v>
      </c>
      <c r="C1065" t="s">
        <v>5458</v>
      </c>
      <c r="D1065">
        <f t="shared" si="16"/>
        <v>-9.0000000000003411E-2</v>
      </c>
    </row>
    <row r="1066" spans="1:4" x14ac:dyDescent="0.4">
      <c r="A1066" t="s">
        <v>5472</v>
      </c>
      <c r="B1066">
        <v>51.51</v>
      </c>
      <c r="C1066" t="s">
        <v>5472</v>
      </c>
      <c r="D1066">
        <f t="shared" si="16"/>
        <v>-0.14999999999999858</v>
      </c>
    </row>
    <row r="1067" spans="1:4" x14ac:dyDescent="0.4">
      <c r="A1067" t="s">
        <v>5473</v>
      </c>
      <c r="B1067">
        <v>51.57</v>
      </c>
      <c r="C1067" t="s">
        <v>5473</v>
      </c>
      <c r="D1067">
        <f t="shared" si="16"/>
        <v>6.0000000000002274E-2</v>
      </c>
    </row>
    <row r="1068" spans="1:4" x14ac:dyDescent="0.4">
      <c r="A1068" t="s">
        <v>5479</v>
      </c>
      <c r="B1068">
        <v>51.51</v>
      </c>
      <c r="C1068" t="s">
        <v>5479</v>
      </c>
      <c r="D1068">
        <f t="shared" si="16"/>
        <v>-6.0000000000002274E-2</v>
      </c>
    </row>
    <row r="1069" spans="1:4" x14ac:dyDescent="0.4">
      <c r="A1069" t="s">
        <v>5476</v>
      </c>
      <c r="B1069">
        <v>51.42</v>
      </c>
      <c r="C1069" t="s">
        <v>5476</v>
      </c>
      <c r="D1069">
        <f t="shared" si="16"/>
        <v>-8.9999999999996305E-2</v>
      </c>
    </row>
    <row r="1070" spans="1:4" x14ac:dyDescent="0.4">
      <c r="A1070" t="s">
        <v>5486</v>
      </c>
      <c r="B1070">
        <v>51.42</v>
      </c>
      <c r="C1070" t="s">
        <v>5486</v>
      </c>
      <c r="D1070">
        <f t="shared" si="16"/>
        <v>0</v>
      </c>
    </row>
    <row r="1071" spans="1:4" x14ac:dyDescent="0.4">
      <c r="A1071" t="s">
        <v>5490</v>
      </c>
      <c r="B1071">
        <v>51.39</v>
      </c>
      <c r="C1071" t="s">
        <v>5490</v>
      </c>
      <c r="D1071">
        <f t="shared" si="16"/>
        <v>-3.0000000000001137E-2</v>
      </c>
    </row>
    <row r="1072" spans="1:4" x14ac:dyDescent="0.4">
      <c r="A1072" t="s">
        <v>5497</v>
      </c>
      <c r="B1072">
        <v>51.42</v>
      </c>
      <c r="C1072" t="s">
        <v>5497</v>
      </c>
      <c r="D1072">
        <f t="shared" si="16"/>
        <v>3.0000000000001137E-2</v>
      </c>
    </row>
    <row r="1073" spans="1:4" x14ac:dyDescent="0.4">
      <c r="A1073" t="s">
        <v>5499</v>
      </c>
      <c r="B1073">
        <v>51.21</v>
      </c>
      <c r="C1073" t="s">
        <v>5499</v>
      </c>
      <c r="D1073">
        <f t="shared" si="16"/>
        <v>-0.21000000000000085</v>
      </c>
    </row>
    <row r="1074" spans="1:4" x14ac:dyDescent="0.4">
      <c r="A1074" t="s">
        <v>5495</v>
      </c>
      <c r="B1074">
        <v>51.33</v>
      </c>
      <c r="C1074" t="s">
        <v>5495</v>
      </c>
      <c r="D1074">
        <f t="shared" si="16"/>
        <v>0.11999999999999744</v>
      </c>
    </row>
    <row r="1075" spans="1:4" x14ac:dyDescent="0.4">
      <c r="A1075" t="s">
        <v>5509</v>
      </c>
      <c r="B1075">
        <v>51.21</v>
      </c>
      <c r="C1075" t="s">
        <v>5509</v>
      </c>
      <c r="D1075">
        <f t="shared" si="16"/>
        <v>-0.11999999999999744</v>
      </c>
    </row>
    <row r="1076" spans="1:4" x14ac:dyDescent="0.4">
      <c r="A1076" t="s">
        <v>5506</v>
      </c>
      <c r="B1076">
        <v>51.06</v>
      </c>
      <c r="C1076" t="s">
        <v>5506</v>
      </c>
      <c r="D1076">
        <f t="shared" si="16"/>
        <v>-0.14999999999999858</v>
      </c>
    </row>
    <row r="1077" spans="1:4" x14ac:dyDescent="0.4">
      <c r="A1077" t="s">
        <v>5520</v>
      </c>
      <c r="B1077">
        <v>51.18</v>
      </c>
      <c r="C1077" t="s">
        <v>5520</v>
      </c>
      <c r="D1077">
        <f t="shared" si="16"/>
        <v>0.11999999999999744</v>
      </c>
    </row>
    <row r="1078" spans="1:4" x14ac:dyDescent="0.4">
      <c r="A1078" t="s">
        <v>5516</v>
      </c>
      <c r="B1078">
        <v>51.09</v>
      </c>
      <c r="C1078" t="s">
        <v>5516</v>
      </c>
      <c r="D1078">
        <f t="shared" si="16"/>
        <v>-8.9999999999996305E-2</v>
      </c>
    </row>
    <row r="1079" spans="1:4" x14ac:dyDescent="0.4">
      <c r="A1079" t="s">
        <v>5522</v>
      </c>
      <c r="B1079">
        <v>51.03</v>
      </c>
      <c r="C1079" t="s">
        <v>5522</v>
      </c>
      <c r="D1079">
        <f t="shared" si="16"/>
        <v>-6.0000000000002274E-2</v>
      </c>
    </row>
    <row r="1080" spans="1:4" x14ac:dyDescent="0.4">
      <c r="A1080" t="s">
        <v>5528</v>
      </c>
      <c r="B1080">
        <v>50.97</v>
      </c>
      <c r="C1080" t="s">
        <v>5528</v>
      </c>
      <c r="D1080">
        <f t="shared" si="16"/>
        <v>-6.0000000000002274E-2</v>
      </c>
    </row>
    <row r="1081" spans="1:4" x14ac:dyDescent="0.4">
      <c r="A1081" t="s">
        <v>5531</v>
      </c>
      <c r="B1081">
        <v>51.03</v>
      </c>
      <c r="C1081" t="s">
        <v>5531</v>
      </c>
      <c r="D1081">
        <f t="shared" si="16"/>
        <v>6.0000000000002274E-2</v>
      </c>
    </row>
    <row r="1082" spans="1:4" x14ac:dyDescent="0.4">
      <c r="A1082" t="s">
        <v>5535</v>
      </c>
      <c r="B1082">
        <v>50.88</v>
      </c>
      <c r="C1082" t="s">
        <v>5535</v>
      </c>
      <c r="D1082">
        <f t="shared" si="16"/>
        <v>-0.14999999999999858</v>
      </c>
    </row>
    <row r="1083" spans="1:4" x14ac:dyDescent="0.4">
      <c r="A1083" t="s">
        <v>5532</v>
      </c>
      <c r="B1083">
        <v>50.85</v>
      </c>
      <c r="C1083" t="s">
        <v>5532</v>
      </c>
      <c r="D1083">
        <f t="shared" si="16"/>
        <v>-3.0000000000001137E-2</v>
      </c>
    </row>
    <row r="1084" spans="1:4" x14ac:dyDescent="0.4">
      <c r="A1084" t="s">
        <v>5546</v>
      </c>
      <c r="B1084">
        <v>50.85</v>
      </c>
      <c r="C1084" t="s">
        <v>5546</v>
      </c>
      <c r="D1084">
        <f t="shared" si="16"/>
        <v>0</v>
      </c>
    </row>
    <row r="1085" spans="1:4" x14ac:dyDescent="0.4">
      <c r="A1085" t="s">
        <v>5540</v>
      </c>
      <c r="B1085">
        <v>50.82</v>
      </c>
      <c r="C1085" t="s">
        <v>5540</v>
      </c>
      <c r="D1085">
        <f t="shared" si="16"/>
        <v>-3.0000000000001137E-2</v>
      </c>
    </row>
    <row r="1086" spans="1:4" x14ac:dyDescent="0.4">
      <c r="A1086" t="s">
        <v>5549</v>
      </c>
      <c r="B1086">
        <v>50.85</v>
      </c>
      <c r="C1086" t="s">
        <v>5549</v>
      </c>
      <c r="D1086">
        <f t="shared" si="16"/>
        <v>3.0000000000001137E-2</v>
      </c>
    </row>
    <row r="1087" spans="1:4" x14ac:dyDescent="0.4">
      <c r="A1087" t="s">
        <v>5553</v>
      </c>
      <c r="B1087">
        <v>50.82</v>
      </c>
      <c r="C1087" t="s">
        <v>5553</v>
      </c>
      <c r="D1087">
        <f t="shared" si="16"/>
        <v>-3.0000000000001137E-2</v>
      </c>
    </row>
    <row r="1088" spans="1:4" x14ac:dyDescent="0.4">
      <c r="A1088" t="s">
        <v>5564</v>
      </c>
      <c r="B1088">
        <v>50.88</v>
      </c>
      <c r="C1088" t="s">
        <v>5564</v>
      </c>
      <c r="D1088">
        <f t="shared" si="16"/>
        <v>6.0000000000002274E-2</v>
      </c>
    </row>
    <row r="1089" spans="1:4" x14ac:dyDescent="0.4">
      <c r="A1089" t="s">
        <v>5561</v>
      </c>
      <c r="B1089">
        <v>50.7</v>
      </c>
      <c r="C1089" t="s">
        <v>5561</v>
      </c>
      <c r="D1089">
        <f t="shared" si="16"/>
        <v>-0.17999999999999972</v>
      </c>
    </row>
    <row r="1090" spans="1:4" x14ac:dyDescent="0.4">
      <c r="A1090" t="s">
        <v>5563</v>
      </c>
      <c r="B1090">
        <v>50.58</v>
      </c>
      <c r="C1090" t="s">
        <v>5563</v>
      </c>
      <c r="D1090">
        <f t="shared" si="16"/>
        <v>-0.12000000000000455</v>
      </c>
    </row>
    <row r="1091" spans="1:4" x14ac:dyDescent="0.4">
      <c r="A1091" t="s">
        <v>5567</v>
      </c>
      <c r="B1091">
        <v>50.58</v>
      </c>
      <c r="C1091" t="s">
        <v>5567</v>
      </c>
      <c r="D1091">
        <f t="shared" ref="D1091:D1154" si="17">B1091-B1090</f>
        <v>0</v>
      </c>
    </row>
    <row r="1092" spans="1:4" x14ac:dyDescent="0.4">
      <c r="A1092" t="s">
        <v>5572</v>
      </c>
      <c r="B1092">
        <v>50.58</v>
      </c>
      <c r="C1092" t="s">
        <v>5572</v>
      </c>
      <c r="D1092">
        <f t="shared" si="17"/>
        <v>0</v>
      </c>
    </row>
    <row r="1093" spans="1:4" x14ac:dyDescent="0.4">
      <c r="A1093" t="s">
        <v>5583</v>
      </c>
      <c r="B1093">
        <v>50.61</v>
      </c>
      <c r="C1093" t="s">
        <v>5583</v>
      </c>
      <c r="D1093">
        <f t="shared" si="17"/>
        <v>3.0000000000001137E-2</v>
      </c>
    </row>
    <row r="1094" spans="1:4" x14ac:dyDescent="0.4">
      <c r="A1094" t="s">
        <v>5577</v>
      </c>
      <c r="B1094">
        <v>50.52</v>
      </c>
      <c r="C1094" t="s">
        <v>5577</v>
      </c>
      <c r="D1094">
        <f t="shared" si="17"/>
        <v>-8.9999999999996305E-2</v>
      </c>
    </row>
    <row r="1095" spans="1:4" x14ac:dyDescent="0.4">
      <c r="A1095" t="s">
        <v>5589</v>
      </c>
      <c r="B1095">
        <v>50.55</v>
      </c>
      <c r="C1095" t="s">
        <v>5589</v>
      </c>
      <c r="D1095">
        <f t="shared" si="17"/>
        <v>2.9999999999994031E-2</v>
      </c>
    </row>
    <row r="1096" spans="1:4" x14ac:dyDescent="0.4">
      <c r="A1096" t="s">
        <v>5587</v>
      </c>
      <c r="B1096">
        <v>50.49</v>
      </c>
      <c r="C1096" t="s">
        <v>5587</v>
      </c>
      <c r="D1096">
        <f t="shared" si="17"/>
        <v>-5.9999999999995168E-2</v>
      </c>
    </row>
    <row r="1097" spans="1:4" x14ac:dyDescent="0.4">
      <c r="A1097" t="s">
        <v>5602</v>
      </c>
      <c r="B1097">
        <v>50.37</v>
      </c>
      <c r="C1097" t="s">
        <v>5602</v>
      </c>
      <c r="D1097">
        <f t="shared" si="17"/>
        <v>-0.12000000000000455</v>
      </c>
    </row>
    <row r="1098" spans="1:4" x14ac:dyDescent="0.4">
      <c r="A1098" t="s">
        <v>5603</v>
      </c>
      <c r="B1098">
        <v>50.31</v>
      </c>
      <c r="C1098" t="s">
        <v>5603</v>
      </c>
      <c r="D1098">
        <f t="shared" si="17"/>
        <v>-5.9999999999995168E-2</v>
      </c>
    </row>
    <row r="1099" spans="1:4" x14ac:dyDescent="0.4">
      <c r="A1099" t="s">
        <v>5595</v>
      </c>
      <c r="B1099">
        <v>50.34</v>
      </c>
      <c r="C1099" t="s">
        <v>5595</v>
      </c>
      <c r="D1099">
        <f t="shared" si="17"/>
        <v>3.0000000000001137E-2</v>
      </c>
    </row>
    <row r="1100" spans="1:4" x14ac:dyDescent="0.4">
      <c r="A1100" t="s">
        <v>5610</v>
      </c>
      <c r="B1100">
        <v>50.25</v>
      </c>
      <c r="C1100" t="s">
        <v>5610</v>
      </c>
      <c r="D1100">
        <f t="shared" si="17"/>
        <v>-9.0000000000003411E-2</v>
      </c>
    </row>
    <row r="1101" spans="1:4" x14ac:dyDescent="0.4">
      <c r="A1101" t="s">
        <v>5608</v>
      </c>
      <c r="B1101">
        <v>50.19</v>
      </c>
      <c r="C1101" t="s">
        <v>5608</v>
      </c>
      <c r="D1101">
        <f t="shared" si="17"/>
        <v>-6.0000000000002274E-2</v>
      </c>
    </row>
    <row r="1102" spans="1:4" x14ac:dyDescent="0.4">
      <c r="A1102" t="s">
        <v>5614</v>
      </c>
      <c r="B1102">
        <v>50.16</v>
      </c>
      <c r="C1102" t="s">
        <v>5614</v>
      </c>
      <c r="D1102">
        <f t="shared" si="17"/>
        <v>-3.0000000000001137E-2</v>
      </c>
    </row>
    <row r="1103" spans="1:4" x14ac:dyDescent="0.4">
      <c r="A1103" t="s">
        <v>5616</v>
      </c>
      <c r="B1103">
        <v>50.19</v>
      </c>
      <c r="C1103" t="s">
        <v>5616</v>
      </c>
      <c r="D1103">
        <f t="shared" si="17"/>
        <v>3.0000000000001137E-2</v>
      </c>
    </row>
    <row r="1104" spans="1:4" x14ac:dyDescent="0.4">
      <c r="A1104" t="s">
        <v>5630</v>
      </c>
      <c r="B1104">
        <v>50.16</v>
      </c>
      <c r="C1104" t="s">
        <v>5630</v>
      </c>
      <c r="D1104">
        <f t="shared" si="17"/>
        <v>-3.0000000000001137E-2</v>
      </c>
    </row>
    <row r="1105" spans="1:4" x14ac:dyDescent="0.4">
      <c r="A1105" t="s">
        <v>5627</v>
      </c>
      <c r="B1105">
        <v>49.98</v>
      </c>
      <c r="C1105" t="s">
        <v>5627</v>
      </c>
      <c r="D1105">
        <f t="shared" si="17"/>
        <v>-0.17999999999999972</v>
      </c>
    </row>
    <row r="1106" spans="1:4" x14ac:dyDescent="0.4">
      <c r="A1106" t="s">
        <v>5639</v>
      </c>
      <c r="B1106">
        <v>50.1</v>
      </c>
      <c r="C1106" t="s">
        <v>5639</v>
      </c>
      <c r="D1106">
        <f t="shared" si="17"/>
        <v>0.12000000000000455</v>
      </c>
    </row>
    <row r="1107" spans="1:4" x14ac:dyDescent="0.4">
      <c r="A1107" t="s">
        <v>5635</v>
      </c>
      <c r="B1107">
        <v>80.73</v>
      </c>
      <c r="C1107" t="s">
        <v>5635</v>
      </c>
      <c r="D1107">
        <f t="shared" si="17"/>
        <v>30.630000000000003</v>
      </c>
    </row>
    <row r="1108" spans="1:4" x14ac:dyDescent="0.4">
      <c r="A1108" t="s">
        <v>5649</v>
      </c>
      <c r="B1108">
        <v>82.38</v>
      </c>
      <c r="C1108" t="s">
        <v>5649</v>
      </c>
      <c r="D1108">
        <f t="shared" si="17"/>
        <v>1.6499999999999915</v>
      </c>
    </row>
    <row r="1109" spans="1:4" x14ac:dyDescent="0.4">
      <c r="A1109" t="s">
        <v>5659</v>
      </c>
      <c r="B1109">
        <v>82.8</v>
      </c>
      <c r="C1109" t="s">
        <v>5659</v>
      </c>
      <c r="D1109">
        <f t="shared" si="17"/>
        <v>0.42000000000000171</v>
      </c>
    </row>
    <row r="1110" spans="1:4" x14ac:dyDescent="0.4">
      <c r="A1110" t="s">
        <v>5652</v>
      </c>
      <c r="B1110">
        <v>67.38</v>
      </c>
      <c r="C1110" t="s">
        <v>5652</v>
      </c>
      <c r="D1110">
        <f t="shared" si="17"/>
        <v>-15.420000000000002</v>
      </c>
    </row>
    <row r="1111" spans="1:4" x14ac:dyDescent="0.4">
      <c r="A1111" t="s">
        <v>5660</v>
      </c>
      <c r="B1111">
        <v>53.16</v>
      </c>
      <c r="C1111" t="s">
        <v>5660</v>
      </c>
      <c r="D1111">
        <f t="shared" si="17"/>
        <v>-14.219999999999999</v>
      </c>
    </row>
    <row r="1112" spans="1:4" x14ac:dyDescent="0.4">
      <c r="A1112" t="s">
        <v>5671</v>
      </c>
      <c r="B1112">
        <v>52.92</v>
      </c>
      <c r="C1112" t="s">
        <v>5671</v>
      </c>
      <c r="D1112">
        <f t="shared" si="17"/>
        <v>-0.23999999999999488</v>
      </c>
    </row>
    <row r="1113" spans="1:4" x14ac:dyDescent="0.4">
      <c r="A1113" t="s">
        <v>5674</v>
      </c>
      <c r="B1113">
        <v>52.89</v>
      </c>
      <c r="C1113" t="s">
        <v>5674</v>
      </c>
      <c r="D1113">
        <f t="shared" si="17"/>
        <v>-3.0000000000001137E-2</v>
      </c>
    </row>
    <row r="1114" spans="1:4" x14ac:dyDescent="0.4">
      <c r="A1114" t="s">
        <v>5686</v>
      </c>
      <c r="B1114">
        <v>52.92</v>
      </c>
      <c r="C1114" t="s">
        <v>5686</v>
      </c>
      <c r="D1114">
        <f t="shared" si="17"/>
        <v>3.0000000000001137E-2</v>
      </c>
    </row>
    <row r="1115" spans="1:4" x14ac:dyDescent="0.4">
      <c r="A1115" t="s">
        <v>5681</v>
      </c>
      <c r="B1115">
        <v>52.77</v>
      </c>
      <c r="C1115" t="s">
        <v>5681</v>
      </c>
      <c r="D1115">
        <f t="shared" si="17"/>
        <v>-0.14999999999999858</v>
      </c>
    </row>
    <row r="1116" spans="1:4" x14ac:dyDescent="0.4">
      <c r="A1116" t="s">
        <v>5685</v>
      </c>
      <c r="B1116">
        <v>52.74</v>
      </c>
      <c r="C1116" t="s">
        <v>5685</v>
      </c>
      <c r="D1116">
        <f t="shared" si="17"/>
        <v>-3.0000000000001137E-2</v>
      </c>
    </row>
    <row r="1117" spans="1:4" x14ac:dyDescent="0.4">
      <c r="A1117" t="s">
        <v>5690</v>
      </c>
      <c r="B1117">
        <v>52.77</v>
      </c>
      <c r="C1117" t="s">
        <v>5690</v>
      </c>
      <c r="D1117">
        <f t="shared" si="17"/>
        <v>3.0000000000001137E-2</v>
      </c>
    </row>
    <row r="1118" spans="1:4" x14ac:dyDescent="0.4">
      <c r="A1118" t="s">
        <v>5689</v>
      </c>
      <c r="B1118">
        <v>52.62</v>
      </c>
      <c r="C1118" t="s">
        <v>5689</v>
      </c>
      <c r="D1118">
        <f t="shared" si="17"/>
        <v>-0.15000000000000568</v>
      </c>
    </row>
    <row r="1119" spans="1:4" x14ac:dyDescent="0.4">
      <c r="A1119" t="s">
        <v>5697</v>
      </c>
      <c r="B1119">
        <v>52.59</v>
      </c>
      <c r="C1119" t="s">
        <v>5697</v>
      </c>
      <c r="D1119">
        <f t="shared" si="17"/>
        <v>-2.9999999999994031E-2</v>
      </c>
    </row>
    <row r="1120" spans="1:4" x14ac:dyDescent="0.4">
      <c r="A1120" t="s">
        <v>5699</v>
      </c>
      <c r="B1120">
        <v>52.38</v>
      </c>
      <c r="C1120" t="s">
        <v>5699</v>
      </c>
      <c r="D1120">
        <f t="shared" si="17"/>
        <v>-0.21000000000000085</v>
      </c>
    </row>
    <row r="1121" spans="1:4" x14ac:dyDescent="0.4">
      <c r="A1121" t="s">
        <v>5707</v>
      </c>
      <c r="B1121">
        <v>52.56</v>
      </c>
      <c r="C1121" t="s">
        <v>5707</v>
      </c>
      <c r="D1121">
        <f t="shared" si="17"/>
        <v>0.17999999999999972</v>
      </c>
    </row>
    <row r="1122" spans="1:4" x14ac:dyDescent="0.4">
      <c r="A1122" t="s">
        <v>5711</v>
      </c>
      <c r="B1122">
        <v>52.35</v>
      </c>
      <c r="C1122" t="s">
        <v>5711</v>
      </c>
      <c r="D1122">
        <f t="shared" si="17"/>
        <v>-0.21000000000000085</v>
      </c>
    </row>
    <row r="1123" spans="1:4" x14ac:dyDescent="0.4">
      <c r="A1123" t="s">
        <v>5716</v>
      </c>
      <c r="B1123">
        <v>52.23</v>
      </c>
      <c r="C1123" t="s">
        <v>5716</v>
      </c>
      <c r="D1123">
        <f t="shared" si="17"/>
        <v>-0.12000000000000455</v>
      </c>
    </row>
    <row r="1124" spans="1:4" x14ac:dyDescent="0.4">
      <c r="A1124" t="s">
        <v>5714</v>
      </c>
      <c r="B1124">
        <v>52.26</v>
      </c>
      <c r="C1124" t="s">
        <v>5714</v>
      </c>
      <c r="D1124">
        <f t="shared" si="17"/>
        <v>3.0000000000001137E-2</v>
      </c>
    </row>
    <row r="1125" spans="1:4" x14ac:dyDescent="0.4">
      <c r="A1125" t="s">
        <v>5722</v>
      </c>
      <c r="B1125">
        <v>52.2</v>
      </c>
      <c r="C1125" t="s">
        <v>5722</v>
      </c>
      <c r="D1125">
        <f t="shared" si="17"/>
        <v>-5.9999999999995168E-2</v>
      </c>
    </row>
    <row r="1126" spans="1:4" x14ac:dyDescent="0.4">
      <c r="A1126" t="s">
        <v>5723</v>
      </c>
      <c r="B1126">
        <v>52.05</v>
      </c>
      <c r="C1126" t="s">
        <v>5723</v>
      </c>
      <c r="D1126">
        <f t="shared" si="17"/>
        <v>-0.15000000000000568</v>
      </c>
    </row>
    <row r="1127" spans="1:4" x14ac:dyDescent="0.4">
      <c r="A1127" t="s">
        <v>5731</v>
      </c>
      <c r="B1127">
        <v>52.14</v>
      </c>
      <c r="C1127" t="s">
        <v>5731</v>
      </c>
      <c r="D1127">
        <f t="shared" si="17"/>
        <v>9.0000000000003411E-2</v>
      </c>
    </row>
    <row r="1128" spans="1:4" x14ac:dyDescent="0.4">
      <c r="A1128" t="s">
        <v>5740</v>
      </c>
      <c r="B1128">
        <v>52.08</v>
      </c>
      <c r="C1128" t="s">
        <v>5740</v>
      </c>
      <c r="D1128">
        <f t="shared" si="17"/>
        <v>-6.0000000000002274E-2</v>
      </c>
    </row>
    <row r="1129" spans="1:4" x14ac:dyDescent="0.4">
      <c r="A1129" t="s">
        <v>5741</v>
      </c>
      <c r="B1129">
        <v>52.14</v>
      </c>
      <c r="C1129" t="s">
        <v>5741</v>
      </c>
      <c r="D1129">
        <f t="shared" si="17"/>
        <v>6.0000000000002274E-2</v>
      </c>
    </row>
    <row r="1130" spans="1:4" x14ac:dyDescent="0.4">
      <c r="A1130" t="s">
        <v>5745</v>
      </c>
      <c r="B1130">
        <v>51.96</v>
      </c>
      <c r="C1130" t="s">
        <v>5745</v>
      </c>
      <c r="D1130">
        <f t="shared" si="17"/>
        <v>-0.17999999999999972</v>
      </c>
    </row>
    <row r="1131" spans="1:4" x14ac:dyDescent="0.4">
      <c r="A1131" t="s">
        <v>5749</v>
      </c>
      <c r="B1131">
        <v>51.99</v>
      </c>
      <c r="C1131" t="s">
        <v>5749</v>
      </c>
      <c r="D1131">
        <f t="shared" si="17"/>
        <v>3.0000000000001137E-2</v>
      </c>
    </row>
    <row r="1132" spans="1:4" x14ac:dyDescent="0.4">
      <c r="A1132" t="s">
        <v>5744</v>
      </c>
      <c r="B1132">
        <v>51.93</v>
      </c>
      <c r="C1132" t="s">
        <v>5744</v>
      </c>
      <c r="D1132">
        <f t="shared" si="17"/>
        <v>-6.0000000000002274E-2</v>
      </c>
    </row>
    <row r="1133" spans="1:4" x14ac:dyDescent="0.4">
      <c r="A1133" t="s">
        <v>5757</v>
      </c>
      <c r="B1133">
        <v>51.93</v>
      </c>
      <c r="C1133" t="s">
        <v>5757</v>
      </c>
      <c r="D1133">
        <f t="shared" si="17"/>
        <v>0</v>
      </c>
    </row>
    <row r="1134" spans="1:4" x14ac:dyDescent="0.4">
      <c r="A1134" t="s">
        <v>5751</v>
      </c>
      <c r="B1134">
        <v>51.72</v>
      </c>
      <c r="C1134" t="s">
        <v>5751</v>
      </c>
      <c r="D1134">
        <f t="shared" si="17"/>
        <v>-0.21000000000000085</v>
      </c>
    </row>
    <row r="1135" spans="1:4" x14ac:dyDescent="0.4">
      <c r="A1135" t="s">
        <v>5766</v>
      </c>
      <c r="B1135">
        <v>51.75</v>
      </c>
      <c r="C1135" t="s">
        <v>5766</v>
      </c>
      <c r="D1135">
        <f t="shared" si="17"/>
        <v>3.0000000000001137E-2</v>
      </c>
    </row>
    <row r="1136" spans="1:4" x14ac:dyDescent="0.4">
      <c r="A1136" t="s">
        <v>5761</v>
      </c>
      <c r="B1136">
        <v>51.69</v>
      </c>
      <c r="C1136" t="s">
        <v>5761</v>
      </c>
      <c r="D1136">
        <f t="shared" si="17"/>
        <v>-6.0000000000002274E-2</v>
      </c>
    </row>
    <row r="1137" spans="1:4" x14ac:dyDescent="0.4">
      <c r="A1137" t="s">
        <v>5776</v>
      </c>
      <c r="B1137">
        <v>51.72</v>
      </c>
      <c r="C1137" t="s">
        <v>5776</v>
      </c>
      <c r="D1137">
        <f t="shared" si="17"/>
        <v>3.0000000000001137E-2</v>
      </c>
    </row>
    <row r="1138" spans="1:4" x14ac:dyDescent="0.4">
      <c r="A1138" t="s">
        <v>5772</v>
      </c>
      <c r="B1138">
        <v>51.51</v>
      </c>
      <c r="C1138" t="s">
        <v>5772</v>
      </c>
      <c r="D1138">
        <f t="shared" si="17"/>
        <v>-0.21000000000000085</v>
      </c>
    </row>
    <row r="1139" spans="1:4" x14ac:dyDescent="0.4">
      <c r="A1139" t="s">
        <v>5779</v>
      </c>
      <c r="B1139">
        <v>51.66</v>
      </c>
      <c r="C1139" t="s">
        <v>5779</v>
      </c>
      <c r="D1139">
        <f t="shared" si="17"/>
        <v>0.14999999999999858</v>
      </c>
    </row>
    <row r="1140" spans="1:4" x14ac:dyDescent="0.4">
      <c r="A1140" t="s">
        <v>5783</v>
      </c>
      <c r="B1140">
        <v>51.57</v>
      </c>
      <c r="C1140" t="s">
        <v>5783</v>
      </c>
      <c r="D1140">
        <f t="shared" si="17"/>
        <v>-8.9999999999996305E-2</v>
      </c>
    </row>
    <row r="1141" spans="1:4" x14ac:dyDescent="0.4">
      <c r="A1141" t="s">
        <v>5786</v>
      </c>
      <c r="B1141">
        <v>51.45</v>
      </c>
      <c r="C1141" t="s">
        <v>5786</v>
      </c>
      <c r="D1141">
        <f t="shared" si="17"/>
        <v>-0.11999999999999744</v>
      </c>
    </row>
    <row r="1142" spans="1:4" x14ac:dyDescent="0.4">
      <c r="A1142" t="s">
        <v>5794</v>
      </c>
      <c r="B1142">
        <v>51.54</v>
      </c>
      <c r="C1142" t="s">
        <v>5794</v>
      </c>
      <c r="D1142">
        <f t="shared" si="17"/>
        <v>8.9999999999996305E-2</v>
      </c>
    </row>
    <row r="1143" spans="1:4" x14ac:dyDescent="0.4">
      <c r="A1143" t="s">
        <v>5796</v>
      </c>
      <c r="B1143">
        <v>51.48</v>
      </c>
      <c r="C1143" t="s">
        <v>5796</v>
      </c>
      <c r="D1143">
        <f t="shared" si="17"/>
        <v>-6.0000000000002274E-2</v>
      </c>
    </row>
    <row r="1144" spans="1:4" x14ac:dyDescent="0.4">
      <c r="A1144" t="s">
        <v>5803</v>
      </c>
      <c r="B1144">
        <v>51.45</v>
      </c>
      <c r="C1144" t="s">
        <v>5803</v>
      </c>
      <c r="D1144">
        <f t="shared" si="17"/>
        <v>-2.9999999999994031E-2</v>
      </c>
    </row>
    <row r="1145" spans="1:4" x14ac:dyDescent="0.4">
      <c r="A1145" t="s">
        <v>5802</v>
      </c>
      <c r="B1145">
        <v>51.36</v>
      </c>
      <c r="C1145" t="s">
        <v>5802</v>
      </c>
      <c r="D1145">
        <f t="shared" si="17"/>
        <v>-9.0000000000003411E-2</v>
      </c>
    </row>
    <row r="1146" spans="1:4" x14ac:dyDescent="0.4">
      <c r="A1146" t="s">
        <v>5806</v>
      </c>
      <c r="B1146">
        <v>51.24</v>
      </c>
      <c r="C1146" t="s">
        <v>5806</v>
      </c>
      <c r="D1146">
        <f t="shared" si="17"/>
        <v>-0.11999999999999744</v>
      </c>
    </row>
    <row r="1147" spans="1:4" x14ac:dyDescent="0.4">
      <c r="A1147" t="s">
        <v>5814</v>
      </c>
      <c r="B1147">
        <v>51.36</v>
      </c>
      <c r="C1147" t="s">
        <v>5814</v>
      </c>
      <c r="D1147">
        <f t="shared" si="17"/>
        <v>0.11999999999999744</v>
      </c>
    </row>
    <row r="1148" spans="1:4" x14ac:dyDescent="0.4">
      <c r="A1148" t="s">
        <v>5818</v>
      </c>
      <c r="B1148">
        <v>51.3</v>
      </c>
      <c r="C1148" t="s">
        <v>5818</v>
      </c>
      <c r="D1148">
        <f t="shared" si="17"/>
        <v>-6.0000000000002274E-2</v>
      </c>
    </row>
    <row r="1149" spans="1:4" x14ac:dyDescent="0.4">
      <c r="A1149" t="s">
        <v>5821</v>
      </c>
      <c r="B1149">
        <v>51.27</v>
      </c>
      <c r="C1149" t="s">
        <v>5821</v>
      </c>
      <c r="D1149">
        <f t="shared" si="17"/>
        <v>-2.9999999999994031E-2</v>
      </c>
    </row>
    <row r="1150" spans="1:4" x14ac:dyDescent="0.4">
      <c r="A1150" t="s">
        <v>5815</v>
      </c>
      <c r="B1150">
        <v>51.18</v>
      </c>
      <c r="C1150" t="s">
        <v>5815</v>
      </c>
      <c r="D1150">
        <f t="shared" si="17"/>
        <v>-9.0000000000003411E-2</v>
      </c>
    </row>
    <row r="1151" spans="1:4" x14ac:dyDescent="0.4">
      <c r="A1151" t="s">
        <v>5825</v>
      </c>
      <c r="B1151">
        <v>51.12</v>
      </c>
      <c r="C1151" t="s">
        <v>5825</v>
      </c>
      <c r="D1151">
        <f t="shared" si="17"/>
        <v>-6.0000000000002274E-2</v>
      </c>
    </row>
    <row r="1152" spans="1:4" x14ac:dyDescent="0.4">
      <c r="A1152" t="s">
        <v>5829</v>
      </c>
      <c r="B1152">
        <v>51.06</v>
      </c>
      <c r="C1152" t="s">
        <v>5829</v>
      </c>
      <c r="D1152">
        <f t="shared" si="17"/>
        <v>-5.9999999999995168E-2</v>
      </c>
    </row>
    <row r="1153" spans="1:4" x14ac:dyDescent="0.4">
      <c r="A1153" t="s">
        <v>5836</v>
      </c>
      <c r="B1153">
        <v>51.15</v>
      </c>
      <c r="C1153" t="s">
        <v>5836</v>
      </c>
      <c r="D1153">
        <f t="shared" si="17"/>
        <v>8.9999999999996305E-2</v>
      </c>
    </row>
    <row r="1154" spans="1:4" x14ac:dyDescent="0.4">
      <c r="A1154" t="s">
        <v>5840</v>
      </c>
      <c r="B1154">
        <v>51.06</v>
      </c>
      <c r="C1154" t="s">
        <v>5840</v>
      </c>
      <c r="D1154">
        <f t="shared" si="17"/>
        <v>-8.9999999999996305E-2</v>
      </c>
    </row>
    <row r="1155" spans="1:4" x14ac:dyDescent="0.4">
      <c r="A1155" t="s">
        <v>5843</v>
      </c>
      <c r="B1155">
        <v>51.09</v>
      </c>
      <c r="C1155" t="s">
        <v>5843</v>
      </c>
      <c r="D1155">
        <f t="shared" ref="D1155:D1218" si="18">B1155-B1154</f>
        <v>3.0000000000001137E-2</v>
      </c>
    </row>
    <row r="1156" spans="1:4" x14ac:dyDescent="0.4">
      <c r="A1156" t="s">
        <v>5846</v>
      </c>
      <c r="B1156">
        <v>51.06</v>
      </c>
      <c r="C1156" t="s">
        <v>5846</v>
      </c>
      <c r="D1156">
        <f t="shared" si="18"/>
        <v>-3.0000000000001137E-2</v>
      </c>
    </row>
    <row r="1157" spans="1:4" x14ac:dyDescent="0.4">
      <c r="A1157" t="s">
        <v>5856</v>
      </c>
      <c r="B1157">
        <v>51.06</v>
      </c>
      <c r="C1157" t="s">
        <v>5856</v>
      </c>
      <c r="D1157">
        <f t="shared" si="18"/>
        <v>0</v>
      </c>
    </row>
    <row r="1158" spans="1:4" x14ac:dyDescent="0.4">
      <c r="A1158" t="s">
        <v>5859</v>
      </c>
      <c r="B1158">
        <v>50.97</v>
      </c>
      <c r="C1158" t="s">
        <v>5859</v>
      </c>
      <c r="D1158">
        <f t="shared" si="18"/>
        <v>-9.0000000000003411E-2</v>
      </c>
    </row>
    <row r="1159" spans="1:4" x14ac:dyDescent="0.4">
      <c r="A1159" t="s">
        <v>5855</v>
      </c>
      <c r="B1159">
        <v>51</v>
      </c>
      <c r="C1159" t="s">
        <v>5855</v>
      </c>
      <c r="D1159">
        <f t="shared" si="18"/>
        <v>3.0000000000001137E-2</v>
      </c>
    </row>
    <row r="1160" spans="1:4" x14ac:dyDescent="0.4">
      <c r="A1160" t="s">
        <v>5861</v>
      </c>
      <c r="B1160">
        <v>50.94</v>
      </c>
      <c r="C1160" t="s">
        <v>5861</v>
      </c>
      <c r="D1160">
        <f t="shared" si="18"/>
        <v>-6.0000000000002274E-2</v>
      </c>
    </row>
    <row r="1161" spans="1:4" x14ac:dyDescent="0.4">
      <c r="A1161" t="s">
        <v>5868</v>
      </c>
      <c r="B1161">
        <v>50.82</v>
      </c>
      <c r="C1161" t="s">
        <v>5868</v>
      </c>
      <c r="D1161">
        <f t="shared" si="18"/>
        <v>-0.11999999999999744</v>
      </c>
    </row>
    <row r="1162" spans="1:4" x14ac:dyDescent="0.4">
      <c r="A1162" t="s">
        <v>5869</v>
      </c>
      <c r="B1162">
        <v>50.88</v>
      </c>
      <c r="C1162" t="s">
        <v>5869</v>
      </c>
      <c r="D1162">
        <f t="shared" si="18"/>
        <v>6.0000000000002274E-2</v>
      </c>
    </row>
    <row r="1163" spans="1:4" x14ac:dyDescent="0.4">
      <c r="A1163" t="s">
        <v>5878</v>
      </c>
      <c r="B1163">
        <v>50.94</v>
      </c>
      <c r="C1163" t="s">
        <v>5878</v>
      </c>
      <c r="D1163">
        <f t="shared" si="18"/>
        <v>5.9999999999995168E-2</v>
      </c>
    </row>
    <row r="1164" spans="1:4" x14ac:dyDescent="0.4">
      <c r="A1164" t="s">
        <v>5881</v>
      </c>
      <c r="B1164">
        <v>50.97</v>
      </c>
      <c r="C1164" t="s">
        <v>5881</v>
      </c>
      <c r="D1164">
        <f t="shared" si="18"/>
        <v>3.0000000000001137E-2</v>
      </c>
    </row>
    <row r="1165" spans="1:4" x14ac:dyDescent="0.4">
      <c r="A1165" t="s">
        <v>5884</v>
      </c>
      <c r="B1165">
        <v>50.88</v>
      </c>
      <c r="C1165" t="s">
        <v>5884</v>
      </c>
      <c r="D1165">
        <f t="shared" si="18"/>
        <v>-8.9999999999996305E-2</v>
      </c>
    </row>
    <row r="1166" spans="1:4" x14ac:dyDescent="0.4">
      <c r="A1166" t="s">
        <v>5303</v>
      </c>
      <c r="B1166">
        <v>50.85</v>
      </c>
      <c r="C1166" t="s">
        <v>5303</v>
      </c>
      <c r="D1166">
        <f t="shared" si="18"/>
        <v>-3.0000000000001137E-2</v>
      </c>
    </row>
    <row r="1167" spans="1:4" x14ac:dyDescent="0.4">
      <c r="A1167" t="s">
        <v>5307</v>
      </c>
      <c r="B1167">
        <v>50.7</v>
      </c>
      <c r="C1167" t="s">
        <v>5307</v>
      </c>
      <c r="D1167">
        <f t="shared" si="18"/>
        <v>-0.14999999999999858</v>
      </c>
    </row>
    <row r="1168" spans="1:4" x14ac:dyDescent="0.4">
      <c r="A1168" t="s">
        <v>5305</v>
      </c>
      <c r="B1168">
        <v>50.7</v>
      </c>
      <c r="C1168" t="s">
        <v>5305</v>
      </c>
      <c r="D1168">
        <f t="shared" si="18"/>
        <v>0</v>
      </c>
    </row>
    <row r="1169" spans="1:4" x14ac:dyDescent="0.4">
      <c r="A1169" t="s">
        <v>5317</v>
      </c>
      <c r="B1169">
        <v>50.52</v>
      </c>
      <c r="C1169" t="s">
        <v>5317</v>
      </c>
      <c r="D1169">
        <f t="shared" si="18"/>
        <v>-0.17999999999999972</v>
      </c>
    </row>
    <row r="1170" spans="1:4" x14ac:dyDescent="0.4">
      <c r="A1170" t="s">
        <v>5312</v>
      </c>
      <c r="B1170">
        <v>50.58</v>
      </c>
      <c r="C1170" t="s">
        <v>5312</v>
      </c>
      <c r="D1170">
        <f t="shared" si="18"/>
        <v>5.9999999999995168E-2</v>
      </c>
    </row>
    <row r="1171" spans="1:4" x14ac:dyDescent="0.4">
      <c r="A1171" t="s">
        <v>5322</v>
      </c>
      <c r="B1171">
        <v>50.61</v>
      </c>
      <c r="C1171" t="s">
        <v>5322</v>
      </c>
      <c r="D1171">
        <f t="shared" si="18"/>
        <v>3.0000000000001137E-2</v>
      </c>
    </row>
    <row r="1172" spans="1:4" x14ac:dyDescent="0.4">
      <c r="A1172" t="s">
        <v>5329</v>
      </c>
      <c r="B1172">
        <v>50.64</v>
      </c>
      <c r="C1172" t="s">
        <v>5329</v>
      </c>
      <c r="D1172">
        <f t="shared" si="18"/>
        <v>3.0000000000001137E-2</v>
      </c>
    </row>
    <row r="1173" spans="1:4" x14ac:dyDescent="0.4">
      <c r="A1173" t="s">
        <v>5891</v>
      </c>
      <c r="B1173">
        <v>50.46</v>
      </c>
      <c r="C1173" t="s">
        <v>5891</v>
      </c>
      <c r="D1173">
        <f t="shared" si="18"/>
        <v>-0.17999999999999972</v>
      </c>
    </row>
    <row r="1174" spans="1:4" x14ac:dyDescent="0.4">
      <c r="A1174" t="s">
        <v>5895</v>
      </c>
      <c r="B1174">
        <v>50.43</v>
      </c>
      <c r="C1174" t="s">
        <v>5895</v>
      </c>
      <c r="D1174">
        <f t="shared" si="18"/>
        <v>-3.0000000000001137E-2</v>
      </c>
    </row>
    <row r="1175" spans="1:4" x14ac:dyDescent="0.4">
      <c r="A1175" t="s">
        <v>5890</v>
      </c>
      <c r="B1175">
        <v>50.43</v>
      </c>
      <c r="C1175" t="s">
        <v>5890</v>
      </c>
      <c r="D1175">
        <f t="shared" si="18"/>
        <v>0</v>
      </c>
    </row>
    <row r="1176" spans="1:4" x14ac:dyDescent="0.4">
      <c r="A1176" t="s">
        <v>5900</v>
      </c>
      <c r="B1176">
        <v>50.28</v>
      </c>
      <c r="C1176" t="s">
        <v>5900</v>
      </c>
      <c r="D1176">
        <f t="shared" si="18"/>
        <v>-0.14999999999999858</v>
      </c>
    </row>
    <row r="1177" spans="1:4" x14ac:dyDescent="0.4">
      <c r="A1177" t="s">
        <v>5899</v>
      </c>
      <c r="B1177">
        <v>50.25</v>
      </c>
      <c r="C1177" t="s">
        <v>5899</v>
      </c>
      <c r="D1177">
        <f t="shared" si="18"/>
        <v>-3.0000000000001137E-2</v>
      </c>
    </row>
    <row r="1178" spans="1:4" x14ac:dyDescent="0.4">
      <c r="A1178" t="s">
        <v>5905</v>
      </c>
      <c r="B1178">
        <v>50.16</v>
      </c>
      <c r="C1178" t="s">
        <v>5905</v>
      </c>
      <c r="D1178">
        <f t="shared" si="18"/>
        <v>-9.0000000000003411E-2</v>
      </c>
    </row>
    <row r="1179" spans="1:4" x14ac:dyDescent="0.4">
      <c r="A1179" t="s">
        <v>5910</v>
      </c>
      <c r="B1179">
        <v>50.25</v>
      </c>
      <c r="C1179" t="s">
        <v>5910</v>
      </c>
      <c r="D1179">
        <f t="shared" si="18"/>
        <v>9.0000000000003411E-2</v>
      </c>
    </row>
    <row r="1180" spans="1:4" x14ac:dyDescent="0.4">
      <c r="A1180" t="s">
        <v>5918</v>
      </c>
      <c r="B1180">
        <v>50.1</v>
      </c>
      <c r="C1180" t="s">
        <v>5918</v>
      </c>
      <c r="D1180">
        <f t="shared" si="18"/>
        <v>-0.14999999999999858</v>
      </c>
    </row>
    <row r="1181" spans="1:4" x14ac:dyDescent="0.4">
      <c r="A1181" t="s">
        <v>5919</v>
      </c>
      <c r="B1181">
        <v>50.19</v>
      </c>
      <c r="C1181" t="s">
        <v>5919</v>
      </c>
      <c r="D1181">
        <f t="shared" si="18"/>
        <v>8.9999999999996305E-2</v>
      </c>
    </row>
    <row r="1182" spans="1:4" x14ac:dyDescent="0.4">
      <c r="A1182" t="s">
        <v>5925</v>
      </c>
      <c r="B1182">
        <v>80.849999999999994</v>
      </c>
      <c r="C1182" t="s">
        <v>5925</v>
      </c>
      <c r="D1182">
        <f t="shared" si="18"/>
        <v>30.659999999999997</v>
      </c>
    </row>
    <row r="1183" spans="1:4" x14ac:dyDescent="0.4">
      <c r="A1183" t="s">
        <v>5923</v>
      </c>
      <c r="B1183">
        <v>81.75</v>
      </c>
      <c r="C1183" t="s">
        <v>5923</v>
      </c>
      <c r="D1183">
        <f t="shared" si="18"/>
        <v>0.90000000000000568</v>
      </c>
    </row>
    <row r="1184" spans="1:4" x14ac:dyDescent="0.4">
      <c r="A1184" t="s">
        <v>5938</v>
      </c>
      <c r="B1184">
        <v>82.8</v>
      </c>
      <c r="C1184" t="s">
        <v>5938</v>
      </c>
      <c r="D1184">
        <f t="shared" si="18"/>
        <v>1.0499999999999972</v>
      </c>
    </row>
    <row r="1185" spans="1:4" x14ac:dyDescent="0.4">
      <c r="A1185" t="s">
        <v>5952</v>
      </c>
      <c r="B1185">
        <v>62.79</v>
      </c>
      <c r="C1185" t="s">
        <v>5952</v>
      </c>
      <c r="D1185">
        <f t="shared" si="18"/>
        <v>-20.009999999999998</v>
      </c>
    </row>
    <row r="1186" spans="1:4" x14ac:dyDescent="0.4">
      <c r="A1186" t="s">
        <v>5945</v>
      </c>
      <c r="B1186">
        <v>52.89</v>
      </c>
      <c r="C1186" t="s">
        <v>5945</v>
      </c>
      <c r="D1186">
        <f t="shared" si="18"/>
        <v>-9.8999999999999986</v>
      </c>
    </row>
    <row r="1187" spans="1:4" x14ac:dyDescent="0.4">
      <c r="A1187" t="s">
        <v>5955</v>
      </c>
      <c r="B1187">
        <v>52.59</v>
      </c>
      <c r="C1187" t="s">
        <v>5955</v>
      </c>
      <c r="D1187">
        <f t="shared" si="18"/>
        <v>-0.29999999999999716</v>
      </c>
    </row>
    <row r="1188" spans="1:4" x14ac:dyDescent="0.4">
      <c r="A1188" t="s">
        <v>5956</v>
      </c>
      <c r="B1188">
        <v>52.47</v>
      </c>
      <c r="C1188" t="s">
        <v>5956</v>
      </c>
      <c r="D1188">
        <f t="shared" si="18"/>
        <v>-0.12000000000000455</v>
      </c>
    </row>
    <row r="1189" spans="1:4" x14ac:dyDescent="0.4">
      <c r="A1189" t="s">
        <v>5967</v>
      </c>
      <c r="B1189">
        <v>52.32</v>
      </c>
      <c r="C1189" t="s">
        <v>5967</v>
      </c>
      <c r="D1189">
        <f t="shared" si="18"/>
        <v>-0.14999999999999858</v>
      </c>
    </row>
    <row r="1190" spans="1:4" x14ac:dyDescent="0.4">
      <c r="A1190" t="s">
        <v>5968</v>
      </c>
      <c r="B1190">
        <v>52.23</v>
      </c>
      <c r="C1190" t="s">
        <v>5968</v>
      </c>
      <c r="D1190">
        <f t="shared" si="18"/>
        <v>-9.0000000000003411E-2</v>
      </c>
    </row>
    <row r="1191" spans="1:4" x14ac:dyDescent="0.4">
      <c r="A1191" t="s">
        <v>5973</v>
      </c>
      <c r="B1191">
        <v>52.11</v>
      </c>
      <c r="C1191" t="s">
        <v>5973</v>
      </c>
      <c r="D1191">
        <f t="shared" si="18"/>
        <v>-0.11999999999999744</v>
      </c>
    </row>
    <row r="1192" spans="1:4" x14ac:dyDescent="0.4">
      <c r="A1192" t="s">
        <v>5978</v>
      </c>
      <c r="B1192">
        <v>51.99</v>
      </c>
      <c r="C1192" t="s">
        <v>5978</v>
      </c>
      <c r="D1192">
        <f t="shared" si="18"/>
        <v>-0.11999999999999744</v>
      </c>
    </row>
    <row r="1193" spans="1:4" x14ac:dyDescent="0.4">
      <c r="A1193" t="s">
        <v>5977</v>
      </c>
      <c r="B1193">
        <v>51.66</v>
      </c>
      <c r="C1193" t="s">
        <v>5977</v>
      </c>
      <c r="D1193">
        <f t="shared" si="18"/>
        <v>-0.3300000000000054</v>
      </c>
    </row>
    <row r="1194" spans="1:4" x14ac:dyDescent="0.4">
      <c r="A1194" t="s">
        <v>5988</v>
      </c>
      <c r="B1194">
        <v>51.69</v>
      </c>
      <c r="C1194" t="s">
        <v>5988</v>
      </c>
      <c r="D1194">
        <f t="shared" si="18"/>
        <v>3.0000000000001137E-2</v>
      </c>
    </row>
    <row r="1195" spans="1:4" x14ac:dyDescent="0.4">
      <c r="A1195" t="s">
        <v>5981</v>
      </c>
      <c r="B1195">
        <v>51.6</v>
      </c>
      <c r="C1195" t="s">
        <v>5981</v>
      </c>
      <c r="D1195">
        <f t="shared" si="18"/>
        <v>-8.9999999999996305E-2</v>
      </c>
    </row>
    <row r="1196" spans="1:4" x14ac:dyDescent="0.4">
      <c r="A1196" t="s">
        <v>5997</v>
      </c>
      <c r="B1196">
        <v>51.51</v>
      </c>
      <c r="C1196" t="s">
        <v>5997</v>
      </c>
      <c r="D1196">
        <f t="shared" si="18"/>
        <v>-9.0000000000003411E-2</v>
      </c>
    </row>
    <row r="1197" spans="1:4" x14ac:dyDescent="0.4">
      <c r="A1197" t="s">
        <v>5990</v>
      </c>
      <c r="B1197">
        <v>51.39</v>
      </c>
      <c r="C1197" t="s">
        <v>5990</v>
      </c>
      <c r="D1197">
        <f t="shared" si="18"/>
        <v>-0.11999999999999744</v>
      </c>
    </row>
    <row r="1198" spans="1:4" x14ac:dyDescent="0.4">
      <c r="A1198" t="s">
        <v>6000</v>
      </c>
      <c r="B1198">
        <v>51.27</v>
      </c>
      <c r="C1198" t="s">
        <v>6000</v>
      </c>
      <c r="D1198">
        <f t="shared" si="18"/>
        <v>-0.11999999999999744</v>
      </c>
    </row>
    <row r="1199" spans="1:4" x14ac:dyDescent="0.4">
      <c r="A1199" t="s">
        <v>6006</v>
      </c>
      <c r="B1199">
        <v>51.27</v>
      </c>
      <c r="C1199" t="s">
        <v>6006</v>
      </c>
      <c r="D1199">
        <f t="shared" si="18"/>
        <v>0</v>
      </c>
    </row>
    <row r="1200" spans="1:4" x14ac:dyDescent="0.4">
      <c r="A1200" t="s">
        <v>6014</v>
      </c>
      <c r="B1200">
        <v>51.06</v>
      </c>
      <c r="C1200" t="s">
        <v>6014</v>
      </c>
      <c r="D1200">
        <f t="shared" si="18"/>
        <v>-0.21000000000000085</v>
      </c>
    </row>
    <row r="1201" spans="1:4" x14ac:dyDescent="0.4">
      <c r="A1201" t="s">
        <v>6015</v>
      </c>
      <c r="B1201">
        <v>50.94</v>
      </c>
      <c r="C1201" t="s">
        <v>6015</v>
      </c>
      <c r="D1201">
        <f t="shared" si="18"/>
        <v>-0.12000000000000455</v>
      </c>
    </row>
    <row r="1202" spans="1:4" x14ac:dyDescent="0.4">
      <c r="A1202" t="s">
        <v>6013</v>
      </c>
      <c r="B1202">
        <v>50.79</v>
      </c>
      <c r="C1202" t="s">
        <v>6013</v>
      </c>
      <c r="D1202">
        <f t="shared" si="18"/>
        <v>-0.14999999999999858</v>
      </c>
    </row>
    <row r="1203" spans="1:4" x14ac:dyDescent="0.4">
      <c r="A1203" t="s">
        <v>6020</v>
      </c>
      <c r="B1203">
        <v>50.7</v>
      </c>
      <c r="C1203" t="s">
        <v>6020</v>
      </c>
      <c r="D1203">
        <f t="shared" si="18"/>
        <v>-8.9999999999996305E-2</v>
      </c>
    </row>
    <row r="1204" spans="1:4" x14ac:dyDescent="0.4">
      <c r="A1204" t="s">
        <v>6024</v>
      </c>
      <c r="B1204">
        <v>50.64</v>
      </c>
      <c r="C1204" t="s">
        <v>6024</v>
      </c>
      <c r="D1204">
        <f t="shared" si="18"/>
        <v>-6.0000000000002274E-2</v>
      </c>
    </row>
    <row r="1205" spans="1:4" x14ac:dyDescent="0.4">
      <c r="A1205" t="s">
        <v>6030</v>
      </c>
      <c r="B1205">
        <v>50.31</v>
      </c>
      <c r="C1205" t="s">
        <v>6030</v>
      </c>
      <c r="D1205">
        <f t="shared" si="18"/>
        <v>-0.32999999999999829</v>
      </c>
    </row>
    <row r="1206" spans="1:4" x14ac:dyDescent="0.4">
      <c r="A1206" t="s">
        <v>6029</v>
      </c>
      <c r="B1206">
        <v>50.19</v>
      </c>
      <c r="C1206" t="s">
        <v>6029</v>
      </c>
      <c r="D1206">
        <f t="shared" si="18"/>
        <v>-0.12000000000000455</v>
      </c>
    </row>
    <row r="1207" spans="1:4" x14ac:dyDescent="0.4">
      <c r="A1207" t="s">
        <v>6042</v>
      </c>
      <c r="B1207">
        <v>50.19</v>
      </c>
      <c r="C1207" t="s">
        <v>6042</v>
      </c>
      <c r="D1207">
        <f t="shared" si="18"/>
        <v>0</v>
      </c>
    </row>
    <row r="1208" spans="1:4" x14ac:dyDescent="0.4">
      <c r="A1208" t="s">
        <v>6037</v>
      </c>
      <c r="B1208">
        <v>70.05</v>
      </c>
      <c r="C1208" t="s">
        <v>6037</v>
      </c>
      <c r="D1208">
        <f t="shared" si="18"/>
        <v>19.86</v>
      </c>
    </row>
    <row r="1209" spans="1:4" x14ac:dyDescent="0.4">
      <c r="A1209" t="s">
        <v>6050</v>
      </c>
      <c r="B1209">
        <v>81.150000000000006</v>
      </c>
      <c r="C1209" t="s">
        <v>6050</v>
      </c>
      <c r="D1209">
        <f t="shared" si="18"/>
        <v>11.100000000000009</v>
      </c>
    </row>
    <row r="1210" spans="1:4" x14ac:dyDescent="0.4">
      <c r="A1210" t="s">
        <v>6056</v>
      </c>
      <c r="B1210">
        <v>82.38</v>
      </c>
      <c r="C1210" t="s">
        <v>6056</v>
      </c>
      <c r="D1210">
        <f t="shared" si="18"/>
        <v>1.2299999999999898</v>
      </c>
    </row>
    <row r="1211" spans="1:4" x14ac:dyDescent="0.4">
      <c r="A1211" t="s">
        <v>6061</v>
      </c>
      <c r="B1211">
        <v>81.75</v>
      </c>
      <c r="C1211" t="s">
        <v>6061</v>
      </c>
      <c r="D1211">
        <f t="shared" si="18"/>
        <v>-0.62999999999999545</v>
      </c>
    </row>
    <row r="1212" spans="1:4" x14ac:dyDescent="0.4">
      <c r="A1212" t="s">
        <v>6068</v>
      </c>
      <c r="B1212">
        <v>54.69</v>
      </c>
      <c r="C1212" t="s">
        <v>6068</v>
      </c>
      <c r="D1212">
        <f t="shared" si="18"/>
        <v>-27.060000000000002</v>
      </c>
    </row>
    <row r="1213" spans="1:4" x14ac:dyDescent="0.4">
      <c r="A1213" t="s">
        <v>6065</v>
      </c>
      <c r="B1213">
        <v>52.47</v>
      </c>
      <c r="C1213" t="s">
        <v>6065</v>
      </c>
      <c r="D1213">
        <f t="shared" si="18"/>
        <v>-2.2199999999999989</v>
      </c>
    </row>
    <row r="1214" spans="1:4" x14ac:dyDescent="0.4">
      <c r="A1214" t="s">
        <v>6079</v>
      </c>
      <c r="B1214">
        <v>52.38</v>
      </c>
      <c r="C1214" t="s">
        <v>6079</v>
      </c>
      <c r="D1214">
        <f t="shared" si="18"/>
        <v>-8.9999999999996305E-2</v>
      </c>
    </row>
    <row r="1215" spans="1:4" x14ac:dyDescent="0.4">
      <c r="A1215" t="s">
        <v>6076</v>
      </c>
      <c r="B1215">
        <v>52.23</v>
      </c>
      <c r="C1215" t="s">
        <v>6076</v>
      </c>
      <c r="D1215">
        <f t="shared" si="18"/>
        <v>-0.15000000000000568</v>
      </c>
    </row>
    <row r="1216" spans="1:4" x14ac:dyDescent="0.4">
      <c r="A1216" t="s">
        <v>6087</v>
      </c>
      <c r="B1216">
        <v>51.9</v>
      </c>
      <c r="C1216" t="s">
        <v>6087</v>
      </c>
      <c r="D1216">
        <f t="shared" si="18"/>
        <v>-0.32999999999999829</v>
      </c>
    </row>
    <row r="1217" spans="1:4" x14ac:dyDescent="0.4">
      <c r="A1217" t="s">
        <v>6082</v>
      </c>
      <c r="B1217">
        <v>51.69</v>
      </c>
      <c r="C1217" t="s">
        <v>6082</v>
      </c>
      <c r="D1217">
        <f t="shared" si="18"/>
        <v>-0.21000000000000085</v>
      </c>
    </row>
    <row r="1218" spans="1:4" x14ac:dyDescent="0.4">
      <c r="A1218" t="s">
        <v>6098</v>
      </c>
      <c r="B1218">
        <v>51.57</v>
      </c>
      <c r="C1218" t="s">
        <v>6098</v>
      </c>
      <c r="D1218">
        <f t="shared" si="18"/>
        <v>-0.11999999999999744</v>
      </c>
    </row>
    <row r="1219" spans="1:4" x14ac:dyDescent="0.4">
      <c r="A1219" t="s">
        <v>6090</v>
      </c>
      <c r="B1219">
        <v>51.57</v>
      </c>
      <c r="C1219" t="s">
        <v>6090</v>
      </c>
      <c r="D1219">
        <f t="shared" ref="D1219:D1282" si="19">B1219-B1218</f>
        <v>0</v>
      </c>
    </row>
    <row r="1220" spans="1:4" x14ac:dyDescent="0.4">
      <c r="A1220" t="s">
        <v>6095</v>
      </c>
      <c r="B1220">
        <v>51.36</v>
      </c>
      <c r="C1220" t="s">
        <v>6095</v>
      </c>
      <c r="D1220">
        <f t="shared" si="19"/>
        <v>-0.21000000000000085</v>
      </c>
    </row>
    <row r="1221" spans="1:4" x14ac:dyDescent="0.4">
      <c r="A1221" t="s">
        <v>6099</v>
      </c>
      <c r="B1221">
        <v>51.06</v>
      </c>
      <c r="C1221" t="s">
        <v>6099</v>
      </c>
      <c r="D1221">
        <f t="shared" si="19"/>
        <v>-0.29999999999999716</v>
      </c>
    </row>
    <row r="1222" spans="1:4" x14ac:dyDescent="0.4">
      <c r="A1222" t="s">
        <v>6100</v>
      </c>
      <c r="B1222">
        <v>51.15</v>
      </c>
      <c r="C1222" t="s">
        <v>6100</v>
      </c>
      <c r="D1222">
        <f t="shared" si="19"/>
        <v>8.9999999999996305E-2</v>
      </c>
    </row>
    <row r="1223" spans="1:4" x14ac:dyDescent="0.4">
      <c r="A1223" t="s">
        <v>6113</v>
      </c>
      <c r="B1223">
        <v>50.88</v>
      </c>
      <c r="C1223" t="s">
        <v>6113</v>
      </c>
      <c r="D1223">
        <f t="shared" si="19"/>
        <v>-0.26999999999999602</v>
      </c>
    </row>
    <row r="1224" spans="1:4" x14ac:dyDescent="0.4">
      <c r="A1224" t="s">
        <v>6115</v>
      </c>
      <c r="B1224">
        <v>50.67</v>
      </c>
      <c r="C1224" t="s">
        <v>6115</v>
      </c>
      <c r="D1224">
        <f t="shared" si="19"/>
        <v>-0.21000000000000085</v>
      </c>
    </row>
    <row r="1225" spans="1:4" x14ac:dyDescent="0.4">
      <c r="A1225" t="s">
        <v>6122</v>
      </c>
      <c r="B1225">
        <v>50.61</v>
      </c>
      <c r="C1225" t="s">
        <v>6122</v>
      </c>
      <c r="D1225">
        <f t="shared" si="19"/>
        <v>-6.0000000000002274E-2</v>
      </c>
    </row>
    <row r="1226" spans="1:4" x14ac:dyDescent="0.4">
      <c r="A1226" t="s">
        <v>6121</v>
      </c>
      <c r="B1226">
        <v>50.55</v>
      </c>
      <c r="C1226" t="s">
        <v>6121</v>
      </c>
      <c r="D1226">
        <f t="shared" si="19"/>
        <v>-6.0000000000002274E-2</v>
      </c>
    </row>
    <row r="1227" spans="1:4" x14ac:dyDescent="0.4">
      <c r="A1227" t="s">
        <v>6127</v>
      </c>
      <c r="B1227">
        <v>50.37</v>
      </c>
      <c r="C1227" t="s">
        <v>6127</v>
      </c>
      <c r="D1227">
        <f t="shared" si="19"/>
        <v>-0.17999999999999972</v>
      </c>
    </row>
    <row r="1228" spans="1:4" x14ac:dyDescent="0.4">
      <c r="A1228" t="s">
        <v>6126</v>
      </c>
      <c r="B1228">
        <v>50.1</v>
      </c>
      <c r="C1228" t="s">
        <v>6126</v>
      </c>
      <c r="D1228">
        <f t="shared" si="19"/>
        <v>-0.26999999999999602</v>
      </c>
    </row>
    <row r="1229" spans="1:4" x14ac:dyDescent="0.4">
      <c r="A1229" t="s">
        <v>6134</v>
      </c>
      <c r="B1229">
        <v>78.03</v>
      </c>
      <c r="C1229" t="s">
        <v>6134</v>
      </c>
      <c r="D1229">
        <f t="shared" si="19"/>
        <v>27.93</v>
      </c>
    </row>
    <row r="1230" spans="1:4" x14ac:dyDescent="0.4">
      <c r="A1230" t="s">
        <v>6135</v>
      </c>
      <c r="B1230">
        <v>81.3</v>
      </c>
      <c r="C1230" t="s">
        <v>6135</v>
      </c>
      <c r="D1230">
        <f t="shared" si="19"/>
        <v>3.269999999999996</v>
      </c>
    </row>
    <row r="1231" spans="1:4" x14ac:dyDescent="0.4">
      <c r="A1231" t="s">
        <v>6145</v>
      </c>
      <c r="B1231">
        <v>82.53</v>
      </c>
      <c r="C1231" t="s">
        <v>6145</v>
      </c>
      <c r="D1231">
        <f t="shared" si="19"/>
        <v>1.230000000000004</v>
      </c>
    </row>
    <row r="1232" spans="1:4" x14ac:dyDescent="0.4">
      <c r="A1232" t="s">
        <v>6153</v>
      </c>
      <c r="B1232">
        <v>82.98</v>
      </c>
      <c r="C1232" t="s">
        <v>6153</v>
      </c>
      <c r="D1232">
        <f t="shared" si="19"/>
        <v>0.45000000000000284</v>
      </c>
    </row>
    <row r="1233" spans="1:4" x14ac:dyDescent="0.4">
      <c r="A1233" t="s">
        <v>6163</v>
      </c>
      <c r="B1233">
        <v>53.13</v>
      </c>
      <c r="C1233" t="s">
        <v>6163</v>
      </c>
      <c r="D1233">
        <f t="shared" si="19"/>
        <v>-29.85</v>
      </c>
    </row>
    <row r="1234" spans="1:4" x14ac:dyDescent="0.4">
      <c r="A1234" t="s">
        <v>6162</v>
      </c>
      <c r="B1234">
        <v>52.65</v>
      </c>
      <c r="C1234" t="s">
        <v>6162</v>
      </c>
      <c r="D1234">
        <f t="shared" si="19"/>
        <v>-0.48000000000000398</v>
      </c>
    </row>
    <row r="1235" spans="1:4" x14ac:dyDescent="0.4">
      <c r="A1235" t="s">
        <v>6164</v>
      </c>
      <c r="B1235">
        <v>52.38</v>
      </c>
      <c r="C1235" t="s">
        <v>6164</v>
      </c>
      <c r="D1235">
        <f t="shared" si="19"/>
        <v>-0.26999999999999602</v>
      </c>
    </row>
    <row r="1236" spans="1:4" x14ac:dyDescent="0.4">
      <c r="A1236" t="s">
        <v>6165</v>
      </c>
      <c r="B1236">
        <v>52.29</v>
      </c>
      <c r="C1236" t="s">
        <v>6165</v>
      </c>
      <c r="D1236">
        <f t="shared" si="19"/>
        <v>-9.0000000000003411E-2</v>
      </c>
    </row>
    <row r="1237" spans="1:4" x14ac:dyDescent="0.4">
      <c r="A1237" t="s">
        <v>6176</v>
      </c>
      <c r="B1237">
        <v>52.23</v>
      </c>
      <c r="C1237" t="s">
        <v>6176</v>
      </c>
      <c r="D1237">
        <f t="shared" si="19"/>
        <v>-6.0000000000002274E-2</v>
      </c>
    </row>
    <row r="1238" spans="1:4" x14ac:dyDescent="0.4">
      <c r="A1238" t="s">
        <v>6180</v>
      </c>
      <c r="B1238">
        <v>52.05</v>
      </c>
      <c r="C1238" t="s">
        <v>6180</v>
      </c>
      <c r="D1238">
        <f t="shared" si="19"/>
        <v>-0.17999999999999972</v>
      </c>
    </row>
    <row r="1239" spans="1:4" x14ac:dyDescent="0.4">
      <c r="A1239" t="s">
        <v>6190</v>
      </c>
      <c r="B1239">
        <v>51.93</v>
      </c>
      <c r="C1239" t="s">
        <v>6190</v>
      </c>
      <c r="D1239">
        <f t="shared" si="19"/>
        <v>-0.11999999999999744</v>
      </c>
    </row>
    <row r="1240" spans="1:4" x14ac:dyDescent="0.4">
      <c r="A1240" t="s">
        <v>6188</v>
      </c>
      <c r="B1240">
        <v>51.84</v>
      </c>
      <c r="C1240" t="s">
        <v>6188</v>
      </c>
      <c r="D1240">
        <f t="shared" si="19"/>
        <v>-8.9999999999996305E-2</v>
      </c>
    </row>
    <row r="1241" spans="1:4" x14ac:dyDescent="0.4">
      <c r="A1241" t="s">
        <v>6196</v>
      </c>
      <c r="B1241">
        <v>51.78</v>
      </c>
      <c r="C1241" t="s">
        <v>6196</v>
      </c>
      <c r="D1241">
        <f t="shared" si="19"/>
        <v>-6.0000000000002274E-2</v>
      </c>
    </row>
    <row r="1242" spans="1:4" x14ac:dyDescent="0.4">
      <c r="A1242" t="s">
        <v>6193</v>
      </c>
      <c r="B1242">
        <v>51.69</v>
      </c>
      <c r="C1242" t="s">
        <v>6193</v>
      </c>
      <c r="D1242">
        <f t="shared" si="19"/>
        <v>-9.0000000000003411E-2</v>
      </c>
    </row>
    <row r="1243" spans="1:4" x14ac:dyDescent="0.4">
      <c r="A1243" t="s">
        <v>6198</v>
      </c>
      <c r="B1243">
        <v>51.42</v>
      </c>
      <c r="C1243" t="s">
        <v>6198</v>
      </c>
      <c r="D1243">
        <f t="shared" si="19"/>
        <v>-0.26999999999999602</v>
      </c>
    </row>
    <row r="1244" spans="1:4" x14ac:dyDescent="0.4">
      <c r="A1244" t="s">
        <v>6209</v>
      </c>
      <c r="B1244">
        <v>51.42</v>
      </c>
      <c r="C1244" t="s">
        <v>6209</v>
      </c>
      <c r="D1244">
        <f t="shared" si="19"/>
        <v>0</v>
      </c>
    </row>
    <row r="1245" spans="1:4" x14ac:dyDescent="0.4">
      <c r="A1245" t="s">
        <v>6202</v>
      </c>
      <c r="B1245">
        <v>51.3</v>
      </c>
      <c r="C1245" t="s">
        <v>6202</v>
      </c>
      <c r="D1245">
        <f t="shared" si="19"/>
        <v>-0.12000000000000455</v>
      </c>
    </row>
    <row r="1246" spans="1:4" x14ac:dyDescent="0.4">
      <c r="A1246" t="s">
        <v>6216</v>
      </c>
      <c r="B1246">
        <v>51.24</v>
      </c>
      <c r="C1246" t="s">
        <v>6216</v>
      </c>
      <c r="D1246">
        <f t="shared" si="19"/>
        <v>-5.9999999999995168E-2</v>
      </c>
    </row>
    <row r="1247" spans="1:4" x14ac:dyDescent="0.4">
      <c r="A1247" t="s">
        <v>6217</v>
      </c>
      <c r="B1247">
        <v>51.12</v>
      </c>
      <c r="C1247" t="s">
        <v>6217</v>
      </c>
      <c r="D1247">
        <f t="shared" si="19"/>
        <v>-0.12000000000000455</v>
      </c>
    </row>
    <row r="1248" spans="1:4" x14ac:dyDescent="0.4">
      <c r="A1248" t="s">
        <v>6222</v>
      </c>
      <c r="B1248">
        <v>51.12</v>
      </c>
      <c r="C1248" t="s">
        <v>6222</v>
      </c>
      <c r="D1248">
        <f t="shared" si="19"/>
        <v>0</v>
      </c>
    </row>
    <row r="1249" spans="1:4" x14ac:dyDescent="0.4">
      <c r="A1249" t="s">
        <v>6223</v>
      </c>
      <c r="B1249">
        <v>50.88</v>
      </c>
      <c r="C1249" t="s">
        <v>6223</v>
      </c>
      <c r="D1249">
        <f t="shared" si="19"/>
        <v>-0.23999999999999488</v>
      </c>
    </row>
    <row r="1250" spans="1:4" x14ac:dyDescent="0.4">
      <c r="A1250" t="s">
        <v>6227</v>
      </c>
      <c r="B1250">
        <v>50.88</v>
      </c>
      <c r="C1250" t="s">
        <v>6227</v>
      </c>
      <c r="D1250">
        <f t="shared" si="19"/>
        <v>0</v>
      </c>
    </row>
    <row r="1251" spans="1:4" x14ac:dyDescent="0.4">
      <c r="A1251" t="s">
        <v>6233</v>
      </c>
      <c r="B1251">
        <v>50.7</v>
      </c>
      <c r="C1251" t="s">
        <v>6233</v>
      </c>
      <c r="D1251">
        <f t="shared" si="19"/>
        <v>-0.17999999999999972</v>
      </c>
    </row>
    <row r="1252" spans="1:4" x14ac:dyDescent="0.4">
      <c r="A1252" t="s">
        <v>6229</v>
      </c>
      <c r="B1252">
        <v>50.61</v>
      </c>
      <c r="C1252" t="s">
        <v>6229</v>
      </c>
      <c r="D1252">
        <f t="shared" si="19"/>
        <v>-9.0000000000003411E-2</v>
      </c>
    </row>
    <row r="1253" spans="1:4" x14ac:dyDescent="0.4">
      <c r="A1253" t="s">
        <v>6239</v>
      </c>
      <c r="B1253">
        <v>50.55</v>
      </c>
      <c r="C1253" t="s">
        <v>6239</v>
      </c>
      <c r="D1253">
        <f t="shared" si="19"/>
        <v>-6.0000000000002274E-2</v>
      </c>
    </row>
    <row r="1254" spans="1:4" x14ac:dyDescent="0.4">
      <c r="A1254" t="s">
        <v>6237</v>
      </c>
      <c r="B1254">
        <v>50.37</v>
      </c>
      <c r="C1254" t="s">
        <v>6237</v>
      </c>
      <c r="D1254">
        <f t="shared" si="19"/>
        <v>-0.17999999999999972</v>
      </c>
    </row>
    <row r="1255" spans="1:4" x14ac:dyDescent="0.4">
      <c r="A1255" t="s">
        <v>6249</v>
      </c>
      <c r="B1255">
        <v>50.49</v>
      </c>
      <c r="C1255" t="s">
        <v>6249</v>
      </c>
      <c r="D1255">
        <f t="shared" si="19"/>
        <v>0.12000000000000455</v>
      </c>
    </row>
    <row r="1256" spans="1:4" x14ac:dyDescent="0.4">
      <c r="A1256" t="s">
        <v>6250</v>
      </c>
      <c r="B1256">
        <v>50.25</v>
      </c>
      <c r="C1256" t="s">
        <v>6250</v>
      </c>
      <c r="D1256">
        <f t="shared" si="19"/>
        <v>-0.24000000000000199</v>
      </c>
    </row>
    <row r="1257" spans="1:4" x14ac:dyDescent="0.4">
      <c r="A1257" t="s">
        <v>6257</v>
      </c>
      <c r="B1257">
        <v>50.25</v>
      </c>
      <c r="C1257" t="s">
        <v>6257</v>
      </c>
      <c r="D1257">
        <f t="shared" si="19"/>
        <v>0</v>
      </c>
    </row>
    <row r="1258" spans="1:4" x14ac:dyDescent="0.4">
      <c r="A1258" t="s">
        <v>6255</v>
      </c>
      <c r="B1258">
        <v>50.07</v>
      </c>
      <c r="C1258" t="s">
        <v>6255</v>
      </c>
      <c r="D1258">
        <f t="shared" si="19"/>
        <v>-0.17999999999999972</v>
      </c>
    </row>
    <row r="1259" spans="1:4" x14ac:dyDescent="0.4">
      <c r="A1259" t="s">
        <v>6261</v>
      </c>
      <c r="B1259">
        <v>80.73</v>
      </c>
      <c r="C1259" t="s">
        <v>6261</v>
      </c>
      <c r="D1259">
        <f t="shared" si="19"/>
        <v>30.660000000000004</v>
      </c>
    </row>
    <row r="1260" spans="1:4" x14ac:dyDescent="0.4">
      <c r="A1260" t="s">
        <v>6267</v>
      </c>
      <c r="B1260">
        <v>82.29</v>
      </c>
      <c r="C1260" t="s">
        <v>6267</v>
      </c>
      <c r="D1260">
        <f t="shared" si="19"/>
        <v>1.5600000000000023</v>
      </c>
    </row>
    <row r="1261" spans="1:4" x14ac:dyDescent="0.4">
      <c r="A1261" t="s">
        <v>6277</v>
      </c>
      <c r="B1261">
        <v>82.83</v>
      </c>
      <c r="C1261" t="s">
        <v>6277</v>
      </c>
      <c r="D1261">
        <f t="shared" si="19"/>
        <v>0.53999999999999204</v>
      </c>
    </row>
    <row r="1262" spans="1:4" x14ac:dyDescent="0.4">
      <c r="A1262" t="s">
        <v>6278</v>
      </c>
      <c r="B1262">
        <v>65.58</v>
      </c>
      <c r="C1262" t="s">
        <v>6278</v>
      </c>
      <c r="D1262">
        <f t="shared" si="19"/>
        <v>-17.25</v>
      </c>
    </row>
    <row r="1263" spans="1:4" x14ac:dyDescent="0.4">
      <c r="A1263" t="s">
        <v>6283</v>
      </c>
      <c r="B1263">
        <v>53.07</v>
      </c>
      <c r="C1263" t="s">
        <v>6283</v>
      </c>
      <c r="D1263">
        <f t="shared" si="19"/>
        <v>-12.509999999999998</v>
      </c>
    </row>
    <row r="1264" spans="1:4" x14ac:dyDescent="0.4">
      <c r="A1264" t="s">
        <v>6290</v>
      </c>
      <c r="B1264">
        <v>52.71</v>
      </c>
      <c r="C1264" t="s">
        <v>6290</v>
      </c>
      <c r="D1264">
        <f t="shared" si="19"/>
        <v>-0.35999999999999943</v>
      </c>
    </row>
    <row r="1265" spans="1:4" x14ac:dyDescent="0.4">
      <c r="A1265" t="s">
        <v>6301</v>
      </c>
      <c r="B1265">
        <v>52.5</v>
      </c>
      <c r="C1265" t="s">
        <v>6301</v>
      </c>
      <c r="D1265">
        <f t="shared" si="19"/>
        <v>-0.21000000000000085</v>
      </c>
    </row>
    <row r="1266" spans="1:4" x14ac:dyDescent="0.4">
      <c r="A1266" t="s">
        <v>6296</v>
      </c>
      <c r="B1266">
        <v>52.53</v>
      </c>
      <c r="C1266" t="s">
        <v>6296</v>
      </c>
      <c r="D1266">
        <f t="shared" si="19"/>
        <v>3.0000000000001137E-2</v>
      </c>
    </row>
    <row r="1267" spans="1:4" x14ac:dyDescent="0.4">
      <c r="A1267" t="s">
        <v>6305</v>
      </c>
      <c r="B1267">
        <v>52.47</v>
      </c>
      <c r="C1267" t="s">
        <v>6305</v>
      </c>
      <c r="D1267">
        <f t="shared" si="19"/>
        <v>-6.0000000000002274E-2</v>
      </c>
    </row>
    <row r="1268" spans="1:4" x14ac:dyDescent="0.4">
      <c r="A1268" t="s">
        <v>6310</v>
      </c>
      <c r="B1268">
        <v>52.23</v>
      </c>
      <c r="C1268" t="s">
        <v>6310</v>
      </c>
      <c r="D1268">
        <f t="shared" si="19"/>
        <v>-0.24000000000000199</v>
      </c>
    </row>
    <row r="1269" spans="1:4" x14ac:dyDescent="0.4">
      <c r="A1269" t="s">
        <v>6318</v>
      </c>
      <c r="B1269">
        <v>52.05</v>
      </c>
      <c r="C1269" t="s">
        <v>6318</v>
      </c>
      <c r="D1269">
        <f t="shared" si="19"/>
        <v>-0.17999999999999972</v>
      </c>
    </row>
    <row r="1270" spans="1:4" x14ac:dyDescent="0.4">
      <c r="A1270" t="s">
        <v>6316</v>
      </c>
      <c r="B1270">
        <v>52.02</v>
      </c>
      <c r="C1270" t="s">
        <v>6316</v>
      </c>
      <c r="D1270">
        <f t="shared" si="19"/>
        <v>-2.9999999999994031E-2</v>
      </c>
    </row>
    <row r="1271" spans="1:4" x14ac:dyDescent="0.4">
      <c r="A1271" t="s">
        <v>6314</v>
      </c>
      <c r="B1271">
        <v>51.93</v>
      </c>
      <c r="C1271" t="s">
        <v>6314</v>
      </c>
      <c r="D1271">
        <f t="shared" si="19"/>
        <v>-9.0000000000003411E-2</v>
      </c>
    </row>
    <row r="1272" spans="1:4" x14ac:dyDescent="0.4">
      <c r="A1272" t="s">
        <v>6320</v>
      </c>
      <c r="B1272">
        <v>51.69</v>
      </c>
      <c r="C1272" t="s">
        <v>6320</v>
      </c>
      <c r="D1272">
        <f t="shared" si="19"/>
        <v>-0.24000000000000199</v>
      </c>
    </row>
    <row r="1273" spans="1:4" x14ac:dyDescent="0.4">
      <c r="A1273" t="s">
        <v>6325</v>
      </c>
      <c r="B1273">
        <v>51.63</v>
      </c>
      <c r="C1273" t="s">
        <v>6325</v>
      </c>
      <c r="D1273">
        <f t="shared" si="19"/>
        <v>-5.9999999999995168E-2</v>
      </c>
    </row>
    <row r="1274" spans="1:4" x14ac:dyDescent="0.4">
      <c r="A1274" t="s">
        <v>6333</v>
      </c>
      <c r="B1274">
        <v>51.57</v>
      </c>
      <c r="C1274" t="s">
        <v>6333</v>
      </c>
      <c r="D1274">
        <f t="shared" si="19"/>
        <v>-6.0000000000002274E-2</v>
      </c>
    </row>
    <row r="1275" spans="1:4" x14ac:dyDescent="0.4">
      <c r="A1275" t="s">
        <v>6334</v>
      </c>
      <c r="B1275">
        <v>51.48</v>
      </c>
      <c r="C1275" t="s">
        <v>6334</v>
      </c>
      <c r="D1275">
        <f t="shared" si="19"/>
        <v>-9.0000000000003411E-2</v>
      </c>
    </row>
    <row r="1276" spans="1:4" x14ac:dyDescent="0.4">
      <c r="A1276" t="s">
        <v>6344</v>
      </c>
      <c r="B1276">
        <v>51.3</v>
      </c>
      <c r="C1276" t="s">
        <v>6344</v>
      </c>
      <c r="D1276">
        <f t="shared" si="19"/>
        <v>-0.17999999999999972</v>
      </c>
    </row>
    <row r="1277" spans="1:4" x14ac:dyDescent="0.4">
      <c r="A1277" t="s">
        <v>6340</v>
      </c>
      <c r="B1277">
        <v>51.27</v>
      </c>
      <c r="C1277" t="s">
        <v>6340</v>
      </c>
      <c r="D1277">
        <f t="shared" si="19"/>
        <v>-2.9999999999994031E-2</v>
      </c>
    </row>
    <row r="1278" spans="1:4" x14ac:dyDescent="0.4">
      <c r="A1278" t="s">
        <v>6352</v>
      </c>
      <c r="B1278">
        <v>51.15</v>
      </c>
      <c r="C1278" t="s">
        <v>6352</v>
      </c>
      <c r="D1278">
        <f t="shared" si="19"/>
        <v>-0.12000000000000455</v>
      </c>
    </row>
    <row r="1279" spans="1:4" x14ac:dyDescent="0.4">
      <c r="A1279" t="s">
        <v>6355</v>
      </c>
      <c r="B1279">
        <v>51.15</v>
      </c>
      <c r="C1279" t="s">
        <v>6355</v>
      </c>
      <c r="D1279">
        <f t="shared" si="19"/>
        <v>0</v>
      </c>
    </row>
    <row r="1280" spans="1:4" x14ac:dyDescent="0.4">
      <c r="A1280" t="s">
        <v>6349</v>
      </c>
      <c r="B1280">
        <v>50.94</v>
      </c>
      <c r="C1280" t="s">
        <v>6349</v>
      </c>
      <c r="D1280">
        <f t="shared" si="19"/>
        <v>-0.21000000000000085</v>
      </c>
    </row>
    <row r="1281" spans="1:4" x14ac:dyDescent="0.4">
      <c r="A1281" t="s">
        <v>6361</v>
      </c>
      <c r="B1281">
        <v>50.91</v>
      </c>
      <c r="C1281" t="s">
        <v>6361</v>
      </c>
      <c r="D1281">
        <f t="shared" si="19"/>
        <v>-3.0000000000001137E-2</v>
      </c>
    </row>
    <row r="1282" spans="1:4" x14ac:dyDescent="0.4">
      <c r="A1282" t="s">
        <v>6357</v>
      </c>
      <c r="B1282">
        <v>50.73</v>
      </c>
      <c r="C1282" t="s">
        <v>6357</v>
      </c>
      <c r="D1282">
        <f t="shared" si="19"/>
        <v>-0.17999999999999972</v>
      </c>
    </row>
    <row r="1283" spans="1:4" x14ac:dyDescent="0.4">
      <c r="A1283" t="s">
        <v>6369</v>
      </c>
      <c r="B1283">
        <v>50.79</v>
      </c>
      <c r="C1283" t="s">
        <v>6369</v>
      </c>
      <c r="D1283">
        <f t="shared" ref="D1283:D1346" si="20">B1283-B1282</f>
        <v>6.0000000000002274E-2</v>
      </c>
    </row>
    <row r="1284" spans="1:4" x14ac:dyDescent="0.4">
      <c r="A1284" t="s">
        <v>6372</v>
      </c>
      <c r="B1284">
        <v>50.52</v>
      </c>
      <c r="C1284" t="s">
        <v>6372</v>
      </c>
      <c r="D1284">
        <f t="shared" si="20"/>
        <v>-0.26999999999999602</v>
      </c>
    </row>
    <row r="1285" spans="1:4" x14ac:dyDescent="0.4">
      <c r="A1285" t="s">
        <v>6374</v>
      </c>
      <c r="B1285">
        <v>50.4</v>
      </c>
      <c r="C1285" t="s">
        <v>6374</v>
      </c>
      <c r="D1285">
        <f t="shared" si="20"/>
        <v>-0.12000000000000455</v>
      </c>
    </row>
    <row r="1286" spans="1:4" x14ac:dyDescent="0.4">
      <c r="A1286" t="s">
        <v>6382</v>
      </c>
      <c r="B1286">
        <v>50.37</v>
      </c>
      <c r="C1286" t="s">
        <v>6382</v>
      </c>
      <c r="D1286">
        <f t="shared" si="20"/>
        <v>-3.0000000000001137E-2</v>
      </c>
    </row>
    <row r="1287" spans="1:4" x14ac:dyDescent="0.4">
      <c r="A1287" t="s">
        <v>6387</v>
      </c>
      <c r="B1287">
        <v>50.37</v>
      </c>
      <c r="C1287" t="s">
        <v>6387</v>
      </c>
      <c r="D1287">
        <f t="shared" si="20"/>
        <v>0</v>
      </c>
    </row>
    <row r="1288" spans="1:4" x14ac:dyDescent="0.4">
      <c r="A1288" t="s">
        <v>6388</v>
      </c>
      <c r="B1288">
        <v>50.19</v>
      </c>
      <c r="C1288" t="s">
        <v>6388</v>
      </c>
      <c r="D1288">
        <f t="shared" si="20"/>
        <v>-0.17999999999999972</v>
      </c>
    </row>
    <row r="1289" spans="1:4" x14ac:dyDescent="0.4">
      <c r="A1289" t="s">
        <v>6386</v>
      </c>
      <c r="B1289">
        <v>50.19</v>
      </c>
      <c r="C1289" t="s">
        <v>6386</v>
      </c>
      <c r="D1289">
        <f t="shared" si="20"/>
        <v>0</v>
      </c>
    </row>
    <row r="1290" spans="1:4" x14ac:dyDescent="0.4">
      <c r="A1290" t="s">
        <v>6396</v>
      </c>
      <c r="B1290">
        <v>66.33</v>
      </c>
      <c r="C1290" t="s">
        <v>6396</v>
      </c>
      <c r="D1290">
        <f t="shared" si="20"/>
        <v>16.14</v>
      </c>
    </row>
    <row r="1291" spans="1:4" x14ac:dyDescent="0.4">
      <c r="A1291" t="s">
        <v>6405</v>
      </c>
      <c r="B1291">
        <v>81.93</v>
      </c>
      <c r="C1291" t="s">
        <v>6405</v>
      </c>
      <c r="D1291">
        <f t="shared" si="20"/>
        <v>15.600000000000009</v>
      </c>
    </row>
    <row r="1292" spans="1:4" x14ac:dyDescent="0.4">
      <c r="A1292" t="s">
        <v>6407</v>
      </c>
      <c r="B1292">
        <v>82.47</v>
      </c>
      <c r="C1292" t="s">
        <v>6407</v>
      </c>
      <c r="D1292">
        <f t="shared" si="20"/>
        <v>0.53999999999999204</v>
      </c>
    </row>
    <row r="1293" spans="1:4" x14ac:dyDescent="0.4">
      <c r="A1293" t="s">
        <v>6414</v>
      </c>
      <c r="B1293">
        <v>82.83</v>
      </c>
      <c r="C1293" t="s">
        <v>6414</v>
      </c>
      <c r="D1293">
        <f t="shared" si="20"/>
        <v>0.35999999999999943</v>
      </c>
    </row>
    <row r="1294" spans="1:4" x14ac:dyDescent="0.4">
      <c r="A1294" t="s">
        <v>6411</v>
      </c>
      <c r="B1294">
        <v>58.38</v>
      </c>
      <c r="C1294" t="s">
        <v>6411</v>
      </c>
      <c r="D1294">
        <f t="shared" si="20"/>
        <v>-24.449999999999996</v>
      </c>
    </row>
    <row r="1295" spans="1:4" x14ac:dyDescent="0.4">
      <c r="A1295" t="s">
        <v>6421</v>
      </c>
      <c r="B1295">
        <v>52.65</v>
      </c>
      <c r="C1295" t="s">
        <v>6421</v>
      </c>
      <c r="D1295">
        <f t="shared" si="20"/>
        <v>-5.730000000000004</v>
      </c>
    </row>
    <row r="1296" spans="1:4" x14ac:dyDescent="0.4">
      <c r="A1296" t="s">
        <v>6429</v>
      </c>
      <c r="B1296">
        <v>52.56</v>
      </c>
      <c r="C1296" t="s">
        <v>6429</v>
      </c>
      <c r="D1296">
        <f t="shared" si="20"/>
        <v>-8.9999999999996305E-2</v>
      </c>
    </row>
    <row r="1297" spans="1:4" x14ac:dyDescent="0.4">
      <c r="A1297" t="s">
        <v>6432</v>
      </c>
      <c r="B1297">
        <v>52.53</v>
      </c>
      <c r="C1297" t="s">
        <v>6432</v>
      </c>
      <c r="D1297">
        <f t="shared" si="20"/>
        <v>-3.0000000000001137E-2</v>
      </c>
    </row>
    <row r="1298" spans="1:4" x14ac:dyDescent="0.4">
      <c r="A1298" t="s">
        <v>6436</v>
      </c>
      <c r="B1298">
        <v>52.35</v>
      </c>
      <c r="C1298" t="s">
        <v>6436</v>
      </c>
      <c r="D1298">
        <f t="shared" si="20"/>
        <v>-0.17999999999999972</v>
      </c>
    </row>
    <row r="1299" spans="1:4" x14ac:dyDescent="0.4">
      <c r="A1299" t="s">
        <v>6445</v>
      </c>
      <c r="B1299">
        <v>52.23</v>
      </c>
      <c r="C1299" t="s">
        <v>6445</v>
      </c>
      <c r="D1299">
        <f t="shared" si="20"/>
        <v>-0.12000000000000455</v>
      </c>
    </row>
    <row r="1300" spans="1:4" x14ac:dyDescent="0.4">
      <c r="A1300" t="s">
        <v>6447</v>
      </c>
      <c r="B1300">
        <v>51.99</v>
      </c>
      <c r="C1300" t="s">
        <v>6447</v>
      </c>
      <c r="D1300">
        <f t="shared" si="20"/>
        <v>-0.23999999999999488</v>
      </c>
    </row>
    <row r="1301" spans="1:4" x14ac:dyDescent="0.4">
      <c r="A1301" t="s">
        <v>6454</v>
      </c>
      <c r="B1301">
        <v>51.84</v>
      </c>
      <c r="C1301" t="s">
        <v>6454</v>
      </c>
      <c r="D1301">
        <f t="shared" si="20"/>
        <v>-0.14999999999999858</v>
      </c>
    </row>
    <row r="1302" spans="1:4" x14ac:dyDescent="0.4">
      <c r="A1302" t="s">
        <v>6455</v>
      </c>
      <c r="B1302">
        <v>51.78</v>
      </c>
      <c r="C1302" t="s">
        <v>6455</v>
      </c>
      <c r="D1302">
        <f t="shared" si="20"/>
        <v>-6.0000000000002274E-2</v>
      </c>
    </row>
    <row r="1303" spans="1:4" x14ac:dyDescent="0.4">
      <c r="A1303" t="s">
        <v>6457</v>
      </c>
      <c r="B1303">
        <v>51.57</v>
      </c>
      <c r="C1303" t="s">
        <v>6457</v>
      </c>
      <c r="D1303">
        <f t="shared" si="20"/>
        <v>-0.21000000000000085</v>
      </c>
    </row>
    <row r="1304" spans="1:4" x14ac:dyDescent="0.4">
      <c r="A1304" t="s">
        <v>6461</v>
      </c>
      <c r="B1304">
        <v>51.39</v>
      </c>
      <c r="C1304" t="s">
        <v>6461</v>
      </c>
      <c r="D1304">
        <f t="shared" si="20"/>
        <v>-0.17999999999999972</v>
      </c>
    </row>
    <row r="1305" spans="1:4" x14ac:dyDescent="0.4">
      <c r="A1305" t="s">
        <v>6464</v>
      </c>
      <c r="B1305">
        <v>51.24</v>
      </c>
      <c r="C1305" t="s">
        <v>6464</v>
      </c>
      <c r="D1305">
        <f t="shared" si="20"/>
        <v>-0.14999999999999858</v>
      </c>
    </row>
    <row r="1306" spans="1:4" x14ac:dyDescent="0.4">
      <c r="A1306" t="s">
        <v>6471</v>
      </c>
      <c r="B1306">
        <v>51.15</v>
      </c>
      <c r="C1306" t="s">
        <v>6471</v>
      </c>
      <c r="D1306">
        <f t="shared" si="20"/>
        <v>-9.0000000000003411E-2</v>
      </c>
    </row>
    <row r="1307" spans="1:4" x14ac:dyDescent="0.4">
      <c r="A1307" t="s">
        <v>6509</v>
      </c>
      <c r="B1307">
        <v>51</v>
      </c>
      <c r="C1307" t="s">
        <v>6509</v>
      </c>
      <c r="D1307">
        <f t="shared" si="20"/>
        <v>-0.14999999999999858</v>
      </c>
    </row>
    <row r="1308" spans="1:4" x14ac:dyDescent="0.4">
      <c r="A1308" t="s">
        <v>6510</v>
      </c>
      <c r="B1308">
        <v>50.82</v>
      </c>
      <c r="C1308" t="s">
        <v>6510</v>
      </c>
      <c r="D1308">
        <f t="shared" si="20"/>
        <v>-0.17999999999999972</v>
      </c>
    </row>
    <row r="1309" spans="1:4" x14ac:dyDescent="0.4">
      <c r="A1309" t="s">
        <v>6503</v>
      </c>
      <c r="B1309">
        <v>50.79</v>
      </c>
      <c r="C1309" t="s">
        <v>6503</v>
      </c>
      <c r="D1309">
        <f t="shared" si="20"/>
        <v>-3.0000000000001137E-2</v>
      </c>
    </row>
    <row r="1310" spans="1:4" x14ac:dyDescent="0.4">
      <c r="A1310" t="s">
        <v>6517</v>
      </c>
      <c r="B1310">
        <v>50.76</v>
      </c>
      <c r="C1310" t="s">
        <v>6517</v>
      </c>
      <c r="D1310">
        <f t="shared" si="20"/>
        <v>-3.0000000000001137E-2</v>
      </c>
    </row>
    <row r="1311" spans="1:4" x14ac:dyDescent="0.4">
      <c r="A1311" t="s">
        <v>6516</v>
      </c>
      <c r="B1311">
        <v>50.61</v>
      </c>
      <c r="C1311" t="s">
        <v>6516</v>
      </c>
      <c r="D1311">
        <f t="shared" si="20"/>
        <v>-0.14999999999999858</v>
      </c>
    </row>
    <row r="1312" spans="1:4" x14ac:dyDescent="0.4">
      <c r="A1312" t="s">
        <v>6523</v>
      </c>
      <c r="B1312">
        <v>50.58</v>
      </c>
      <c r="C1312" t="s">
        <v>6523</v>
      </c>
      <c r="D1312">
        <f t="shared" si="20"/>
        <v>-3.0000000000001137E-2</v>
      </c>
    </row>
    <row r="1313" spans="1:4" x14ac:dyDescent="0.4">
      <c r="A1313" t="s">
        <v>6521</v>
      </c>
      <c r="B1313">
        <v>50.4</v>
      </c>
      <c r="C1313" t="s">
        <v>6521</v>
      </c>
      <c r="D1313">
        <f t="shared" si="20"/>
        <v>-0.17999999999999972</v>
      </c>
    </row>
    <row r="1314" spans="1:4" x14ac:dyDescent="0.4">
      <c r="A1314" t="s">
        <v>6535</v>
      </c>
      <c r="B1314">
        <v>50.25</v>
      </c>
      <c r="C1314" t="s">
        <v>6535</v>
      </c>
      <c r="D1314">
        <f t="shared" si="20"/>
        <v>-0.14999999999999858</v>
      </c>
    </row>
    <row r="1315" spans="1:4" x14ac:dyDescent="0.4">
      <c r="A1315" t="s">
        <v>6537</v>
      </c>
      <c r="B1315">
        <v>50.28</v>
      </c>
      <c r="C1315" t="s">
        <v>6537</v>
      </c>
      <c r="D1315">
        <f t="shared" si="20"/>
        <v>3.0000000000001137E-2</v>
      </c>
    </row>
    <row r="1316" spans="1:4" x14ac:dyDescent="0.4">
      <c r="A1316" t="s">
        <v>6542</v>
      </c>
      <c r="B1316">
        <v>50.04</v>
      </c>
      <c r="C1316" t="s">
        <v>6542</v>
      </c>
      <c r="D1316">
        <f t="shared" si="20"/>
        <v>-0.24000000000000199</v>
      </c>
    </row>
    <row r="1317" spans="1:4" x14ac:dyDescent="0.4">
      <c r="A1317" t="s">
        <v>6546</v>
      </c>
      <c r="B1317">
        <v>50.55</v>
      </c>
      <c r="C1317" t="s">
        <v>6546</v>
      </c>
      <c r="D1317">
        <f t="shared" si="20"/>
        <v>0.50999999999999801</v>
      </c>
    </row>
    <row r="1318" spans="1:4" x14ac:dyDescent="0.4">
      <c r="A1318" t="s">
        <v>6545</v>
      </c>
      <c r="B1318">
        <v>81.510000000000005</v>
      </c>
      <c r="C1318" t="s">
        <v>6545</v>
      </c>
      <c r="D1318">
        <f t="shared" si="20"/>
        <v>30.960000000000008</v>
      </c>
    </row>
    <row r="1319" spans="1:4" x14ac:dyDescent="0.4">
      <c r="A1319" t="s">
        <v>6551</v>
      </c>
      <c r="B1319">
        <v>82.65</v>
      </c>
      <c r="C1319" t="s">
        <v>6551</v>
      </c>
      <c r="D1319">
        <f t="shared" si="20"/>
        <v>1.1400000000000006</v>
      </c>
    </row>
    <row r="1320" spans="1:4" x14ac:dyDescent="0.4">
      <c r="A1320" t="s">
        <v>6563</v>
      </c>
      <c r="B1320">
        <v>83.13</v>
      </c>
      <c r="C1320" t="s">
        <v>6563</v>
      </c>
      <c r="D1320">
        <f t="shared" si="20"/>
        <v>0.47999999999998977</v>
      </c>
    </row>
    <row r="1321" spans="1:4" x14ac:dyDescent="0.4">
      <c r="A1321" t="s">
        <v>6558</v>
      </c>
      <c r="B1321">
        <v>53.1</v>
      </c>
      <c r="C1321" t="s">
        <v>6558</v>
      </c>
      <c r="D1321">
        <f t="shared" si="20"/>
        <v>-30.029999999999994</v>
      </c>
    </row>
    <row r="1322" spans="1:4" x14ac:dyDescent="0.4">
      <c r="A1322" t="s">
        <v>6575</v>
      </c>
      <c r="B1322">
        <v>52.68</v>
      </c>
      <c r="C1322" t="s">
        <v>6575</v>
      </c>
      <c r="D1322">
        <f t="shared" si="20"/>
        <v>-0.42000000000000171</v>
      </c>
    </row>
    <row r="1323" spans="1:4" x14ac:dyDescent="0.4">
      <c r="A1323" t="s">
        <v>6573</v>
      </c>
      <c r="B1323">
        <v>52.53</v>
      </c>
      <c r="C1323" t="s">
        <v>6573</v>
      </c>
      <c r="D1323">
        <f t="shared" si="20"/>
        <v>-0.14999999999999858</v>
      </c>
    </row>
    <row r="1324" spans="1:4" x14ac:dyDescent="0.4">
      <c r="A1324" t="s">
        <v>6582</v>
      </c>
      <c r="B1324">
        <v>52.47</v>
      </c>
      <c r="C1324" t="s">
        <v>6582</v>
      </c>
      <c r="D1324">
        <f t="shared" si="20"/>
        <v>-6.0000000000002274E-2</v>
      </c>
    </row>
    <row r="1325" spans="1:4" x14ac:dyDescent="0.4">
      <c r="A1325" t="s">
        <v>6581</v>
      </c>
      <c r="B1325">
        <v>52.29</v>
      </c>
      <c r="C1325" t="s">
        <v>6581</v>
      </c>
      <c r="D1325">
        <f t="shared" si="20"/>
        <v>-0.17999999999999972</v>
      </c>
    </row>
    <row r="1326" spans="1:4" x14ac:dyDescent="0.4">
      <c r="A1326" t="s">
        <v>6592</v>
      </c>
      <c r="B1326">
        <v>52.26</v>
      </c>
      <c r="C1326" t="s">
        <v>6592</v>
      </c>
      <c r="D1326">
        <f t="shared" si="20"/>
        <v>-3.0000000000001137E-2</v>
      </c>
    </row>
    <row r="1327" spans="1:4" x14ac:dyDescent="0.4">
      <c r="A1327" t="s">
        <v>6588</v>
      </c>
      <c r="B1327">
        <v>51.3</v>
      </c>
      <c r="C1327" t="s">
        <v>6588</v>
      </c>
      <c r="D1327">
        <f t="shared" si="20"/>
        <v>-0.96000000000000085</v>
      </c>
    </row>
    <row r="1328" spans="1:4" x14ac:dyDescent="0.4">
      <c r="A1328" t="s">
        <v>6602</v>
      </c>
      <c r="B1328">
        <v>51.3</v>
      </c>
      <c r="C1328" t="s">
        <v>6602</v>
      </c>
      <c r="D1328">
        <f t="shared" si="20"/>
        <v>0</v>
      </c>
    </row>
    <row r="1329" spans="1:4" x14ac:dyDescent="0.4">
      <c r="A1329" t="s">
        <v>6598</v>
      </c>
      <c r="B1329">
        <v>51.3</v>
      </c>
      <c r="C1329" t="s">
        <v>6598</v>
      </c>
      <c r="D1329">
        <f t="shared" si="20"/>
        <v>0</v>
      </c>
    </row>
    <row r="1330" spans="1:4" x14ac:dyDescent="0.4">
      <c r="A1330" t="s">
        <v>6611</v>
      </c>
      <c r="B1330">
        <v>51.06</v>
      </c>
      <c r="C1330" t="s">
        <v>6611</v>
      </c>
      <c r="D1330">
        <f t="shared" si="20"/>
        <v>-0.23999999999999488</v>
      </c>
    </row>
    <row r="1331" spans="1:4" x14ac:dyDescent="0.4">
      <c r="A1331" t="s">
        <v>6606</v>
      </c>
      <c r="B1331">
        <v>51.09</v>
      </c>
      <c r="C1331" t="s">
        <v>6606</v>
      </c>
      <c r="D1331">
        <f t="shared" si="20"/>
        <v>3.0000000000001137E-2</v>
      </c>
    </row>
    <row r="1332" spans="1:4" x14ac:dyDescent="0.4">
      <c r="A1332" t="s">
        <v>6607</v>
      </c>
      <c r="B1332">
        <v>51.03</v>
      </c>
      <c r="C1332" t="s">
        <v>6607</v>
      </c>
      <c r="D1332">
        <f t="shared" si="20"/>
        <v>-6.0000000000002274E-2</v>
      </c>
    </row>
    <row r="1333" spans="1:4" x14ac:dyDescent="0.4">
      <c r="A1333" t="s">
        <v>6615</v>
      </c>
      <c r="B1333">
        <v>51</v>
      </c>
      <c r="C1333" t="s">
        <v>6615</v>
      </c>
      <c r="D1333">
        <f t="shared" si="20"/>
        <v>-3.0000000000001137E-2</v>
      </c>
    </row>
    <row r="1334" spans="1:4" x14ac:dyDescent="0.4">
      <c r="A1334" t="s">
        <v>6618</v>
      </c>
      <c r="B1334">
        <v>50.79</v>
      </c>
      <c r="C1334" t="s">
        <v>6618</v>
      </c>
      <c r="D1334">
        <f t="shared" si="20"/>
        <v>-0.21000000000000085</v>
      </c>
    </row>
    <row r="1335" spans="1:4" x14ac:dyDescent="0.4">
      <c r="A1335" t="s">
        <v>6627</v>
      </c>
      <c r="B1335">
        <v>50.91</v>
      </c>
      <c r="C1335" t="s">
        <v>6627</v>
      </c>
      <c r="D1335">
        <f t="shared" si="20"/>
        <v>0.11999999999999744</v>
      </c>
    </row>
    <row r="1336" spans="1:4" x14ac:dyDescent="0.4">
      <c r="A1336" t="s">
        <v>6623</v>
      </c>
      <c r="B1336">
        <v>50.67</v>
      </c>
      <c r="C1336" t="s">
        <v>6623</v>
      </c>
      <c r="D1336">
        <f t="shared" si="20"/>
        <v>-0.23999999999999488</v>
      </c>
    </row>
    <row r="1337" spans="1:4" x14ac:dyDescent="0.4">
      <c r="A1337" t="s">
        <v>6631</v>
      </c>
      <c r="B1337">
        <v>50.55</v>
      </c>
      <c r="C1337" t="s">
        <v>6631</v>
      </c>
      <c r="D1337">
        <f t="shared" si="20"/>
        <v>-0.12000000000000455</v>
      </c>
    </row>
    <row r="1338" spans="1:4" x14ac:dyDescent="0.4">
      <c r="A1338" t="s">
        <v>6637</v>
      </c>
      <c r="B1338">
        <v>50.55</v>
      </c>
      <c r="C1338" t="s">
        <v>6637</v>
      </c>
      <c r="D1338">
        <f t="shared" si="20"/>
        <v>0</v>
      </c>
    </row>
    <row r="1339" spans="1:4" x14ac:dyDescent="0.4">
      <c r="A1339" t="s">
        <v>6636</v>
      </c>
      <c r="B1339">
        <v>50.4</v>
      </c>
      <c r="C1339" t="s">
        <v>6636</v>
      </c>
      <c r="D1339">
        <f t="shared" si="20"/>
        <v>-0.14999999999999858</v>
      </c>
    </row>
    <row r="1340" spans="1:4" x14ac:dyDescent="0.4">
      <c r="A1340" t="s">
        <v>6640</v>
      </c>
      <c r="B1340">
        <v>50.34</v>
      </c>
      <c r="C1340" t="s">
        <v>6640</v>
      </c>
      <c r="D1340">
        <f t="shared" si="20"/>
        <v>-5.9999999999995168E-2</v>
      </c>
    </row>
    <row r="1341" spans="1:4" x14ac:dyDescent="0.4">
      <c r="A1341" t="s">
        <v>6641</v>
      </c>
      <c r="B1341">
        <v>50.16</v>
      </c>
      <c r="C1341" t="s">
        <v>6641</v>
      </c>
      <c r="D1341">
        <f t="shared" si="20"/>
        <v>-0.18000000000000682</v>
      </c>
    </row>
    <row r="1342" spans="1:4" x14ac:dyDescent="0.4">
      <c r="A1342" t="s">
        <v>6651</v>
      </c>
      <c r="B1342">
        <v>50.25</v>
      </c>
      <c r="C1342" t="s">
        <v>6651</v>
      </c>
      <c r="D1342">
        <f t="shared" si="20"/>
        <v>9.0000000000003411E-2</v>
      </c>
    </row>
    <row r="1343" spans="1:4" x14ac:dyDescent="0.4">
      <c r="A1343" t="s">
        <v>6657</v>
      </c>
      <c r="B1343">
        <v>50.22</v>
      </c>
      <c r="C1343" t="s">
        <v>6657</v>
      </c>
      <c r="D1343">
        <f t="shared" si="20"/>
        <v>-3.0000000000001137E-2</v>
      </c>
    </row>
    <row r="1344" spans="1:4" x14ac:dyDescent="0.4">
      <c r="A1344" t="s">
        <v>6665</v>
      </c>
      <c r="B1344">
        <v>50.1</v>
      </c>
      <c r="C1344" t="s">
        <v>6665</v>
      </c>
      <c r="D1344">
        <f t="shared" si="20"/>
        <v>-0.11999999999999744</v>
      </c>
    </row>
    <row r="1345" spans="1:4" x14ac:dyDescent="0.4">
      <c r="A1345" t="s">
        <v>6666</v>
      </c>
      <c r="B1345">
        <v>81.180000000000007</v>
      </c>
      <c r="C1345" t="s">
        <v>6666</v>
      </c>
      <c r="D1345">
        <f t="shared" si="20"/>
        <v>31.080000000000005</v>
      </c>
    </row>
    <row r="1346" spans="1:4" x14ac:dyDescent="0.4">
      <c r="A1346" t="s">
        <v>6676</v>
      </c>
      <c r="B1346">
        <v>82.05</v>
      </c>
      <c r="C1346" t="s">
        <v>6676</v>
      </c>
      <c r="D1346">
        <f t="shared" si="20"/>
        <v>0.86999999999999034</v>
      </c>
    </row>
    <row r="1347" spans="1:4" x14ac:dyDescent="0.4">
      <c r="A1347" t="s">
        <v>6675</v>
      </c>
      <c r="B1347">
        <v>83.01</v>
      </c>
      <c r="C1347" t="s">
        <v>6675</v>
      </c>
      <c r="D1347">
        <f t="shared" ref="D1347:D1410" si="21">B1347-B1346</f>
        <v>0.96000000000000796</v>
      </c>
    </row>
    <row r="1348" spans="1:4" x14ac:dyDescent="0.4">
      <c r="A1348" t="s">
        <v>6684</v>
      </c>
      <c r="B1348">
        <v>81.87</v>
      </c>
      <c r="C1348" t="s">
        <v>6684</v>
      </c>
      <c r="D1348">
        <f t="shared" si="21"/>
        <v>-1.1400000000000006</v>
      </c>
    </row>
    <row r="1349" spans="1:4" x14ac:dyDescent="0.4">
      <c r="A1349" t="s">
        <v>6682</v>
      </c>
      <c r="B1349">
        <v>52.86</v>
      </c>
      <c r="C1349" t="s">
        <v>6682</v>
      </c>
      <c r="D1349">
        <f t="shared" si="21"/>
        <v>-29.010000000000005</v>
      </c>
    </row>
    <row r="1350" spans="1:4" x14ac:dyDescent="0.4">
      <c r="A1350" t="s">
        <v>6694</v>
      </c>
      <c r="B1350">
        <v>52.59</v>
      </c>
      <c r="C1350" t="s">
        <v>6694</v>
      </c>
      <c r="D1350">
        <f t="shared" si="21"/>
        <v>-0.26999999999999602</v>
      </c>
    </row>
    <row r="1351" spans="1:4" x14ac:dyDescent="0.4">
      <c r="A1351" t="s">
        <v>6686</v>
      </c>
      <c r="B1351">
        <v>52.47</v>
      </c>
      <c r="C1351" t="s">
        <v>6686</v>
      </c>
      <c r="D1351">
        <f t="shared" si="21"/>
        <v>-0.12000000000000455</v>
      </c>
    </row>
    <row r="1352" spans="1:4" x14ac:dyDescent="0.4">
      <c r="A1352" t="s">
        <v>6699</v>
      </c>
      <c r="B1352">
        <v>52.32</v>
      </c>
      <c r="C1352" t="s">
        <v>6699</v>
      </c>
      <c r="D1352">
        <f t="shared" si="21"/>
        <v>-0.14999999999999858</v>
      </c>
    </row>
    <row r="1353" spans="1:4" x14ac:dyDescent="0.4">
      <c r="A1353" t="s">
        <v>6704</v>
      </c>
      <c r="B1353">
        <v>52.17</v>
      </c>
      <c r="C1353" t="s">
        <v>6704</v>
      </c>
      <c r="D1353">
        <f t="shared" si="21"/>
        <v>-0.14999999999999858</v>
      </c>
    </row>
    <row r="1354" spans="1:4" x14ac:dyDescent="0.4">
      <c r="A1354" t="s">
        <v>6712</v>
      </c>
      <c r="B1354">
        <v>52.08</v>
      </c>
      <c r="C1354" t="s">
        <v>6712</v>
      </c>
      <c r="D1354">
        <f t="shared" si="21"/>
        <v>-9.0000000000003411E-2</v>
      </c>
    </row>
    <row r="1355" spans="1:4" x14ac:dyDescent="0.4">
      <c r="A1355" t="s">
        <v>6705</v>
      </c>
      <c r="B1355">
        <v>51.84</v>
      </c>
      <c r="C1355" t="s">
        <v>6705</v>
      </c>
      <c r="D1355">
        <f t="shared" si="21"/>
        <v>-0.23999999999999488</v>
      </c>
    </row>
    <row r="1356" spans="1:4" x14ac:dyDescent="0.4">
      <c r="A1356" t="s">
        <v>6718</v>
      </c>
      <c r="B1356">
        <v>51.81</v>
      </c>
      <c r="C1356" t="s">
        <v>6718</v>
      </c>
      <c r="D1356">
        <f t="shared" si="21"/>
        <v>-3.0000000000001137E-2</v>
      </c>
    </row>
    <row r="1357" spans="1:4" x14ac:dyDescent="0.4">
      <c r="A1357" t="s">
        <v>6722</v>
      </c>
      <c r="B1357">
        <v>51.6</v>
      </c>
      <c r="C1357" t="s">
        <v>6722</v>
      </c>
      <c r="D1357">
        <f t="shared" si="21"/>
        <v>-0.21000000000000085</v>
      </c>
    </row>
    <row r="1358" spans="1:4" x14ac:dyDescent="0.4">
      <c r="A1358" t="s">
        <v>6717</v>
      </c>
      <c r="B1358">
        <v>51.54</v>
      </c>
      <c r="C1358" t="s">
        <v>6717</v>
      </c>
      <c r="D1358">
        <f t="shared" si="21"/>
        <v>-6.0000000000002274E-2</v>
      </c>
    </row>
    <row r="1359" spans="1:4" x14ac:dyDescent="0.4">
      <c r="A1359" t="s">
        <v>6725</v>
      </c>
      <c r="B1359">
        <v>51.33</v>
      </c>
      <c r="C1359" t="s">
        <v>6725</v>
      </c>
      <c r="D1359">
        <f t="shared" si="21"/>
        <v>-0.21000000000000085</v>
      </c>
    </row>
    <row r="1360" spans="1:4" x14ac:dyDescent="0.4">
      <c r="A1360" t="s">
        <v>6723</v>
      </c>
      <c r="B1360">
        <v>51.24</v>
      </c>
      <c r="C1360" t="s">
        <v>6723</v>
      </c>
      <c r="D1360">
        <f t="shared" si="21"/>
        <v>-8.9999999999996305E-2</v>
      </c>
    </row>
    <row r="1361" spans="1:4" x14ac:dyDescent="0.4">
      <c r="A1361" t="s">
        <v>6736</v>
      </c>
      <c r="B1361">
        <v>51.27</v>
      </c>
      <c r="C1361" t="s">
        <v>6736</v>
      </c>
      <c r="D1361">
        <f t="shared" si="21"/>
        <v>3.0000000000001137E-2</v>
      </c>
    </row>
    <row r="1362" spans="1:4" x14ac:dyDescent="0.4">
      <c r="A1362" t="s">
        <v>6734</v>
      </c>
      <c r="B1362">
        <v>51.12</v>
      </c>
      <c r="C1362" t="s">
        <v>6734</v>
      </c>
      <c r="D1362">
        <f t="shared" si="21"/>
        <v>-0.15000000000000568</v>
      </c>
    </row>
    <row r="1363" spans="1:4" x14ac:dyDescent="0.4">
      <c r="A1363" t="s">
        <v>6746</v>
      </c>
      <c r="B1363">
        <v>50.88</v>
      </c>
      <c r="C1363" t="s">
        <v>6746</v>
      </c>
      <c r="D1363">
        <f t="shared" si="21"/>
        <v>-0.23999999999999488</v>
      </c>
    </row>
    <row r="1364" spans="1:4" x14ac:dyDescent="0.4">
      <c r="A1364" t="s">
        <v>6747</v>
      </c>
      <c r="B1364">
        <v>50.82</v>
      </c>
      <c r="C1364" t="s">
        <v>6747</v>
      </c>
      <c r="D1364">
        <f t="shared" si="21"/>
        <v>-6.0000000000002274E-2</v>
      </c>
    </row>
    <row r="1365" spans="1:4" x14ac:dyDescent="0.4">
      <c r="A1365" t="s">
        <v>6758</v>
      </c>
      <c r="B1365">
        <v>50.7</v>
      </c>
      <c r="C1365" t="s">
        <v>6758</v>
      </c>
      <c r="D1365">
        <f t="shared" si="21"/>
        <v>-0.11999999999999744</v>
      </c>
    </row>
    <row r="1366" spans="1:4" x14ac:dyDescent="0.4">
      <c r="A1366" t="s">
        <v>6755</v>
      </c>
      <c r="B1366">
        <v>50.58</v>
      </c>
      <c r="C1366" t="s">
        <v>6755</v>
      </c>
      <c r="D1366">
        <f t="shared" si="21"/>
        <v>-0.12000000000000455</v>
      </c>
    </row>
    <row r="1367" spans="1:4" x14ac:dyDescent="0.4">
      <c r="A1367" t="s">
        <v>6751</v>
      </c>
      <c r="B1367">
        <v>50.46</v>
      </c>
      <c r="C1367" t="s">
        <v>6751</v>
      </c>
      <c r="D1367">
        <f t="shared" si="21"/>
        <v>-0.11999999999999744</v>
      </c>
    </row>
    <row r="1368" spans="1:4" x14ac:dyDescent="0.4">
      <c r="A1368" t="s">
        <v>6764</v>
      </c>
      <c r="B1368">
        <v>50.43</v>
      </c>
      <c r="C1368" t="s">
        <v>6764</v>
      </c>
      <c r="D1368">
        <f t="shared" si="21"/>
        <v>-3.0000000000001137E-2</v>
      </c>
    </row>
    <row r="1369" spans="1:4" x14ac:dyDescent="0.4">
      <c r="A1369" t="s">
        <v>6771</v>
      </c>
      <c r="B1369">
        <v>50.22</v>
      </c>
      <c r="C1369" t="s">
        <v>6771</v>
      </c>
      <c r="D1369">
        <f t="shared" si="21"/>
        <v>-0.21000000000000085</v>
      </c>
    </row>
    <row r="1370" spans="1:4" x14ac:dyDescent="0.4">
      <c r="A1370" t="s">
        <v>6769</v>
      </c>
      <c r="B1370">
        <v>50.04</v>
      </c>
      <c r="C1370" t="s">
        <v>6769</v>
      </c>
      <c r="D1370">
        <f t="shared" si="21"/>
        <v>-0.17999999999999972</v>
      </c>
    </row>
    <row r="1371" spans="1:4" x14ac:dyDescent="0.4">
      <c r="A1371" t="s">
        <v>6779</v>
      </c>
      <c r="B1371">
        <v>50.1</v>
      </c>
      <c r="C1371" t="s">
        <v>6779</v>
      </c>
      <c r="D1371">
        <f t="shared" si="21"/>
        <v>6.0000000000002274E-2</v>
      </c>
    </row>
    <row r="1372" spans="1:4" x14ac:dyDescent="0.4">
      <c r="A1372" t="s">
        <v>6785</v>
      </c>
      <c r="B1372">
        <v>80.58</v>
      </c>
      <c r="C1372" t="s">
        <v>6785</v>
      </c>
      <c r="D1372">
        <f t="shared" si="21"/>
        <v>30.479999999999997</v>
      </c>
    </row>
    <row r="1373" spans="1:4" x14ac:dyDescent="0.4">
      <c r="A1373" t="s">
        <v>6787</v>
      </c>
      <c r="B1373">
        <v>82.2</v>
      </c>
      <c r="C1373" t="s">
        <v>6787</v>
      </c>
      <c r="D1373">
        <f t="shared" si="21"/>
        <v>1.6200000000000045</v>
      </c>
    </row>
    <row r="1374" spans="1:4" x14ac:dyDescent="0.4">
      <c r="A1374" t="s">
        <v>6797</v>
      </c>
      <c r="B1374">
        <v>82.74</v>
      </c>
      <c r="C1374" t="s">
        <v>6797</v>
      </c>
      <c r="D1374">
        <f t="shared" si="21"/>
        <v>0.53999999999999204</v>
      </c>
    </row>
    <row r="1375" spans="1:4" x14ac:dyDescent="0.4">
      <c r="A1375" t="s">
        <v>6798</v>
      </c>
      <c r="B1375">
        <v>69.540000000000006</v>
      </c>
      <c r="C1375" t="s">
        <v>6798</v>
      </c>
      <c r="D1375">
        <f t="shared" si="21"/>
        <v>-13.199999999999989</v>
      </c>
    </row>
    <row r="1376" spans="1:4" x14ac:dyDescent="0.4">
      <c r="A1376" t="s">
        <v>6808</v>
      </c>
      <c r="B1376">
        <v>52.62</v>
      </c>
      <c r="C1376" t="s">
        <v>6808</v>
      </c>
      <c r="D1376">
        <f t="shared" si="21"/>
        <v>-16.920000000000009</v>
      </c>
    </row>
    <row r="1377" spans="1:4" x14ac:dyDescent="0.4">
      <c r="A1377" t="s">
        <v>6820</v>
      </c>
      <c r="B1377">
        <v>52.44</v>
      </c>
      <c r="C1377" t="s">
        <v>6820</v>
      </c>
      <c r="D1377">
        <f t="shared" si="21"/>
        <v>-0.17999999999999972</v>
      </c>
    </row>
    <row r="1378" spans="1:4" x14ac:dyDescent="0.4">
      <c r="A1378" t="s">
        <v>6822</v>
      </c>
      <c r="B1378">
        <v>52.38</v>
      </c>
      <c r="C1378" t="s">
        <v>6822</v>
      </c>
      <c r="D1378">
        <f t="shared" si="21"/>
        <v>-5.9999999999995168E-2</v>
      </c>
    </row>
    <row r="1379" spans="1:4" x14ac:dyDescent="0.4">
      <c r="A1379" t="s">
        <v>6827</v>
      </c>
      <c r="B1379">
        <v>52.41</v>
      </c>
      <c r="C1379" t="s">
        <v>6827</v>
      </c>
      <c r="D1379">
        <f t="shared" si="21"/>
        <v>2.9999999999994031E-2</v>
      </c>
    </row>
    <row r="1380" spans="1:4" x14ac:dyDescent="0.4">
      <c r="A1380" t="s">
        <v>6829</v>
      </c>
      <c r="B1380">
        <v>52.17</v>
      </c>
      <c r="C1380" t="s">
        <v>6829</v>
      </c>
      <c r="D1380">
        <f t="shared" si="21"/>
        <v>-0.23999999999999488</v>
      </c>
    </row>
    <row r="1381" spans="1:4" x14ac:dyDescent="0.4">
      <c r="A1381" t="s">
        <v>6833</v>
      </c>
      <c r="B1381">
        <v>52.05</v>
      </c>
      <c r="C1381" t="s">
        <v>6833</v>
      </c>
      <c r="D1381">
        <f t="shared" si="21"/>
        <v>-0.12000000000000455</v>
      </c>
    </row>
    <row r="1382" spans="1:4" x14ac:dyDescent="0.4">
      <c r="A1382" t="s">
        <v>6844</v>
      </c>
      <c r="B1382">
        <v>52.05</v>
      </c>
      <c r="C1382" t="s">
        <v>6844</v>
      </c>
      <c r="D1382">
        <f t="shared" si="21"/>
        <v>0</v>
      </c>
    </row>
    <row r="1383" spans="1:4" x14ac:dyDescent="0.4">
      <c r="A1383" t="s">
        <v>6846</v>
      </c>
      <c r="B1383">
        <v>51.87</v>
      </c>
      <c r="C1383" t="s">
        <v>6846</v>
      </c>
      <c r="D1383">
        <f t="shared" si="21"/>
        <v>-0.17999999999999972</v>
      </c>
    </row>
    <row r="1384" spans="1:4" x14ac:dyDescent="0.4">
      <c r="A1384" t="s">
        <v>6849</v>
      </c>
      <c r="B1384">
        <v>51.84</v>
      </c>
      <c r="C1384" t="s">
        <v>6849</v>
      </c>
      <c r="D1384">
        <f t="shared" si="21"/>
        <v>-2.9999999999994031E-2</v>
      </c>
    </row>
    <row r="1385" spans="1:4" x14ac:dyDescent="0.4">
      <c r="A1385" t="s">
        <v>6862</v>
      </c>
      <c r="B1385">
        <v>51.87</v>
      </c>
      <c r="C1385" t="s">
        <v>6862</v>
      </c>
      <c r="D1385">
        <f t="shared" si="21"/>
        <v>2.9999999999994031E-2</v>
      </c>
    </row>
    <row r="1386" spans="1:4" x14ac:dyDescent="0.4">
      <c r="A1386" t="s">
        <v>6861</v>
      </c>
      <c r="B1386">
        <v>51.69</v>
      </c>
      <c r="C1386" t="s">
        <v>6861</v>
      </c>
      <c r="D1386">
        <f t="shared" si="21"/>
        <v>-0.17999999999999972</v>
      </c>
    </row>
    <row r="1387" spans="1:4" x14ac:dyDescent="0.4">
      <c r="A1387" t="s">
        <v>6860</v>
      </c>
      <c r="B1387">
        <v>51.66</v>
      </c>
      <c r="C1387" t="s">
        <v>6860</v>
      </c>
      <c r="D1387">
        <f t="shared" si="21"/>
        <v>-3.0000000000001137E-2</v>
      </c>
    </row>
    <row r="1388" spans="1:4" x14ac:dyDescent="0.4">
      <c r="A1388" t="s">
        <v>6866</v>
      </c>
      <c r="B1388">
        <v>51.66</v>
      </c>
      <c r="C1388" t="s">
        <v>6866</v>
      </c>
      <c r="D1388">
        <f t="shared" si="21"/>
        <v>0</v>
      </c>
    </row>
    <row r="1389" spans="1:4" x14ac:dyDescent="0.4">
      <c r="A1389" t="s">
        <v>6868</v>
      </c>
      <c r="B1389">
        <v>51.57</v>
      </c>
      <c r="C1389" t="s">
        <v>6868</v>
      </c>
      <c r="D1389">
        <f t="shared" si="21"/>
        <v>-8.9999999999996305E-2</v>
      </c>
    </row>
    <row r="1390" spans="1:4" x14ac:dyDescent="0.4">
      <c r="A1390" t="s">
        <v>6872</v>
      </c>
      <c r="B1390">
        <v>51.33</v>
      </c>
      <c r="C1390" t="s">
        <v>6872</v>
      </c>
      <c r="D1390">
        <f t="shared" si="21"/>
        <v>-0.24000000000000199</v>
      </c>
    </row>
    <row r="1391" spans="1:4" x14ac:dyDescent="0.4">
      <c r="A1391" t="s">
        <v>6876</v>
      </c>
      <c r="B1391">
        <v>51.27</v>
      </c>
      <c r="C1391" t="s">
        <v>6876</v>
      </c>
      <c r="D1391">
        <f t="shared" si="21"/>
        <v>-5.9999999999995168E-2</v>
      </c>
    </row>
    <row r="1392" spans="1:4" x14ac:dyDescent="0.4">
      <c r="A1392" t="s">
        <v>6886</v>
      </c>
      <c r="B1392">
        <v>51.24</v>
      </c>
      <c r="C1392" t="s">
        <v>6886</v>
      </c>
      <c r="D1392">
        <f t="shared" si="21"/>
        <v>-3.0000000000001137E-2</v>
      </c>
    </row>
    <row r="1393" spans="1:4" x14ac:dyDescent="0.4">
      <c r="A1393" t="s">
        <v>6884</v>
      </c>
      <c r="B1393">
        <v>51.09</v>
      </c>
      <c r="C1393" t="s">
        <v>6884</v>
      </c>
      <c r="D1393">
        <f t="shared" si="21"/>
        <v>-0.14999999999999858</v>
      </c>
    </row>
    <row r="1394" spans="1:4" x14ac:dyDescent="0.4">
      <c r="A1394" t="s">
        <v>6894</v>
      </c>
      <c r="B1394">
        <v>51.09</v>
      </c>
      <c r="C1394" t="s">
        <v>6894</v>
      </c>
      <c r="D1394">
        <f t="shared" si="21"/>
        <v>0</v>
      </c>
    </row>
    <row r="1395" spans="1:4" x14ac:dyDescent="0.4">
      <c r="A1395" t="s">
        <v>6893</v>
      </c>
      <c r="B1395">
        <v>51.03</v>
      </c>
      <c r="C1395" t="s">
        <v>6893</v>
      </c>
      <c r="D1395">
        <f t="shared" si="21"/>
        <v>-6.0000000000002274E-2</v>
      </c>
    </row>
    <row r="1396" spans="1:4" x14ac:dyDescent="0.4">
      <c r="A1396" t="s">
        <v>6898</v>
      </c>
      <c r="B1396">
        <v>51.06</v>
      </c>
      <c r="C1396" t="s">
        <v>6898</v>
      </c>
      <c r="D1396">
        <f t="shared" si="21"/>
        <v>3.0000000000001137E-2</v>
      </c>
    </row>
    <row r="1397" spans="1:4" x14ac:dyDescent="0.4">
      <c r="A1397" t="s">
        <v>6906</v>
      </c>
      <c r="B1397">
        <v>50.94</v>
      </c>
      <c r="C1397" t="s">
        <v>6906</v>
      </c>
      <c r="D1397">
        <f t="shared" si="21"/>
        <v>-0.12000000000000455</v>
      </c>
    </row>
    <row r="1398" spans="1:4" x14ac:dyDescent="0.4">
      <c r="A1398" t="s">
        <v>6903</v>
      </c>
      <c r="B1398">
        <v>50.97</v>
      </c>
      <c r="C1398" t="s">
        <v>6903</v>
      </c>
      <c r="D1398">
        <f t="shared" si="21"/>
        <v>3.0000000000001137E-2</v>
      </c>
    </row>
    <row r="1399" spans="1:4" x14ac:dyDescent="0.4">
      <c r="A1399" t="s">
        <v>6914</v>
      </c>
      <c r="B1399">
        <v>50.73</v>
      </c>
      <c r="C1399" t="s">
        <v>6914</v>
      </c>
      <c r="D1399">
        <f t="shared" si="21"/>
        <v>-0.24000000000000199</v>
      </c>
    </row>
    <row r="1400" spans="1:4" x14ac:dyDescent="0.4">
      <c r="A1400" t="s">
        <v>6915</v>
      </c>
      <c r="B1400">
        <v>50.67</v>
      </c>
      <c r="C1400" t="s">
        <v>6915</v>
      </c>
      <c r="D1400">
        <f t="shared" si="21"/>
        <v>-5.9999999999995168E-2</v>
      </c>
    </row>
    <row r="1401" spans="1:4" x14ac:dyDescent="0.4">
      <c r="A1401" t="s">
        <v>6923</v>
      </c>
      <c r="B1401">
        <v>50.67</v>
      </c>
      <c r="C1401" t="s">
        <v>6923</v>
      </c>
      <c r="D1401">
        <f t="shared" si="21"/>
        <v>0</v>
      </c>
    </row>
    <row r="1402" spans="1:4" x14ac:dyDescent="0.4">
      <c r="A1402" t="s">
        <v>6925</v>
      </c>
      <c r="B1402">
        <v>50.58</v>
      </c>
      <c r="C1402" t="s">
        <v>6925</v>
      </c>
      <c r="D1402">
        <f t="shared" si="21"/>
        <v>-9.0000000000003411E-2</v>
      </c>
    </row>
    <row r="1403" spans="1:4" x14ac:dyDescent="0.4">
      <c r="A1403" t="s">
        <v>6930</v>
      </c>
      <c r="B1403">
        <v>50.49</v>
      </c>
      <c r="C1403" t="s">
        <v>6930</v>
      </c>
      <c r="D1403">
        <f t="shared" si="21"/>
        <v>-8.9999999999996305E-2</v>
      </c>
    </row>
    <row r="1404" spans="1:4" x14ac:dyDescent="0.4">
      <c r="A1404" t="s">
        <v>6932</v>
      </c>
      <c r="B1404">
        <v>50.52</v>
      </c>
      <c r="C1404" t="s">
        <v>6932</v>
      </c>
      <c r="D1404">
        <f t="shared" si="21"/>
        <v>3.0000000000001137E-2</v>
      </c>
    </row>
    <row r="1405" spans="1:4" x14ac:dyDescent="0.4">
      <c r="A1405" t="s">
        <v>6943</v>
      </c>
      <c r="B1405">
        <v>50.46</v>
      </c>
      <c r="C1405" t="s">
        <v>6943</v>
      </c>
      <c r="D1405">
        <f t="shared" si="21"/>
        <v>-6.0000000000002274E-2</v>
      </c>
    </row>
    <row r="1406" spans="1:4" x14ac:dyDescent="0.4">
      <c r="A1406" t="s">
        <v>6937</v>
      </c>
      <c r="B1406">
        <v>50.28</v>
      </c>
      <c r="C1406" t="s">
        <v>6937</v>
      </c>
      <c r="D1406">
        <f t="shared" si="21"/>
        <v>-0.17999999999999972</v>
      </c>
    </row>
    <row r="1407" spans="1:4" x14ac:dyDescent="0.4">
      <c r="A1407" t="s">
        <v>6948</v>
      </c>
      <c r="B1407">
        <v>50.19</v>
      </c>
      <c r="C1407" t="s">
        <v>6948</v>
      </c>
      <c r="D1407">
        <f t="shared" si="21"/>
        <v>-9.0000000000003411E-2</v>
      </c>
    </row>
    <row r="1408" spans="1:4" x14ac:dyDescent="0.4">
      <c r="A1408" t="s">
        <v>6954</v>
      </c>
      <c r="B1408">
        <v>50.22</v>
      </c>
      <c r="C1408" t="s">
        <v>6954</v>
      </c>
      <c r="D1408">
        <f t="shared" si="21"/>
        <v>3.0000000000001137E-2</v>
      </c>
    </row>
    <row r="1409" spans="1:4" x14ac:dyDescent="0.4">
      <c r="A1409" t="s">
        <v>6962</v>
      </c>
      <c r="B1409">
        <v>50.1</v>
      </c>
      <c r="C1409" t="s">
        <v>6962</v>
      </c>
      <c r="D1409">
        <f t="shared" si="21"/>
        <v>-0.11999999999999744</v>
      </c>
    </row>
    <row r="1410" spans="1:4" x14ac:dyDescent="0.4">
      <c r="A1410" t="s">
        <v>6955</v>
      </c>
      <c r="B1410">
        <v>53.07</v>
      </c>
      <c r="C1410" t="s">
        <v>6955</v>
      </c>
      <c r="D1410">
        <f t="shared" si="21"/>
        <v>2.9699999999999989</v>
      </c>
    </row>
    <row r="1411" spans="1:4" x14ac:dyDescent="0.4">
      <c r="A1411" t="s">
        <v>6971</v>
      </c>
      <c r="B1411">
        <v>81.69</v>
      </c>
      <c r="C1411" t="s">
        <v>6971</v>
      </c>
      <c r="D1411">
        <f t="shared" ref="D1411:D1474" si="22">B1411-B1410</f>
        <v>28.619999999999997</v>
      </c>
    </row>
    <row r="1412" spans="1:4" x14ac:dyDescent="0.4">
      <c r="A1412" t="s">
        <v>6978</v>
      </c>
      <c r="B1412">
        <v>82.83</v>
      </c>
      <c r="C1412" t="s">
        <v>6978</v>
      </c>
      <c r="D1412">
        <f t="shared" si="22"/>
        <v>1.1400000000000006</v>
      </c>
    </row>
    <row r="1413" spans="1:4" x14ac:dyDescent="0.4">
      <c r="A1413" t="s">
        <v>6975</v>
      </c>
      <c r="B1413">
        <v>83.22</v>
      </c>
      <c r="C1413" t="s">
        <v>6975</v>
      </c>
      <c r="D1413">
        <f t="shared" si="22"/>
        <v>0.39000000000000057</v>
      </c>
    </row>
    <row r="1414" spans="1:4" x14ac:dyDescent="0.4">
      <c r="A1414" t="s">
        <v>6985</v>
      </c>
      <c r="B1414">
        <v>53.25</v>
      </c>
      <c r="C1414" t="s">
        <v>6985</v>
      </c>
      <c r="D1414">
        <f t="shared" si="22"/>
        <v>-29.97</v>
      </c>
    </row>
    <row r="1415" spans="1:4" x14ac:dyDescent="0.4">
      <c r="A1415" t="s">
        <v>6996</v>
      </c>
      <c r="B1415">
        <v>52.77</v>
      </c>
      <c r="C1415" t="s">
        <v>6996</v>
      </c>
      <c r="D1415">
        <f t="shared" si="22"/>
        <v>-0.47999999999999687</v>
      </c>
    </row>
    <row r="1416" spans="1:4" x14ac:dyDescent="0.4">
      <c r="A1416" t="s">
        <v>6997</v>
      </c>
      <c r="B1416">
        <v>52.65</v>
      </c>
      <c r="C1416" t="s">
        <v>6997</v>
      </c>
      <c r="D1416">
        <f t="shared" si="22"/>
        <v>-0.12000000000000455</v>
      </c>
    </row>
    <row r="1417" spans="1:4" x14ac:dyDescent="0.4">
      <c r="A1417" t="s">
        <v>7006</v>
      </c>
      <c r="B1417">
        <v>52.59</v>
      </c>
      <c r="C1417" t="s">
        <v>7006</v>
      </c>
      <c r="D1417">
        <f t="shared" si="22"/>
        <v>-5.9999999999995168E-2</v>
      </c>
    </row>
    <row r="1418" spans="1:4" x14ac:dyDescent="0.4">
      <c r="A1418" t="s">
        <v>7008</v>
      </c>
      <c r="B1418">
        <v>52.5</v>
      </c>
      <c r="C1418" t="s">
        <v>7008</v>
      </c>
      <c r="D1418">
        <f t="shared" si="22"/>
        <v>-9.0000000000003411E-2</v>
      </c>
    </row>
    <row r="1419" spans="1:4" x14ac:dyDescent="0.4">
      <c r="A1419" t="s">
        <v>7016</v>
      </c>
      <c r="B1419">
        <v>52.44</v>
      </c>
      <c r="C1419" t="s">
        <v>7016</v>
      </c>
      <c r="D1419">
        <f t="shared" si="22"/>
        <v>-6.0000000000002274E-2</v>
      </c>
    </row>
    <row r="1420" spans="1:4" x14ac:dyDescent="0.4">
      <c r="A1420" t="s">
        <v>7015</v>
      </c>
      <c r="B1420">
        <v>52.32</v>
      </c>
      <c r="C1420" t="s">
        <v>7015</v>
      </c>
      <c r="D1420">
        <f t="shared" si="22"/>
        <v>-0.11999999999999744</v>
      </c>
    </row>
    <row r="1421" spans="1:4" x14ac:dyDescent="0.4">
      <c r="A1421" t="s">
        <v>7017</v>
      </c>
      <c r="B1421">
        <v>52.17</v>
      </c>
      <c r="C1421" t="s">
        <v>7017</v>
      </c>
      <c r="D1421">
        <f t="shared" si="22"/>
        <v>-0.14999999999999858</v>
      </c>
    </row>
    <row r="1422" spans="1:4" x14ac:dyDescent="0.4">
      <c r="A1422" t="s">
        <v>7026</v>
      </c>
      <c r="B1422">
        <v>52.08</v>
      </c>
      <c r="C1422" t="s">
        <v>7026</v>
      </c>
      <c r="D1422">
        <f t="shared" si="22"/>
        <v>-9.0000000000003411E-2</v>
      </c>
    </row>
    <row r="1423" spans="1:4" x14ac:dyDescent="0.4">
      <c r="A1423" t="s">
        <v>7023</v>
      </c>
      <c r="B1423">
        <v>52.02</v>
      </c>
      <c r="C1423" t="s">
        <v>7023</v>
      </c>
      <c r="D1423">
        <f t="shared" si="22"/>
        <v>-5.9999999999995168E-2</v>
      </c>
    </row>
    <row r="1424" spans="1:4" x14ac:dyDescent="0.4">
      <c r="A1424" t="s">
        <v>7035</v>
      </c>
      <c r="B1424">
        <v>51.72</v>
      </c>
      <c r="C1424" t="s">
        <v>7035</v>
      </c>
      <c r="D1424">
        <f t="shared" si="22"/>
        <v>-0.30000000000000426</v>
      </c>
    </row>
    <row r="1425" spans="1:4" x14ac:dyDescent="0.4">
      <c r="A1425" t="s">
        <v>7033</v>
      </c>
      <c r="B1425">
        <v>51.54</v>
      </c>
      <c r="C1425" t="s">
        <v>7033</v>
      </c>
      <c r="D1425">
        <f t="shared" si="22"/>
        <v>-0.17999999999999972</v>
      </c>
    </row>
    <row r="1426" spans="1:4" x14ac:dyDescent="0.4">
      <c r="A1426" t="s">
        <v>7044</v>
      </c>
      <c r="B1426">
        <v>51.63</v>
      </c>
      <c r="C1426" t="s">
        <v>7044</v>
      </c>
      <c r="D1426">
        <f t="shared" si="22"/>
        <v>9.0000000000003411E-2</v>
      </c>
    </row>
    <row r="1427" spans="1:4" x14ac:dyDescent="0.4">
      <c r="A1427" t="s">
        <v>7047</v>
      </c>
      <c r="B1427">
        <v>51.39</v>
      </c>
      <c r="C1427" t="s">
        <v>7047</v>
      </c>
      <c r="D1427">
        <f t="shared" si="22"/>
        <v>-0.24000000000000199</v>
      </c>
    </row>
    <row r="1428" spans="1:4" x14ac:dyDescent="0.4">
      <c r="A1428" t="s">
        <v>7052</v>
      </c>
      <c r="B1428">
        <v>51.51</v>
      </c>
      <c r="C1428" t="s">
        <v>7052</v>
      </c>
      <c r="D1428">
        <f t="shared" si="22"/>
        <v>0.11999999999999744</v>
      </c>
    </row>
    <row r="1429" spans="1:4" x14ac:dyDescent="0.4">
      <c r="A1429" t="s">
        <v>7050</v>
      </c>
      <c r="B1429">
        <v>51.3</v>
      </c>
      <c r="C1429" t="s">
        <v>7050</v>
      </c>
      <c r="D1429">
        <f t="shared" si="22"/>
        <v>-0.21000000000000085</v>
      </c>
    </row>
    <row r="1430" spans="1:4" x14ac:dyDescent="0.4">
      <c r="A1430" t="s">
        <v>7054</v>
      </c>
      <c r="B1430">
        <v>51.18</v>
      </c>
      <c r="C1430" t="s">
        <v>7054</v>
      </c>
      <c r="D1430">
        <f t="shared" si="22"/>
        <v>-0.11999999999999744</v>
      </c>
    </row>
    <row r="1431" spans="1:4" x14ac:dyDescent="0.4">
      <c r="A1431" t="s">
        <v>7058</v>
      </c>
      <c r="B1431">
        <v>51.18</v>
      </c>
      <c r="C1431" t="s">
        <v>7058</v>
      </c>
      <c r="D1431">
        <f t="shared" si="22"/>
        <v>0</v>
      </c>
    </row>
    <row r="1432" spans="1:4" x14ac:dyDescent="0.4">
      <c r="A1432" t="s">
        <v>7060</v>
      </c>
      <c r="B1432">
        <v>51</v>
      </c>
      <c r="C1432" t="s">
        <v>7060</v>
      </c>
      <c r="D1432">
        <f t="shared" si="22"/>
        <v>-0.17999999999999972</v>
      </c>
    </row>
    <row r="1433" spans="1:4" x14ac:dyDescent="0.4">
      <c r="A1433" t="s">
        <v>7067</v>
      </c>
      <c r="B1433">
        <v>50.97</v>
      </c>
      <c r="C1433" t="s">
        <v>7067</v>
      </c>
      <c r="D1433">
        <f t="shared" si="22"/>
        <v>-3.0000000000001137E-2</v>
      </c>
    </row>
    <row r="1434" spans="1:4" x14ac:dyDescent="0.4">
      <c r="A1434" t="s">
        <v>7070</v>
      </c>
      <c r="B1434">
        <v>50.82</v>
      </c>
      <c r="C1434" t="s">
        <v>7070</v>
      </c>
      <c r="D1434">
        <f t="shared" si="22"/>
        <v>-0.14999999999999858</v>
      </c>
    </row>
    <row r="1435" spans="1:4" x14ac:dyDescent="0.4">
      <c r="A1435" t="s">
        <v>7082</v>
      </c>
      <c r="B1435">
        <v>50.7</v>
      </c>
      <c r="C1435" t="s">
        <v>7082</v>
      </c>
      <c r="D1435">
        <f t="shared" si="22"/>
        <v>-0.11999999999999744</v>
      </c>
    </row>
    <row r="1436" spans="1:4" x14ac:dyDescent="0.4">
      <c r="A1436" t="s">
        <v>7084</v>
      </c>
      <c r="B1436">
        <v>50.61</v>
      </c>
      <c r="C1436" t="s">
        <v>7084</v>
      </c>
      <c r="D1436">
        <f t="shared" si="22"/>
        <v>-9.0000000000003411E-2</v>
      </c>
    </row>
    <row r="1437" spans="1:4" x14ac:dyDescent="0.4">
      <c r="A1437" t="s">
        <v>7081</v>
      </c>
      <c r="B1437">
        <v>50.46</v>
      </c>
      <c r="C1437" t="s">
        <v>7081</v>
      </c>
      <c r="D1437">
        <f t="shared" si="22"/>
        <v>-0.14999999999999858</v>
      </c>
    </row>
    <row r="1438" spans="1:4" x14ac:dyDescent="0.4">
      <c r="A1438" t="s">
        <v>7091</v>
      </c>
      <c r="B1438">
        <v>50.55</v>
      </c>
      <c r="C1438" t="s">
        <v>7091</v>
      </c>
      <c r="D1438">
        <f t="shared" si="22"/>
        <v>8.9999999999996305E-2</v>
      </c>
    </row>
    <row r="1439" spans="1:4" x14ac:dyDescent="0.4">
      <c r="A1439" t="s">
        <v>7093</v>
      </c>
      <c r="B1439">
        <v>50.28</v>
      </c>
      <c r="C1439" t="s">
        <v>7093</v>
      </c>
      <c r="D1439">
        <f t="shared" si="22"/>
        <v>-0.26999999999999602</v>
      </c>
    </row>
    <row r="1440" spans="1:4" x14ac:dyDescent="0.4">
      <c r="A1440" t="s">
        <v>7095</v>
      </c>
      <c r="B1440">
        <v>50.1</v>
      </c>
      <c r="C1440" t="s">
        <v>7095</v>
      </c>
      <c r="D1440">
        <f t="shared" si="22"/>
        <v>-0.17999999999999972</v>
      </c>
    </row>
    <row r="1441" spans="1:4" x14ac:dyDescent="0.4">
      <c r="A1441" t="s">
        <v>6478</v>
      </c>
      <c r="B1441">
        <v>50.07</v>
      </c>
      <c r="C1441" t="s">
        <v>6478</v>
      </c>
      <c r="D1441">
        <f t="shared" si="22"/>
        <v>-3.0000000000001137E-2</v>
      </c>
    </row>
    <row r="1442" spans="1:4" x14ac:dyDescent="0.4">
      <c r="A1442" t="s">
        <v>6476</v>
      </c>
      <c r="B1442">
        <v>64.38</v>
      </c>
      <c r="C1442" t="s">
        <v>6476</v>
      </c>
      <c r="D1442">
        <f t="shared" si="22"/>
        <v>14.309999999999995</v>
      </c>
    </row>
    <row r="1443" spans="1:4" x14ac:dyDescent="0.4">
      <c r="A1443" t="s">
        <v>6491</v>
      </c>
      <c r="B1443">
        <v>81.87</v>
      </c>
      <c r="C1443" t="s">
        <v>6491</v>
      </c>
      <c r="D1443">
        <f t="shared" si="22"/>
        <v>17.490000000000009</v>
      </c>
    </row>
    <row r="1444" spans="1:4" x14ac:dyDescent="0.4">
      <c r="A1444" t="s">
        <v>6492</v>
      </c>
      <c r="B1444">
        <v>82.5</v>
      </c>
      <c r="C1444" t="s">
        <v>6492</v>
      </c>
      <c r="D1444">
        <f t="shared" si="22"/>
        <v>0.62999999999999545</v>
      </c>
    </row>
    <row r="1445" spans="1:4" x14ac:dyDescent="0.4">
      <c r="A1445" t="s">
        <v>7125</v>
      </c>
      <c r="B1445">
        <v>83.07</v>
      </c>
      <c r="C1445" t="s">
        <v>7125</v>
      </c>
      <c r="D1445">
        <f t="shared" si="22"/>
        <v>0.56999999999999318</v>
      </c>
    </row>
    <row r="1446" spans="1:4" x14ac:dyDescent="0.4">
      <c r="A1446" t="s">
        <v>7121</v>
      </c>
      <c r="B1446">
        <v>59.82</v>
      </c>
      <c r="C1446" t="s">
        <v>7121</v>
      </c>
      <c r="D1446">
        <f t="shared" si="22"/>
        <v>-23.249999999999993</v>
      </c>
    </row>
    <row r="1447" spans="1:4" x14ac:dyDescent="0.4">
      <c r="A1447" t="s">
        <v>7130</v>
      </c>
      <c r="B1447">
        <v>52.68</v>
      </c>
      <c r="C1447" t="s">
        <v>7130</v>
      </c>
      <c r="D1447">
        <f t="shared" si="22"/>
        <v>-7.1400000000000006</v>
      </c>
    </row>
    <row r="1448" spans="1:4" x14ac:dyDescent="0.4">
      <c r="A1448" t="s">
        <v>7143</v>
      </c>
      <c r="B1448">
        <v>52.53</v>
      </c>
      <c r="C1448" t="s">
        <v>7143</v>
      </c>
      <c r="D1448">
        <f t="shared" si="22"/>
        <v>-0.14999999999999858</v>
      </c>
    </row>
    <row r="1449" spans="1:4" x14ac:dyDescent="0.4">
      <c r="A1449" t="s">
        <v>7144</v>
      </c>
      <c r="B1449">
        <v>52.38</v>
      </c>
      <c r="C1449" t="s">
        <v>7144</v>
      </c>
      <c r="D1449">
        <f t="shared" si="22"/>
        <v>-0.14999999999999858</v>
      </c>
    </row>
    <row r="1450" spans="1:4" x14ac:dyDescent="0.4">
      <c r="A1450" t="s">
        <v>7151</v>
      </c>
      <c r="B1450">
        <v>52.35</v>
      </c>
      <c r="C1450" t="s">
        <v>7151</v>
      </c>
      <c r="D1450">
        <f t="shared" si="22"/>
        <v>-3.0000000000001137E-2</v>
      </c>
    </row>
    <row r="1451" spans="1:4" x14ac:dyDescent="0.4">
      <c r="A1451" t="s">
        <v>7155</v>
      </c>
      <c r="B1451">
        <v>52.2</v>
      </c>
      <c r="C1451" t="s">
        <v>7155</v>
      </c>
      <c r="D1451">
        <f t="shared" si="22"/>
        <v>-0.14999999999999858</v>
      </c>
    </row>
    <row r="1452" spans="1:4" x14ac:dyDescent="0.4">
      <c r="A1452" t="s">
        <v>7159</v>
      </c>
      <c r="B1452">
        <v>52.14</v>
      </c>
      <c r="C1452" t="s">
        <v>7159</v>
      </c>
      <c r="D1452">
        <f t="shared" si="22"/>
        <v>-6.0000000000002274E-2</v>
      </c>
    </row>
    <row r="1453" spans="1:4" x14ac:dyDescent="0.4">
      <c r="A1453" t="s">
        <v>7163</v>
      </c>
      <c r="B1453">
        <v>52.02</v>
      </c>
      <c r="C1453" t="s">
        <v>7163</v>
      </c>
      <c r="D1453">
        <f t="shared" si="22"/>
        <v>-0.11999999999999744</v>
      </c>
    </row>
    <row r="1454" spans="1:4" x14ac:dyDescent="0.4">
      <c r="A1454" t="s">
        <v>7158</v>
      </c>
      <c r="B1454">
        <v>51.96</v>
      </c>
      <c r="C1454" t="s">
        <v>7158</v>
      </c>
      <c r="D1454">
        <f t="shared" si="22"/>
        <v>-6.0000000000002274E-2</v>
      </c>
    </row>
    <row r="1455" spans="1:4" x14ac:dyDescent="0.4">
      <c r="A1455" t="s">
        <v>7167</v>
      </c>
      <c r="B1455">
        <v>51.81</v>
      </c>
      <c r="C1455" t="s">
        <v>7167</v>
      </c>
      <c r="D1455">
        <f t="shared" si="22"/>
        <v>-0.14999999999999858</v>
      </c>
    </row>
    <row r="1456" spans="1:4" x14ac:dyDescent="0.4">
      <c r="A1456" t="s">
        <v>7173</v>
      </c>
      <c r="B1456">
        <v>51.81</v>
      </c>
      <c r="C1456" t="s">
        <v>7173</v>
      </c>
      <c r="D1456">
        <f t="shared" si="22"/>
        <v>0</v>
      </c>
    </row>
    <row r="1457" spans="1:4" x14ac:dyDescent="0.4">
      <c r="A1457" t="s">
        <v>7184</v>
      </c>
      <c r="B1457">
        <v>51.72</v>
      </c>
      <c r="C1457" t="s">
        <v>7184</v>
      </c>
      <c r="D1457">
        <f t="shared" si="22"/>
        <v>-9.0000000000003411E-2</v>
      </c>
    </row>
    <row r="1458" spans="1:4" x14ac:dyDescent="0.4">
      <c r="A1458" t="s">
        <v>7181</v>
      </c>
      <c r="B1458">
        <v>51.54</v>
      </c>
      <c r="C1458" t="s">
        <v>7181</v>
      </c>
      <c r="D1458">
        <f t="shared" si="22"/>
        <v>-0.17999999999999972</v>
      </c>
    </row>
    <row r="1459" spans="1:4" x14ac:dyDescent="0.4">
      <c r="A1459" t="s">
        <v>7190</v>
      </c>
      <c r="B1459">
        <v>51.51</v>
      </c>
      <c r="C1459" t="s">
        <v>7190</v>
      </c>
      <c r="D1459">
        <f t="shared" si="22"/>
        <v>-3.0000000000001137E-2</v>
      </c>
    </row>
    <row r="1460" spans="1:4" x14ac:dyDescent="0.4">
      <c r="A1460" t="s">
        <v>7192</v>
      </c>
      <c r="B1460">
        <v>51.24</v>
      </c>
      <c r="C1460" t="s">
        <v>7192</v>
      </c>
      <c r="D1460">
        <f t="shared" si="22"/>
        <v>-0.26999999999999602</v>
      </c>
    </row>
    <row r="1461" spans="1:4" x14ac:dyDescent="0.4">
      <c r="A1461" t="s">
        <v>7194</v>
      </c>
      <c r="B1461">
        <v>51.3</v>
      </c>
      <c r="C1461" t="s">
        <v>7194</v>
      </c>
      <c r="D1461">
        <f t="shared" si="22"/>
        <v>5.9999999999995168E-2</v>
      </c>
    </row>
    <row r="1462" spans="1:4" x14ac:dyDescent="0.4">
      <c r="A1462" t="s">
        <v>7197</v>
      </c>
      <c r="B1462">
        <v>51.12</v>
      </c>
      <c r="C1462" t="s">
        <v>7197</v>
      </c>
      <c r="D1462">
        <f t="shared" si="22"/>
        <v>-0.17999999999999972</v>
      </c>
    </row>
    <row r="1463" spans="1:4" x14ac:dyDescent="0.4">
      <c r="A1463" t="s">
        <v>7201</v>
      </c>
      <c r="B1463">
        <v>51.06</v>
      </c>
      <c r="C1463" t="s">
        <v>7201</v>
      </c>
      <c r="D1463">
        <f t="shared" si="22"/>
        <v>-5.9999999999995168E-2</v>
      </c>
    </row>
    <row r="1464" spans="1:4" x14ac:dyDescent="0.4">
      <c r="A1464" t="s">
        <v>7209</v>
      </c>
      <c r="B1464">
        <v>51</v>
      </c>
      <c r="C1464" t="s">
        <v>7209</v>
      </c>
      <c r="D1464">
        <f t="shared" si="22"/>
        <v>-6.0000000000002274E-2</v>
      </c>
    </row>
    <row r="1465" spans="1:4" x14ac:dyDescent="0.4">
      <c r="A1465" t="s">
        <v>7208</v>
      </c>
      <c r="B1465">
        <v>50.85</v>
      </c>
      <c r="C1465" t="s">
        <v>7208</v>
      </c>
      <c r="D1465">
        <f t="shared" si="22"/>
        <v>-0.14999999999999858</v>
      </c>
    </row>
    <row r="1466" spans="1:4" x14ac:dyDescent="0.4">
      <c r="A1466" t="s">
        <v>7220</v>
      </c>
      <c r="B1466">
        <v>50.82</v>
      </c>
      <c r="C1466" t="s">
        <v>7220</v>
      </c>
      <c r="D1466">
        <f t="shared" si="22"/>
        <v>-3.0000000000001137E-2</v>
      </c>
    </row>
    <row r="1467" spans="1:4" x14ac:dyDescent="0.4">
      <c r="A1467" t="s">
        <v>7214</v>
      </c>
      <c r="B1467">
        <v>50.79</v>
      </c>
      <c r="C1467" t="s">
        <v>7214</v>
      </c>
      <c r="D1467">
        <f t="shared" si="22"/>
        <v>-3.0000000000001137E-2</v>
      </c>
    </row>
    <row r="1468" spans="1:4" x14ac:dyDescent="0.4">
      <c r="A1468" t="s">
        <v>7226</v>
      </c>
      <c r="B1468">
        <v>50.76</v>
      </c>
      <c r="C1468" t="s">
        <v>7226</v>
      </c>
      <c r="D1468">
        <f t="shared" si="22"/>
        <v>-3.0000000000001137E-2</v>
      </c>
    </row>
    <row r="1469" spans="1:4" x14ac:dyDescent="0.4">
      <c r="A1469" t="s">
        <v>7224</v>
      </c>
      <c r="B1469">
        <v>50.67</v>
      </c>
      <c r="C1469" t="s">
        <v>7224</v>
      </c>
      <c r="D1469">
        <f t="shared" si="22"/>
        <v>-8.9999999999996305E-2</v>
      </c>
    </row>
    <row r="1470" spans="1:4" x14ac:dyDescent="0.4">
      <c r="A1470" t="s">
        <v>7223</v>
      </c>
      <c r="B1470">
        <v>50.55</v>
      </c>
      <c r="C1470" t="s">
        <v>7223</v>
      </c>
      <c r="D1470">
        <f t="shared" si="22"/>
        <v>-0.12000000000000455</v>
      </c>
    </row>
    <row r="1471" spans="1:4" x14ac:dyDescent="0.4">
      <c r="A1471" t="s">
        <v>7238</v>
      </c>
      <c r="B1471">
        <v>50.4</v>
      </c>
      <c r="C1471" t="s">
        <v>7238</v>
      </c>
      <c r="D1471">
        <f t="shared" si="22"/>
        <v>-0.14999999999999858</v>
      </c>
    </row>
    <row r="1472" spans="1:4" x14ac:dyDescent="0.4">
      <c r="A1472" t="s">
        <v>7232</v>
      </c>
      <c r="B1472">
        <v>50.46</v>
      </c>
      <c r="C1472" t="s">
        <v>7232</v>
      </c>
      <c r="D1472">
        <f t="shared" si="22"/>
        <v>6.0000000000002274E-2</v>
      </c>
    </row>
    <row r="1473" spans="1:4" x14ac:dyDescent="0.4">
      <c r="A1473" t="s">
        <v>7241</v>
      </c>
      <c r="B1473">
        <v>50.37</v>
      </c>
      <c r="C1473" t="s">
        <v>7241</v>
      </c>
      <c r="D1473">
        <f t="shared" si="22"/>
        <v>-9.0000000000003411E-2</v>
      </c>
    </row>
    <row r="1474" spans="1:4" x14ac:dyDescent="0.4">
      <c r="A1474" t="s">
        <v>7245</v>
      </c>
      <c r="B1474">
        <v>50.34</v>
      </c>
      <c r="C1474" t="s">
        <v>7245</v>
      </c>
      <c r="D1474">
        <f t="shared" si="22"/>
        <v>-2.9999999999994031E-2</v>
      </c>
    </row>
    <row r="1475" spans="1:4" x14ac:dyDescent="0.4">
      <c r="A1475" t="s">
        <v>7253</v>
      </c>
      <c r="B1475">
        <v>50.31</v>
      </c>
      <c r="C1475" t="s">
        <v>7253</v>
      </c>
      <c r="D1475">
        <f t="shared" ref="D1475:D1538" si="23">B1475-B1474</f>
        <v>-3.0000000000001137E-2</v>
      </c>
    </row>
    <row r="1476" spans="1:4" x14ac:dyDescent="0.4">
      <c r="A1476" t="s">
        <v>7250</v>
      </c>
      <c r="B1476">
        <v>50.25</v>
      </c>
      <c r="C1476" t="s">
        <v>7250</v>
      </c>
      <c r="D1476">
        <f t="shared" si="23"/>
        <v>-6.0000000000002274E-2</v>
      </c>
    </row>
    <row r="1477" spans="1:4" x14ac:dyDescent="0.4">
      <c r="A1477" t="s">
        <v>7265</v>
      </c>
      <c r="B1477">
        <v>50.16</v>
      </c>
      <c r="C1477" t="s">
        <v>7265</v>
      </c>
      <c r="D1477">
        <f t="shared" si="23"/>
        <v>-9.0000000000003411E-2</v>
      </c>
    </row>
    <row r="1478" spans="1:4" x14ac:dyDescent="0.4">
      <c r="A1478" t="s">
        <v>7258</v>
      </c>
      <c r="B1478">
        <v>50.13</v>
      </c>
      <c r="C1478" t="s">
        <v>7258</v>
      </c>
      <c r="D1478">
        <f t="shared" si="23"/>
        <v>-2.9999999999994031E-2</v>
      </c>
    </row>
    <row r="1479" spans="1:4" x14ac:dyDescent="0.4">
      <c r="A1479" t="s">
        <v>7259</v>
      </c>
      <c r="B1479">
        <v>76.05</v>
      </c>
      <c r="C1479" t="s">
        <v>7259</v>
      </c>
      <c r="D1479">
        <f t="shared" si="23"/>
        <v>25.919999999999995</v>
      </c>
    </row>
    <row r="1480" spans="1:4" x14ac:dyDescent="0.4">
      <c r="A1480" t="s">
        <v>7269</v>
      </c>
      <c r="B1480">
        <v>81.36</v>
      </c>
      <c r="C1480" t="s">
        <v>7269</v>
      </c>
      <c r="D1480">
        <f t="shared" si="23"/>
        <v>5.3100000000000023</v>
      </c>
    </row>
    <row r="1481" spans="1:4" x14ac:dyDescent="0.4">
      <c r="A1481" t="s">
        <v>7278</v>
      </c>
      <c r="B1481">
        <v>82.59</v>
      </c>
      <c r="C1481" t="s">
        <v>7278</v>
      </c>
      <c r="D1481">
        <f t="shared" si="23"/>
        <v>1.230000000000004</v>
      </c>
    </row>
    <row r="1482" spans="1:4" x14ac:dyDescent="0.4">
      <c r="A1482" t="s">
        <v>7281</v>
      </c>
      <c r="B1482">
        <v>83.07</v>
      </c>
      <c r="C1482" t="s">
        <v>7281</v>
      </c>
      <c r="D1482">
        <f t="shared" si="23"/>
        <v>0.47999999999998977</v>
      </c>
    </row>
    <row r="1483" spans="1:4" x14ac:dyDescent="0.4">
      <c r="A1483" t="s">
        <v>7293</v>
      </c>
      <c r="B1483">
        <v>53.16</v>
      </c>
      <c r="C1483" t="s">
        <v>7293</v>
      </c>
      <c r="D1483">
        <f t="shared" si="23"/>
        <v>-29.909999999999997</v>
      </c>
    </row>
    <row r="1484" spans="1:4" x14ac:dyDescent="0.4">
      <c r="A1484" t="s">
        <v>7287</v>
      </c>
      <c r="B1484">
        <v>52.5</v>
      </c>
      <c r="C1484" t="s">
        <v>7287</v>
      </c>
      <c r="D1484">
        <f t="shared" si="23"/>
        <v>-0.65999999999999659</v>
      </c>
    </row>
    <row r="1485" spans="1:4" x14ac:dyDescent="0.4">
      <c r="A1485" t="s">
        <v>7300</v>
      </c>
      <c r="B1485">
        <v>52.59</v>
      </c>
      <c r="C1485" t="s">
        <v>7300</v>
      </c>
      <c r="D1485">
        <f t="shared" si="23"/>
        <v>9.0000000000003411E-2</v>
      </c>
    </row>
    <row r="1486" spans="1:4" x14ac:dyDescent="0.4">
      <c r="A1486" t="s">
        <v>7297</v>
      </c>
      <c r="B1486">
        <v>52.26</v>
      </c>
      <c r="C1486" t="s">
        <v>7297</v>
      </c>
      <c r="D1486">
        <f t="shared" si="23"/>
        <v>-0.3300000000000054</v>
      </c>
    </row>
    <row r="1487" spans="1:4" x14ac:dyDescent="0.4">
      <c r="A1487" t="s">
        <v>7306</v>
      </c>
      <c r="B1487">
        <v>52.26</v>
      </c>
      <c r="C1487" t="s">
        <v>7306</v>
      </c>
      <c r="D1487">
        <f t="shared" si="23"/>
        <v>0</v>
      </c>
    </row>
    <row r="1488" spans="1:4" x14ac:dyDescent="0.4">
      <c r="A1488" t="s">
        <v>7313</v>
      </c>
      <c r="B1488">
        <v>52.05</v>
      </c>
      <c r="C1488" t="s">
        <v>7313</v>
      </c>
      <c r="D1488">
        <f t="shared" si="23"/>
        <v>-0.21000000000000085</v>
      </c>
    </row>
    <row r="1489" spans="1:4" x14ac:dyDescent="0.4">
      <c r="A1489" t="s">
        <v>7316</v>
      </c>
      <c r="B1489">
        <v>52.08</v>
      </c>
      <c r="C1489" t="s">
        <v>7316</v>
      </c>
      <c r="D1489">
        <f t="shared" si="23"/>
        <v>3.0000000000001137E-2</v>
      </c>
    </row>
    <row r="1490" spans="1:4" x14ac:dyDescent="0.4">
      <c r="A1490" t="s">
        <v>7320</v>
      </c>
      <c r="B1490">
        <v>51.81</v>
      </c>
      <c r="C1490" t="s">
        <v>7320</v>
      </c>
      <c r="D1490">
        <f t="shared" si="23"/>
        <v>-0.26999999999999602</v>
      </c>
    </row>
    <row r="1491" spans="1:4" x14ac:dyDescent="0.4">
      <c r="A1491" t="s">
        <v>7314</v>
      </c>
      <c r="B1491">
        <v>51.66</v>
      </c>
      <c r="C1491" t="s">
        <v>7314</v>
      </c>
      <c r="D1491">
        <f t="shared" si="23"/>
        <v>-0.15000000000000568</v>
      </c>
    </row>
    <row r="1492" spans="1:4" x14ac:dyDescent="0.4">
      <c r="A1492" t="s">
        <v>7325</v>
      </c>
      <c r="B1492">
        <v>51.57</v>
      </c>
      <c r="C1492" t="s">
        <v>7325</v>
      </c>
      <c r="D1492">
        <f t="shared" si="23"/>
        <v>-8.9999999999996305E-2</v>
      </c>
    </row>
    <row r="1493" spans="1:4" x14ac:dyDescent="0.4">
      <c r="A1493" t="s">
        <v>7324</v>
      </c>
      <c r="B1493">
        <v>51.48</v>
      </c>
      <c r="C1493" t="s">
        <v>7324</v>
      </c>
      <c r="D1493">
        <f t="shared" si="23"/>
        <v>-9.0000000000003411E-2</v>
      </c>
    </row>
    <row r="1494" spans="1:4" x14ac:dyDescent="0.4">
      <c r="A1494" t="s">
        <v>7335</v>
      </c>
      <c r="B1494">
        <v>51.33</v>
      </c>
      <c r="C1494" t="s">
        <v>7335</v>
      </c>
      <c r="D1494">
        <f t="shared" si="23"/>
        <v>-0.14999999999999858</v>
      </c>
    </row>
    <row r="1495" spans="1:4" x14ac:dyDescent="0.4">
      <c r="A1495" t="s">
        <v>7337</v>
      </c>
      <c r="B1495">
        <v>51.3</v>
      </c>
      <c r="C1495" t="s">
        <v>7337</v>
      </c>
      <c r="D1495">
        <f t="shared" si="23"/>
        <v>-3.0000000000001137E-2</v>
      </c>
    </row>
    <row r="1496" spans="1:4" x14ac:dyDescent="0.4">
      <c r="A1496" t="s">
        <v>7341</v>
      </c>
      <c r="B1496">
        <v>51.15</v>
      </c>
      <c r="C1496" t="s">
        <v>7341</v>
      </c>
      <c r="D1496">
        <f t="shared" si="23"/>
        <v>-0.14999999999999858</v>
      </c>
    </row>
    <row r="1497" spans="1:4" x14ac:dyDescent="0.4">
      <c r="A1497" t="s">
        <v>7344</v>
      </c>
      <c r="B1497">
        <v>51.03</v>
      </c>
      <c r="C1497" t="s">
        <v>7344</v>
      </c>
      <c r="D1497">
        <f t="shared" si="23"/>
        <v>-0.11999999999999744</v>
      </c>
    </row>
    <row r="1498" spans="1:4" x14ac:dyDescent="0.4">
      <c r="A1498" t="s">
        <v>7353</v>
      </c>
      <c r="B1498">
        <v>50.97</v>
      </c>
      <c r="C1498" t="s">
        <v>7353</v>
      </c>
      <c r="D1498">
        <f t="shared" si="23"/>
        <v>-6.0000000000002274E-2</v>
      </c>
    </row>
    <row r="1499" spans="1:4" x14ac:dyDescent="0.4">
      <c r="A1499" t="s">
        <v>7352</v>
      </c>
      <c r="B1499">
        <v>50.88</v>
      </c>
      <c r="C1499" t="s">
        <v>7352</v>
      </c>
      <c r="D1499">
        <f t="shared" si="23"/>
        <v>-8.9999999999996305E-2</v>
      </c>
    </row>
    <row r="1500" spans="1:4" x14ac:dyDescent="0.4">
      <c r="A1500" t="s">
        <v>7350</v>
      </c>
      <c r="B1500">
        <v>50.79</v>
      </c>
      <c r="C1500" t="s">
        <v>7350</v>
      </c>
      <c r="D1500">
        <f t="shared" si="23"/>
        <v>-9.0000000000003411E-2</v>
      </c>
    </row>
    <row r="1501" spans="1:4" x14ac:dyDescent="0.4">
      <c r="A1501" t="s">
        <v>7363</v>
      </c>
      <c r="B1501">
        <v>50.55</v>
      </c>
      <c r="C1501" t="s">
        <v>7363</v>
      </c>
      <c r="D1501">
        <f t="shared" si="23"/>
        <v>-0.24000000000000199</v>
      </c>
    </row>
    <row r="1502" spans="1:4" x14ac:dyDescent="0.4">
      <c r="A1502" t="s">
        <v>7359</v>
      </c>
      <c r="B1502">
        <v>50.46</v>
      </c>
      <c r="C1502" t="s">
        <v>7359</v>
      </c>
      <c r="D1502">
        <f t="shared" si="23"/>
        <v>-8.9999999999996305E-2</v>
      </c>
    </row>
    <row r="1503" spans="1:4" x14ac:dyDescent="0.4">
      <c r="A1503" t="s">
        <v>7376</v>
      </c>
      <c r="B1503">
        <v>50.43</v>
      </c>
      <c r="C1503" t="s">
        <v>7376</v>
      </c>
      <c r="D1503">
        <f t="shared" si="23"/>
        <v>-3.0000000000001137E-2</v>
      </c>
    </row>
    <row r="1504" spans="1:4" x14ac:dyDescent="0.4">
      <c r="A1504" t="s">
        <v>7372</v>
      </c>
      <c r="B1504">
        <v>50.31</v>
      </c>
      <c r="C1504" t="s">
        <v>7372</v>
      </c>
      <c r="D1504">
        <f t="shared" si="23"/>
        <v>-0.11999999999999744</v>
      </c>
    </row>
    <row r="1505" spans="1:4" x14ac:dyDescent="0.4">
      <c r="A1505" t="s">
        <v>7381</v>
      </c>
      <c r="B1505">
        <v>50.31</v>
      </c>
      <c r="C1505" t="s">
        <v>7381</v>
      </c>
      <c r="D1505">
        <f t="shared" si="23"/>
        <v>0</v>
      </c>
    </row>
    <row r="1506" spans="1:4" x14ac:dyDescent="0.4">
      <c r="A1506" t="s">
        <v>7382</v>
      </c>
      <c r="B1506">
        <v>50.1</v>
      </c>
      <c r="C1506" t="s">
        <v>7382</v>
      </c>
      <c r="D1506">
        <f t="shared" si="23"/>
        <v>-0.21000000000000085</v>
      </c>
    </row>
    <row r="1507" spans="1:4" x14ac:dyDescent="0.4">
      <c r="A1507" t="s">
        <v>7391</v>
      </c>
      <c r="B1507">
        <v>70.92</v>
      </c>
      <c r="C1507" t="s">
        <v>7391</v>
      </c>
      <c r="D1507">
        <f t="shared" si="23"/>
        <v>20.82</v>
      </c>
    </row>
    <row r="1508" spans="1:4" x14ac:dyDescent="0.4">
      <c r="A1508" t="s">
        <v>7386</v>
      </c>
      <c r="B1508">
        <v>81.3</v>
      </c>
      <c r="C1508" t="s">
        <v>7386</v>
      </c>
      <c r="D1508">
        <f t="shared" si="23"/>
        <v>10.379999999999995</v>
      </c>
    </row>
    <row r="1509" spans="1:4" x14ac:dyDescent="0.4">
      <c r="A1509" t="s">
        <v>7398</v>
      </c>
      <c r="B1509">
        <v>82.59</v>
      </c>
      <c r="C1509" t="s">
        <v>7398</v>
      </c>
      <c r="D1509">
        <f t="shared" si="23"/>
        <v>1.2900000000000063</v>
      </c>
    </row>
    <row r="1510" spans="1:4" x14ac:dyDescent="0.4">
      <c r="A1510" t="s">
        <v>7404</v>
      </c>
      <c r="B1510">
        <v>81.69</v>
      </c>
      <c r="C1510" t="s">
        <v>7404</v>
      </c>
      <c r="D1510">
        <f t="shared" si="23"/>
        <v>-0.90000000000000568</v>
      </c>
    </row>
    <row r="1511" spans="1:4" x14ac:dyDescent="0.4">
      <c r="A1511" t="s">
        <v>7414</v>
      </c>
      <c r="B1511">
        <v>54.24</v>
      </c>
      <c r="C1511" t="s">
        <v>7414</v>
      </c>
      <c r="D1511">
        <f t="shared" si="23"/>
        <v>-27.449999999999996</v>
      </c>
    </row>
    <row r="1512" spans="1:4" x14ac:dyDescent="0.4">
      <c r="A1512" t="s">
        <v>7418</v>
      </c>
      <c r="B1512">
        <v>52.8</v>
      </c>
      <c r="C1512" t="s">
        <v>7418</v>
      </c>
      <c r="D1512">
        <f t="shared" si="23"/>
        <v>-1.4400000000000048</v>
      </c>
    </row>
    <row r="1513" spans="1:4" x14ac:dyDescent="0.4">
      <c r="A1513" t="s">
        <v>7417</v>
      </c>
      <c r="B1513">
        <v>52.62</v>
      </c>
      <c r="C1513" t="s">
        <v>7417</v>
      </c>
      <c r="D1513">
        <f t="shared" si="23"/>
        <v>-0.17999999999999972</v>
      </c>
    </row>
    <row r="1514" spans="1:4" x14ac:dyDescent="0.4">
      <c r="A1514" t="s">
        <v>7431</v>
      </c>
      <c r="B1514">
        <v>52.47</v>
      </c>
      <c r="C1514" t="s">
        <v>7431</v>
      </c>
      <c r="D1514">
        <f t="shared" si="23"/>
        <v>-0.14999999999999858</v>
      </c>
    </row>
    <row r="1515" spans="1:4" x14ac:dyDescent="0.4">
      <c r="A1515" t="s">
        <v>7426</v>
      </c>
      <c r="B1515">
        <v>52.23</v>
      </c>
      <c r="C1515" t="s">
        <v>7426</v>
      </c>
      <c r="D1515">
        <f t="shared" si="23"/>
        <v>-0.24000000000000199</v>
      </c>
    </row>
    <row r="1516" spans="1:4" x14ac:dyDescent="0.4">
      <c r="A1516" t="s">
        <v>7437</v>
      </c>
      <c r="B1516">
        <v>52.11</v>
      </c>
      <c r="C1516" t="s">
        <v>7437</v>
      </c>
      <c r="D1516">
        <f t="shared" si="23"/>
        <v>-0.11999999999999744</v>
      </c>
    </row>
    <row r="1517" spans="1:4" x14ac:dyDescent="0.4">
      <c r="A1517" t="s">
        <v>7434</v>
      </c>
      <c r="B1517">
        <v>51.96</v>
      </c>
      <c r="C1517" t="s">
        <v>7434</v>
      </c>
      <c r="D1517">
        <f t="shared" si="23"/>
        <v>-0.14999999999999858</v>
      </c>
    </row>
    <row r="1518" spans="1:4" x14ac:dyDescent="0.4">
      <c r="A1518" t="s">
        <v>7441</v>
      </c>
      <c r="B1518">
        <v>51.84</v>
      </c>
      <c r="C1518" t="s">
        <v>7441</v>
      </c>
      <c r="D1518">
        <f t="shared" si="23"/>
        <v>-0.11999999999999744</v>
      </c>
    </row>
    <row r="1519" spans="1:4" x14ac:dyDescent="0.4">
      <c r="A1519" t="s">
        <v>7445</v>
      </c>
      <c r="B1519">
        <v>51.75</v>
      </c>
      <c r="C1519" t="s">
        <v>7445</v>
      </c>
      <c r="D1519">
        <f t="shared" si="23"/>
        <v>-9.0000000000003411E-2</v>
      </c>
    </row>
    <row r="1520" spans="1:4" x14ac:dyDescent="0.4">
      <c r="A1520" t="s">
        <v>7451</v>
      </c>
      <c r="B1520">
        <v>51.66</v>
      </c>
      <c r="C1520" t="s">
        <v>7451</v>
      </c>
      <c r="D1520">
        <f t="shared" si="23"/>
        <v>-9.0000000000003411E-2</v>
      </c>
    </row>
    <row r="1521" spans="1:4" x14ac:dyDescent="0.4">
      <c r="A1521" t="s">
        <v>7456</v>
      </c>
      <c r="B1521">
        <v>51.69</v>
      </c>
      <c r="C1521" t="s">
        <v>7456</v>
      </c>
      <c r="D1521">
        <f t="shared" si="23"/>
        <v>3.0000000000001137E-2</v>
      </c>
    </row>
    <row r="1522" spans="1:4" x14ac:dyDescent="0.4">
      <c r="A1522" t="s">
        <v>7460</v>
      </c>
      <c r="B1522">
        <v>51.63</v>
      </c>
      <c r="C1522" t="s">
        <v>7460</v>
      </c>
      <c r="D1522">
        <f t="shared" si="23"/>
        <v>-5.9999999999995168E-2</v>
      </c>
    </row>
    <row r="1523" spans="1:4" x14ac:dyDescent="0.4">
      <c r="A1523" t="s">
        <v>7469</v>
      </c>
      <c r="B1523">
        <v>51.39</v>
      </c>
      <c r="C1523" t="s">
        <v>7469</v>
      </c>
      <c r="D1523">
        <f t="shared" si="23"/>
        <v>-0.24000000000000199</v>
      </c>
    </row>
    <row r="1524" spans="1:4" x14ac:dyDescent="0.4">
      <c r="A1524" t="s">
        <v>7464</v>
      </c>
      <c r="B1524">
        <v>51.39</v>
      </c>
      <c r="C1524" t="s">
        <v>7464</v>
      </c>
      <c r="D1524">
        <f t="shared" si="23"/>
        <v>0</v>
      </c>
    </row>
    <row r="1525" spans="1:4" x14ac:dyDescent="0.4">
      <c r="A1525" t="s">
        <v>7478</v>
      </c>
      <c r="B1525">
        <v>51.21</v>
      </c>
      <c r="C1525" t="s">
        <v>7478</v>
      </c>
      <c r="D1525">
        <f t="shared" si="23"/>
        <v>-0.17999999999999972</v>
      </c>
    </row>
    <row r="1526" spans="1:4" x14ac:dyDescent="0.4">
      <c r="A1526" t="s">
        <v>7477</v>
      </c>
      <c r="B1526">
        <v>51.12</v>
      </c>
      <c r="C1526" t="s">
        <v>7477</v>
      </c>
      <c r="D1526">
        <f t="shared" si="23"/>
        <v>-9.0000000000003411E-2</v>
      </c>
    </row>
    <row r="1527" spans="1:4" x14ac:dyDescent="0.4">
      <c r="A1527" t="s">
        <v>7473</v>
      </c>
      <c r="B1527">
        <v>51.03</v>
      </c>
      <c r="C1527" t="s">
        <v>7473</v>
      </c>
      <c r="D1527">
        <f t="shared" si="23"/>
        <v>-8.9999999999996305E-2</v>
      </c>
    </row>
    <row r="1528" spans="1:4" x14ac:dyDescent="0.4">
      <c r="A1528" t="s">
        <v>7486</v>
      </c>
      <c r="B1528">
        <v>50.82</v>
      </c>
      <c r="C1528" t="s">
        <v>7486</v>
      </c>
      <c r="D1528">
        <f t="shared" si="23"/>
        <v>-0.21000000000000085</v>
      </c>
    </row>
    <row r="1529" spans="1:4" x14ac:dyDescent="0.4">
      <c r="A1529" t="s">
        <v>7480</v>
      </c>
      <c r="B1529">
        <v>50.82</v>
      </c>
      <c r="C1529" t="s">
        <v>7480</v>
      </c>
      <c r="D1529">
        <f t="shared" si="23"/>
        <v>0</v>
      </c>
    </row>
    <row r="1530" spans="1:4" x14ac:dyDescent="0.4">
      <c r="A1530" t="s">
        <v>7497</v>
      </c>
      <c r="B1530">
        <v>50.64</v>
      </c>
      <c r="C1530" t="s">
        <v>7497</v>
      </c>
      <c r="D1530">
        <f t="shared" si="23"/>
        <v>-0.17999999999999972</v>
      </c>
    </row>
    <row r="1531" spans="1:4" x14ac:dyDescent="0.4">
      <c r="A1531" t="s">
        <v>7493</v>
      </c>
      <c r="B1531">
        <v>50.64</v>
      </c>
      <c r="C1531" t="s">
        <v>7493</v>
      </c>
      <c r="D1531">
        <f t="shared" si="23"/>
        <v>0</v>
      </c>
    </row>
    <row r="1532" spans="1:4" x14ac:dyDescent="0.4">
      <c r="A1532" t="s">
        <v>7501</v>
      </c>
      <c r="B1532">
        <v>50.58</v>
      </c>
      <c r="C1532" t="s">
        <v>7501</v>
      </c>
      <c r="D1532">
        <f t="shared" si="23"/>
        <v>-6.0000000000002274E-2</v>
      </c>
    </row>
    <row r="1533" spans="1:4" x14ac:dyDescent="0.4">
      <c r="A1533" t="s">
        <v>7499</v>
      </c>
      <c r="B1533">
        <v>50.34</v>
      </c>
      <c r="C1533" t="s">
        <v>7499</v>
      </c>
      <c r="D1533">
        <f t="shared" si="23"/>
        <v>-0.23999999999999488</v>
      </c>
    </row>
    <row r="1534" spans="1:4" x14ac:dyDescent="0.4">
      <c r="A1534" t="s">
        <v>7500</v>
      </c>
      <c r="B1534">
        <v>50.28</v>
      </c>
      <c r="C1534" t="s">
        <v>7500</v>
      </c>
      <c r="D1534">
        <f t="shared" si="23"/>
        <v>-6.0000000000002274E-2</v>
      </c>
    </row>
    <row r="1535" spans="1:4" x14ac:dyDescent="0.4">
      <c r="A1535" t="s">
        <v>7510</v>
      </c>
      <c r="B1535">
        <v>50.31</v>
      </c>
      <c r="C1535" t="s">
        <v>7510</v>
      </c>
      <c r="D1535">
        <f t="shared" si="23"/>
        <v>3.0000000000001137E-2</v>
      </c>
    </row>
    <row r="1536" spans="1:4" x14ac:dyDescent="0.4">
      <c r="A1536" t="s">
        <v>7513</v>
      </c>
      <c r="B1536">
        <v>50.19</v>
      </c>
      <c r="C1536" t="s">
        <v>7513</v>
      </c>
      <c r="D1536">
        <f t="shared" si="23"/>
        <v>-0.12000000000000455</v>
      </c>
    </row>
    <row r="1537" spans="1:4" x14ac:dyDescent="0.4">
      <c r="A1537" t="s">
        <v>7521</v>
      </c>
      <c r="B1537">
        <v>50.1</v>
      </c>
      <c r="C1537" t="s">
        <v>7521</v>
      </c>
      <c r="D1537">
        <f t="shared" si="23"/>
        <v>-8.9999999999996305E-2</v>
      </c>
    </row>
    <row r="1538" spans="1:4" x14ac:dyDescent="0.4">
      <c r="A1538" t="s">
        <v>7522</v>
      </c>
      <c r="B1538">
        <v>81.06</v>
      </c>
      <c r="C1538" t="s">
        <v>7522</v>
      </c>
      <c r="D1538">
        <f t="shared" si="23"/>
        <v>30.96</v>
      </c>
    </row>
    <row r="1539" spans="1:4" x14ac:dyDescent="0.4">
      <c r="A1539" t="s">
        <v>7531</v>
      </c>
      <c r="B1539">
        <v>81.96</v>
      </c>
      <c r="C1539" t="s">
        <v>7531</v>
      </c>
      <c r="D1539">
        <f t="shared" ref="D1539:D1602" si="24">B1539-B1538</f>
        <v>0.89999999999999147</v>
      </c>
    </row>
    <row r="1540" spans="1:4" x14ac:dyDescent="0.4">
      <c r="A1540" t="s">
        <v>7534</v>
      </c>
      <c r="B1540">
        <v>82.92</v>
      </c>
      <c r="C1540" t="s">
        <v>7534</v>
      </c>
      <c r="D1540">
        <f t="shared" si="24"/>
        <v>0.96000000000000796</v>
      </c>
    </row>
    <row r="1541" spans="1:4" x14ac:dyDescent="0.4">
      <c r="A1541" t="s">
        <v>7539</v>
      </c>
      <c r="B1541">
        <v>59.61</v>
      </c>
      <c r="C1541" t="s">
        <v>7539</v>
      </c>
      <c r="D1541">
        <f t="shared" si="24"/>
        <v>-23.310000000000002</v>
      </c>
    </row>
    <row r="1542" spans="1:4" x14ac:dyDescent="0.4">
      <c r="A1542" t="s">
        <v>7545</v>
      </c>
      <c r="B1542">
        <v>52.95</v>
      </c>
      <c r="C1542" t="s">
        <v>7545</v>
      </c>
      <c r="D1542">
        <f t="shared" si="24"/>
        <v>-6.6599999999999966</v>
      </c>
    </row>
    <row r="1543" spans="1:4" x14ac:dyDescent="0.4">
      <c r="A1543" t="s">
        <v>7550</v>
      </c>
      <c r="B1543">
        <v>52.71</v>
      </c>
      <c r="C1543" t="s">
        <v>7550</v>
      </c>
      <c r="D1543">
        <f t="shared" si="24"/>
        <v>-0.24000000000000199</v>
      </c>
    </row>
    <row r="1544" spans="1:4" x14ac:dyDescent="0.4">
      <c r="A1544" t="s">
        <v>7556</v>
      </c>
      <c r="B1544">
        <v>52.59</v>
      </c>
      <c r="C1544" t="s">
        <v>7556</v>
      </c>
      <c r="D1544">
        <f t="shared" si="24"/>
        <v>-0.11999999999999744</v>
      </c>
    </row>
    <row r="1545" spans="1:4" x14ac:dyDescent="0.4">
      <c r="A1545" t="s">
        <v>7560</v>
      </c>
      <c r="B1545">
        <v>52.32</v>
      </c>
      <c r="C1545" t="s">
        <v>7560</v>
      </c>
      <c r="D1545">
        <f t="shared" si="24"/>
        <v>-0.27000000000000313</v>
      </c>
    </row>
    <row r="1546" spans="1:4" x14ac:dyDescent="0.4">
      <c r="A1546" t="s">
        <v>7561</v>
      </c>
      <c r="B1546">
        <v>52.26</v>
      </c>
      <c r="C1546" t="s">
        <v>7561</v>
      </c>
      <c r="D1546">
        <f t="shared" si="24"/>
        <v>-6.0000000000002274E-2</v>
      </c>
    </row>
    <row r="1547" spans="1:4" x14ac:dyDescent="0.4">
      <c r="A1547" t="s">
        <v>7566</v>
      </c>
      <c r="B1547">
        <v>52.17</v>
      </c>
      <c r="C1547" t="s">
        <v>7566</v>
      </c>
      <c r="D1547">
        <f t="shared" si="24"/>
        <v>-8.9999999999996305E-2</v>
      </c>
    </row>
    <row r="1548" spans="1:4" x14ac:dyDescent="0.4">
      <c r="A1548" t="s">
        <v>7564</v>
      </c>
      <c r="B1548">
        <v>52.02</v>
      </c>
      <c r="C1548" t="s">
        <v>7564</v>
      </c>
      <c r="D1548">
        <f t="shared" si="24"/>
        <v>-0.14999999999999858</v>
      </c>
    </row>
    <row r="1549" spans="1:4" x14ac:dyDescent="0.4">
      <c r="A1549" t="s">
        <v>7577</v>
      </c>
      <c r="B1549">
        <v>51.99</v>
      </c>
      <c r="C1549" t="s">
        <v>7577</v>
      </c>
      <c r="D1549">
        <f t="shared" si="24"/>
        <v>-3.0000000000001137E-2</v>
      </c>
    </row>
    <row r="1550" spans="1:4" x14ac:dyDescent="0.4">
      <c r="A1550" t="s">
        <v>7574</v>
      </c>
      <c r="B1550">
        <v>51.75</v>
      </c>
      <c r="C1550" t="s">
        <v>7574</v>
      </c>
      <c r="D1550">
        <f t="shared" si="24"/>
        <v>-0.24000000000000199</v>
      </c>
    </row>
    <row r="1551" spans="1:4" x14ac:dyDescent="0.4">
      <c r="A1551" t="s">
        <v>7585</v>
      </c>
      <c r="B1551">
        <v>51.75</v>
      </c>
      <c r="C1551" t="s">
        <v>7585</v>
      </c>
      <c r="D1551">
        <f t="shared" si="24"/>
        <v>0</v>
      </c>
    </row>
    <row r="1552" spans="1:4" x14ac:dyDescent="0.4">
      <c r="A1552" t="s">
        <v>7584</v>
      </c>
      <c r="B1552">
        <v>51.69</v>
      </c>
      <c r="C1552" t="s">
        <v>7584</v>
      </c>
      <c r="D1552">
        <f t="shared" si="24"/>
        <v>-6.0000000000002274E-2</v>
      </c>
    </row>
    <row r="1553" spans="1:4" x14ac:dyDescent="0.4">
      <c r="A1553" t="s">
        <v>7582</v>
      </c>
      <c r="B1553">
        <v>51.63</v>
      </c>
      <c r="C1553" t="s">
        <v>7582</v>
      </c>
      <c r="D1553">
        <f t="shared" si="24"/>
        <v>-5.9999999999995168E-2</v>
      </c>
    </row>
    <row r="1554" spans="1:4" x14ac:dyDescent="0.4">
      <c r="A1554" t="s">
        <v>7593</v>
      </c>
      <c r="B1554">
        <v>51.45</v>
      </c>
      <c r="C1554" t="s">
        <v>7593</v>
      </c>
      <c r="D1554">
        <f t="shared" si="24"/>
        <v>-0.17999999999999972</v>
      </c>
    </row>
    <row r="1555" spans="1:4" x14ac:dyDescent="0.4">
      <c r="A1555" t="s">
        <v>7590</v>
      </c>
      <c r="B1555">
        <v>51.36</v>
      </c>
      <c r="C1555" t="s">
        <v>7590</v>
      </c>
      <c r="D1555">
        <f t="shared" si="24"/>
        <v>-9.0000000000003411E-2</v>
      </c>
    </row>
    <row r="1556" spans="1:4" x14ac:dyDescent="0.4">
      <c r="A1556" t="s">
        <v>7601</v>
      </c>
      <c r="B1556">
        <v>51.3</v>
      </c>
      <c r="C1556" t="s">
        <v>7601</v>
      </c>
      <c r="D1556">
        <f t="shared" si="24"/>
        <v>-6.0000000000002274E-2</v>
      </c>
    </row>
    <row r="1557" spans="1:4" x14ac:dyDescent="0.4">
      <c r="A1557" t="s">
        <v>7606</v>
      </c>
      <c r="B1557">
        <v>51.12</v>
      </c>
      <c r="C1557" t="s">
        <v>7606</v>
      </c>
      <c r="D1557">
        <f t="shared" si="24"/>
        <v>-0.17999999999999972</v>
      </c>
    </row>
    <row r="1558" spans="1:4" x14ac:dyDescent="0.4">
      <c r="A1558" t="s">
        <v>7614</v>
      </c>
      <c r="B1558">
        <v>51.09</v>
      </c>
      <c r="C1558" t="s">
        <v>7614</v>
      </c>
      <c r="D1558">
        <f t="shared" si="24"/>
        <v>-2.9999999999994031E-2</v>
      </c>
    </row>
    <row r="1559" spans="1:4" x14ac:dyDescent="0.4">
      <c r="A1559" t="s">
        <v>7611</v>
      </c>
      <c r="B1559">
        <v>51</v>
      </c>
      <c r="C1559" t="s">
        <v>7611</v>
      </c>
      <c r="D1559">
        <f t="shared" si="24"/>
        <v>-9.0000000000003411E-2</v>
      </c>
    </row>
    <row r="1560" spans="1:4" x14ac:dyDescent="0.4">
      <c r="A1560" t="s">
        <v>7621</v>
      </c>
      <c r="B1560">
        <v>51</v>
      </c>
      <c r="C1560" t="s">
        <v>7621</v>
      </c>
      <c r="D1560">
        <f t="shared" si="24"/>
        <v>0</v>
      </c>
    </row>
    <row r="1561" spans="1:4" x14ac:dyDescent="0.4">
      <c r="A1561" t="s">
        <v>7618</v>
      </c>
      <c r="B1561">
        <v>50.88</v>
      </c>
      <c r="C1561" t="s">
        <v>7618</v>
      </c>
      <c r="D1561">
        <f t="shared" si="24"/>
        <v>-0.11999999999999744</v>
      </c>
    </row>
    <row r="1562" spans="1:4" x14ac:dyDescent="0.4">
      <c r="A1562" t="s">
        <v>7623</v>
      </c>
      <c r="B1562">
        <v>50.61</v>
      </c>
      <c r="C1562" t="s">
        <v>7623</v>
      </c>
      <c r="D1562">
        <f t="shared" si="24"/>
        <v>-0.27000000000000313</v>
      </c>
    </row>
    <row r="1563" spans="1:4" x14ac:dyDescent="0.4">
      <c r="A1563" t="s">
        <v>7628</v>
      </c>
      <c r="B1563">
        <v>50.55</v>
      </c>
      <c r="C1563" t="s">
        <v>7628</v>
      </c>
      <c r="D1563">
        <f t="shared" si="24"/>
        <v>-6.0000000000002274E-2</v>
      </c>
    </row>
    <row r="1564" spans="1:4" x14ac:dyDescent="0.4">
      <c r="A1564" t="s">
        <v>7629</v>
      </c>
      <c r="B1564">
        <v>50.43</v>
      </c>
      <c r="C1564" t="s">
        <v>7629</v>
      </c>
      <c r="D1564">
        <f t="shared" si="24"/>
        <v>-0.11999999999999744</v>
      </c>
    </row>
    <row r="1565" spans="1:4" x14ac:dyDescent="0.4">
      <c r="A1565" t="s">
        <v>7640</v>
      </c>
      <c r="B1565">
        <v>50.4</v>
      </c>
      <c r="C1565" t="s">
        <v>7640</v>
      </c>
      <c r="D1565">
        <f t="shared" si="24"/>
        <v>-3.0000000000001137E-2</v>
      </c>
    </row>
    <row r="1566" spans="1:4" x14ac:dyDescent="0.4">
      <c r="A1566" t="s">
        <v>7635</v>
      </c>
      <c r="B1566">
        <v>50.43</v>
      </c>
      <c r="C1566" t="s">
        <v>7635</v>
      </c>
      <c r="D1566">
        <f t="shared" si="24"/>
        <v>3.0000000000001137E-2</v>
      </c>
    </row>
    <row r="1567" spans="1:4" x14ac:dyDescent="0.4">
      <c r="A1567" t="s">
        <v>7651</v>
      </c>
      <c r="B1567">
        <v>50.22</v>
      </c>
      <c r="C1567" t="s">
        <v>7651</v>
      </c>
      <c r="D1567">
        <f t="shared" si="24"/>
        <v>-0.21000000000000085</v>
      </c>
    </row>
    <row r="1568" spans="1:4" x14ac:dyDescent="0.4">
      <c r="A1568" t="s">
        <v>7649</v>
      </c>
      <c r="B1568">
        <v>50.13</v>
      </c>
      <c r="C1568" t="s">
        <v>7649</v>
      </c>
      <c r="D1568">
        <f t="shared" si="24"/>
        <v>-8.9999999999996305E-2</v>
      </c>
    </row>
    <row r="1569" spans="1:4" x14ac:dyDescent="0.4">
      <c r="A1569" t="s">
        <v>7658</v>
      </c>
      <c r="B1569">
        <v>50.01</v>
      </c>
      <c r="C1569" t="s">
        <v>7658</v>
      </c>
      <c r="D1569">
        <f t="shared" si="24"/>
        <v>-0.12000000000000455</v>
      </c>
    </row>
    <row r="1570" spans="1:4" x14ac:dyDescent="0.4">
      <c r="A1570" t="s">
        <v>7655</v>
      </c>
      <c r="B1570">
        <v>80.37</v>
      </c>
      <c r="C1570" t="s">
        <v>7655</v>
      </c>
      <c r="D1570">
        <f t="shared" si="24"/>
        <v>30.360000000000007</v>
      </c>
    </row>
    <row r="1571" spans="1:4" x14ac:dyDescent="0.4">
      <c r="A1571" t="s">
        <v>7664</v>
      </c>
      <c r="B1571">
        <v>82.14</v>
      </c>
      <c r="C1571" t="s">
        <v>7664</v>
      </c>
      <c r="D1571">
        <f t="shared" si="24"/>
        <v>1.769999999999996</v>
      </c>
    </row>
    <row r="1572" spans="1:4" x14ac:dyDescent="0.4">
      <c r="A1572" t="s">
        <v>7672</v>
      </c>
      <c r="B1572">
        <v>82.71</v>
      </c>
      <c r="C1572" t="s">
        <v>7672</v>
      </c>
      <c r="D1572">
        <f t="shared" si="24"/>
        <v>0.56999999999999318</v>
      </c>
    </row>
    <row r="1573" spans="1:4" x14ac:dyDescent="0.4">
      <c r="A1573" t="s">
        <v>7677</v>
      </c>
      <c r="B1573">
        <v>76.44</v>
      </c>
      <c r="C1573" t="s">
        <v>7677</v>
      </c>
      <c r="D1573">
        <f t="shared" si="24"/>
        <v>-6.269999999999996</v>
      </c>
    </row>
    <row r="1574" spans="1:4" x14ac:dyDescent="0.4">
      <c r="A1574" t="s">
        <v>7686</v>
      </c>
      <c r="B1574">
        <v>52.8</v>
      </c>
      <c r="C1574" t="s">
        <v>7686</v>
      </c>
      <c r="D1574">
        <f t="shared" si="24"/>
        <v>-23.64</v>
      </c>
    </row>
    <row r="1575" spans="1:4" x14ac:dyDescent="0.4">
      <c r="A1575" t="s">
        <v>7688</v>
      </c>
      <c r="B1575">
        <v>52.71</v>
      </c>
      <c r="C1575" t="s">
        <v>7688</v>
      </c>
      <c r="D1575">
        <f t="shared" si="24"/>
        <v>-8.9999999999996305E-2</v>
      </c>
    </row>
    <row r="1576" spans="1:4" x14ac:dyDescent="0.4">
      <c r="A1576" t="s">
        <v>7105</v>
      </c>
      <c r="B1576">
        <v>52.44</v>
      </c>
      <c r="C1576" t="s">
        <v>7105</v>
      </c>
      <c r="D1576">
        <f t="shared" si="24"/>
        <v>-0.27000000000000313</v>
      </c>
    </row>
    <row r="1577" spans="1:4" x14ac:dyDescent="0.4">
      <c r="A1577" t="s">
        <v>7108</v>
      </c>
      <c r="B1577">
        <v>52.38</v>
      </c>
      <c r="C1577" t="s">
        <v>7108</v>
      </c>
      <c r="D1577">
        <f t="shared" si="24"/>
        <v>-5.9999999999995168E-2</v>
      </c>
    </row>
    <row r="1578" spans="1:4" x14ac:dyDescent="0.4">
      <c r="A1578" t="s">
        <v>7113</v>
      </c>
      <c r="B1578">
        <v>52.2</v>
      </c>
      <c r="C1578" t="s">
        <v>7113</v>
      </c>
      <c r="D1578">
        <f t="shared" si="24"/>
        <v>-0.17999999999999972</v>
      </c>
    </row>
    <row r="1579" spans="1:4" x14ac:dyDescent="0.4">
      <c r="A1579" t="s">
        <v>7112</v>
      </c>
      <c r="B1579">
        <v>52.08</v>
      </c>
      <c r="C1579" t="s">
        <v>7112</v>
      </c>
      <c r="D1579">
        <f t="shared" si="24"/>
        <v>-0.12000000000000455</v>
      </c>
    </row>
    <row r="1580" spans="1:4" x14ac:dyDescent="0.4">
      <c r="A1580" t="s">
        <v>7691</v>
      </c>
      <c r="B1580">
        <v>52.11</v>
      </c>
      <c r="C1580" t="s">
        <v>7691</v>
      </c>
      <c r="D1580">
        <f t="shared" si="24"/>
        <v>3.0000000000001137E-2</v>
      </c>
    </row>
    <row r="1581" spans="1:4" x14ac:dyDescent="0.4">
      <c r="A1581" t="s">
        <v>7698</v>
      </c>
      <c r="B1581">
        <v>51.99</v>
      </c>
      <c r="C1581" t="s">
        <v>7698</v>
      </c>
      <c r="D1581">
        <f t="shared" si="24"/>
        <v>-0.11999999999999744</v>
      </c>
    </row>
    <row r="1582" spans="1:4" x14ac:dyDescent="0.4">
      <c r="A1582" t="s">
        <v>7693</v>
      </c>
      <c r="B1582">
        <v>51.81</v>
      </c>
      <c r="C1582" t="s">
        <v>7693</v>
      </c>
      <c r="D1582">
        <f t="shared" si="24"/>
        <v>-0.17999999999999972</v>
      </c>
    </row>
    <row r="1583" spans="1:4" x14ac:dyDescent="0.4">
      <c r="A1583" t="s">
        <v>7705</v>
      </c>
      <c r="B1583">
        <v>51.66</v>
      </c>
      <c r="C1583" t="s">
        <v>7705</v>
      </c>
      <c r="D1583">
        <f t="shared" si="24"/>
        <v>-0.15000000000000568</v>
      </c>
    </row>
    <row r="1584" spans="1:4" x14ac:dyDescent="0.4">
      <c r="A1584" t="s">
        <v>7701</v>
      </c>
      <c r="B1584">
        <v>51.54</v>
      </c>
      <c r="C1584" t="s">
        <v>7701</v>
      </c>
      <c r="D1584">
        <f t="shared" si="24"/>
        <v>-0.11999999999999744</v>
      </c>
    </row>
    <row r="1585" spans="1:4" x14ac:dyDescent="0.4">
      <c r="A1585" t="s">
        <v>7716</v>
      </c>
      <c r="B1585">
        <v>51.6</v>
      </c>
      <c r="C1585" t="s">
        <v>7716</v>
      </c>
      <c r="D1585">
        <f t="shared" si="24"/>
        <v>6.0000000000002274E-2</v>
      </c>
    </row>
    <row r="1586" spans="1:4" x14ac:dyDescent="0.4">
      <c r="A1586" t="s">
        <v>7708</v>
      </c>
      <c r="B1586">
        <v>51.36</v>
      </c>
      <c r="C1586" t="s">
        <v>7708</v>
      </c>
      <c r="D1586">
        <f t="shared" si="24"/>
        <v>-0.24000000000000199</v>
      </c>
    </row>
    <row r="1587" spans="1:4" x14ac:dyDescent="0.4">
      <c r="A1587" t="s">
        <v>7722</v>
      </c>
      <c r="B1587">
        <v>51.39</v>
      </c>
      <c r="C1587" t="s">
        <v>7722</v>
      </c>
      <c r="D1587">
        <f t="shared" si="24"/>
        <v>3.0000000000001137E-2</v>
      </c>
    </row>
    <row r="1588" spans="1:4" x14ac:dyDescent="0.4">
      <c r="A1588" t="s">
        <v>7723</v>
      </c>
      <c r="B1588">
        <v>51.33</v>
      </c>
      <c r="C1588" t="s">
        <v>7723</v>
      </c>
      <c r="D1588">
        <f t="shared" si="24"/>
        <v>-6.0000000000002274E-2</v>
      </c>
    </row>
    <row r="1589" spans="1:4" x14ac:dyDescent="0.4">
      <c r="A1589" t="s">
        <v>7730</v>
      </c>
      <c r="B1589">
        <v>51.03</v>
      </c>
      <c r="C1589" t="s">
        <v>7730</v>
      </c>
      <c r="D1589">
        <f t="shared" si="24"/>
        <v>-0.29999999999999716</v>
      </c>
    </row>
    <row r="1590" spans="1:4" x14ac:dyDescent="0.4">
      <c r="A1590" t="s">
        <v>7731</v>
      </c>
      <c r="B1590">
        <v>51.12</v>
      </c>
      <c r="C1590" t="s">
        <v>7731</v>
      </c>
      <c r="D1590">
        <f t="shared" si="24"/>
        <v>8.9999999999996305E-2</v>
      </c>
    </row>
    <row r="1591" spans="1:4" x14ac:dyDescent="0.4">
      <c r="A1591" t="s">
        <v>7726</v>
      </c>
      <c r="B1591">
        <v>50.91</v>
      </c>
      <c r="C1591" t="s">
        <v>7726</v>
      </c>
      <c r="D1591">
        <f t="shared" si="24"/>
        <v>-0.21000000000000085</v>
      </c>
    </row>
    <row r="1592" spans="1:4" x14ac:dyDescent="0.4">
      <c r="A1592" t="s">
        <v>7739</v>
      </c>
      <c r="B1592">
        <v>50.85</v>
      </c>
      <c r="C1592" t="s">
        <v>7739</v>
      </c>
      <c r="D1592">
        <f t="shared" si="24"/>
        <v>-5.9999999999995168E-2</v>
      </c>
    </row>
    <row r="1593" spans="1:4" x14ac:dyDescent="0.4">
      <c r="A1593" t="s">
        <v>7738</v>
      </c>
      <c r="B1593">
        <v>50.91</v>
      </c>
      <c r="C1593" t="s">
        <v>7738</v>
      </c>
      <c r="D1593">
        <f t="shared" si="24"/>
        <v>5.9999999999995168E-2</v>
      </c>
    </row>
    <row r="1594" spans="1:4" x14ac:dyDescent="0.4">
      <c r="A1594" t="s">
        <v>7748</v>
      </c>
      <c r="B1594">
        <v>50.58</v>
      </c>
      <c r="C1594" t="s">
        <v>7748</v>
      </c>
      <c r="D1594">
        <f t="shared" si="24"/>
        <v>-0.32999999999999829</v>
      </c>
    </row>
    <row r="1595" spans="1:4" x14ac:dyDescent="0.4">
      <c r="A1595" t="s">
        <v>7750</v>
      </c>
      <c r="B1595">
        <v>50.55</v>
      </c>
      <c r="C1595" t="s">
        <v>7750</v>
      </c>
      <c r="D1595">
        <f t="shared" si="24"/>
        <v>-3.0000000000001137E-2</v>
      </c>
    </row>
    <row r="1596" spans="1:4" x14ac:dyDescent="0.4">
      <c r="A1596" t="s">
        <v>7758</v>
      </c>
      <c r="B1596">
        <v>50.55</v>
      </c>
      <c r="C1596" t="s">
        <v>7758</v>
      </c>
      <c r="D1596">
        <f t="shared" si="24"/>
        <v>0</v>
      </c>
    </row>
    <row r="1597" spans="1:4" x14ac:dyDescent="0.4">
      <c r="A1597" t="s">
        <v>7762</v>
      </c>
      <c r="B1597">
        <v>50.37</v>
      </c>
      <c r="C1597" t="s">
        <v>7762</v>
      </c>
      <c r="D1597">
        <f t="shared" si="24"/>
        <v>-0.17999999999999972</v>
      </c>
    </row>
    <row r="1598" spans="1:4" x14ac:dyDescent="0.4">
      <c r="A1598" t="s">
        <v>7761</v>
      </c>
      <c r="B1598">
        <v>50.37</v>
      </c>
      <c r="C1598" t="s">
        <v>7761</v>
      </c>
      <c r="D1598">
        <f t="shared" si="24"/>
        <v>0</v>
      </c>
    </row>
    <row r="1599" spans="1:4" x14ac:dyDescent="0.4">
      <c r="A1599" t="s">
        <v>7764</v>
      </c>
      <c r="B1599">
        <v>50.13</v>
      </c>
      <c r="C1599" t="s">
        <v>7764</v>
      </c>
      <c r="D1599">
        <f t="shared" si="24"/>
        <v>-0.23999999999999488</v>
      </c>
    </row>
    <row r="1600" spans="1:4" x14ac:dyDescent="0.4">
      <c r="A1600" t="s">
        <v>7770</v>
      </c>
      <c r="B1600">
        <v>49.95</v>
      </c>
      <c r="C1600" t="s">
        <v>7770</v>
      </c>
      <c r="D1600">
        <f t="shared" si="24"/>
        <v>-0.17999999999999972</v>
      </c>
    </row>
    <row r="1601" spans="1:4" x14ac:dyDescent="0.4">
      <c r="A1601" t="s">
        <v>7775</v>
      </c>
      <c r="B1601">
        <v>55.77</v>
      </c>
      <c r="C1601" t="s">
        <v>7775</v>
      </c>
      <c r="D1601">
        <f t="shared" si="24"/>
        <v>5.82</v>
      </c>
    </row>
    <row r="1602" spans="1:4" x14ac:dyDescent="0.4">
      <c r="A1602" t="s">
        <v>7790</v>
      </c>
      <c r="B1602">
        <v>81.75</v>
      </c>
      <c r="C1602" t="s">
        <v>7790</v>
      </c>
      <c r="D1602">
        <f t="shared" si="24"/>
        <v>25.979999999999997</v>
      </c>
    </row>
    <row r="1603" spans="1:4" x14ac:dyDescent="0.4">
      <c r="A1603" t="s">
        <v>7783</v>
      </c>
      <c r="B1603">
        <v>82.32</v>
      </c>
      <c r="C1603" t="s">
        <v>7783</v>
      </c>
      <c r="D1603">
        <f t="shared" ref="D1603:D1666" si="25">B1603-B1602</f>
        <v>0.56999999999999318</v>
      </c>
    </row>
    <row r="1604" spans="1:4" x14ac:dyDescent="0.4">
      <c r="A1604" t="s">
        <v>7794</v>
      </c>
      <c r="B1604">
        <v>83.16</v>
      </c>
      <c r="C1604" t="s">
        <v>7794</v>
      </c>
      <c r="D1604">
        <f t="shared" si="25"/>
        <v>0.84000000000000341</v>
      </c>
    </row>
    <row r="1605" spans="1:4" x14ac:dyDescent="0.4">
      <c r="A1605" t="s">
        <v>7800</v>
      </c>
      <c r="B1605">
        <v>53.07</v>
      </c>
      <c r="C1605" t="s">
        <v>7800</v>
      </c>
      <c r="D1605">
        <f t="shared" si="25"/>
        <v>-30.089999999999996</v>
      </c>
    </row>
    <row r="1606" spans="1:4" x14ac:dyDescent="0.4">
      <c r="A1606" t="s">
        <v>7805</v>
      </c>
      <c r="B1606">
        <v>52.83</v>
      </c>
      <c r="C1606" t="s">
        <v>7805</v>
      </c>
      <c r="D1606">
        <f t="shared" si="25"/>
        <v>-0.24000000000000199</v>
      </c>
    </row>
    <row r="1607" spans="1:4" x14ac:dyDescent="0.4">
      <c r="A1607" t="s">
        <v>7803</v>
      </c>
      <c r="B1607">
        <v>52.65</v>
      </c>
      <c r="C1607" t="s">
        <v>7803</v>
      </c>
      <c r="D1607">
        <f t="shared" si="25"/>
        <v>-0.17999999999999972</v>
      </c>
    </row>
    <row r="1608" spans="1:4" x14ac:dyDescent="0.4">
      <c r="A1608" t="s">
        <v>7816</v>
      </c>
      <c r="B1608">
        <v>52.44</v>
      </c>
      <c r="C1608" t="s">
        <v>7816</v>
      </c>
      <c r="D1608">
        <f t="shared" si="25"/>
        <v>-0.21000000000000085</v>
      </c>
    </row>
    <row r="1609" spans="1:4" x14ac:dyDescent="0.4">
      <c r="A1609" t="s">
        <v>7811</v>
      </c>
      <c r="B1609">
        <v>52.32</v>
      </c>
      <c r="C1609" t="s">
        <v>7811</v>
      </c>
      <c r="D1609">
        <f t="shared" si="25"/>
        <v>-0.11999999999999744</v>
      </c>
    </row>
    <row r="1610" spans="1:4" x14ac:dyDescent="0.4">
      <c r="A1610" t="s">
        <v>7822</v>
      </c>
      <c r="B1610">
        <v>52.17</v>
      </c>
      <c r="C1610" t="s">
        <v>7822</v>
      </c>
      <c r="D1610">
        <f t="shared" si="25"/>
        <v>-0.14999999999999858</v>
      </c>
    </row>
    <row r="1611" spans="1:4" x14ac:dyDescent="0.4">
      <c r="A1611" t="s">
        <v>7825</v>
      </c>
      <c r="B1611">
        <v>52.17</v>
      </c>
      <c r="C1611" t="s">
        <v>7825</v>
      </c>
      <c r="D1611">
        <f t="shared" si="25"/>
        <v>0</v>
      </c>
    </row>
    <row r="1612" spans="1:4" x14ac:dyDescent="0.4">
      <c r="A1612" t="s">
        <v>7826</v>
      </c>
      <c r="B1612">
        <v>51.99</v>
      </c>
      <c r="C1612" t="s">
        <v>7826</v>
      </c>
      <c r="D1612">
        <f t="shared" si="25"/>
        <v>-0.17999999999999972</v>
      </c>
    </row>
    <row r="1613" spans="1:4" x14ac:dyDescent="0.4">
      <c r="A1613" t="s">
        <v>7833</v>
      </c>
      <c r="B1613">
        <v>51.84</v>
      </c>
      <c r="C1613" t="s">
        <v>7833</v>
      </c>
      <c r="D1613">
        <f t="shared" si="25"/>
        <v>-0.14999999999999858</v>
      </c>
    </row>
    <row r="1614" spans="1:4" x14ac:dyDescent="0.4">
      <c r="A1614" t="s">
        <v>7836</v>
      </c>
      <c r="B1614">
        <v>51.69</v>
      </c>
      <c r="C1614" t="s">
        <v>7836</v>
      </c>
      <c r="D1614">
        <f t="shared" si="25"/>
        <v>-0.15000000000000568</v>
      </c>
    </row>
    <row r="1615" spans="1:4" x14ac:dyDescent="0.4">
      <c r="A1615" t="s">
        <v>7841</v>
      </c>
      <c r="B1615">
        <v>51.69</v>
      </c>
      <c r="C1615" t="s">
        <v>7841</v>
      </c>
      <c r="D1615">
        <f t="shared" si="25"/>
        <v>0</v>
      </c>
    </row>
    <row r="1616" spans="1:4" x14ac:dyDescent="0.4">
      <c r="A1616" t="s">
        <v>7845</v>
      </c>
      <c r="B1616">
        <v>51.75</v>
      </c>
      <c r="C1616" t="s">
        <v>7845</v>
      </c>
      <c r="D1616">
        <f t="shared" si="25"/>
        <v>6.0000000000002274E-2</v>
      </c>
    </row>
    <row r="1617" spans="1:4" x14ac:dyDescent="0.4">
      <c r="A1617" t="s">
        <v>7849</v>
      </c>
      <c r="B1617">
        <v>51.45</v>
      </c>
      <c r="C1617" t="s">
        <v>7849</v>
      </c>
      <c r="D1617">
        <f t="shared" si="25"/>
        <v>-0.29999999999999716</v>
      </c>
    </row>
    <row r="1618" spans="1:4" x14ac:dyDescent="0.4">
      <c r="A1618" t="s">
        <v>7852</v>
      </c>
      <c r="B1618">
        <v>51.39</v>
      </c>
      <c r="C1618" t="s">
        <v>7852</v>
      </c>
      <c r="D1618">
        <f t="shared" si="25"/>
        <v>-6.0000000000002274E-2</v>
      </c>
    </row>
    <row r="1619" spans="1:4" x14ac:dyDescent="0.4">
      <c r="A1619" t="s">
        <v>7856</v>
      </c>
      <c r="B1619">
        <v>51.24</v>
      </c>
      <c r="C1619" t="s">
        <v>7856</v>
      </c>
      <c r="D1619">
        <f t="shared" si="25"/>
        <v>-0.14999999999999858</v>
      </c>
    </row>
    <row r="1620" spans="1:4" x14ac:dyDescent="0.4">
      <c r="A1620" t="s">
        <v>7860</v>
      </c>
      <c r="B1620">
        <v>51.24</v>
      </c>
      <c r="C1620" t="s">
        <v>7860</v>
      </c>
      <c r="D1620">
        <f t="shared" si="25"/>
        <v>0</v>
      </c>
    </row>
    <row r="1621" spans="1:4" x14ac:dyDescent="0.4">
      <c r="A1621" t="s">
        <v>7861</v>
      </c>
      <c r="B1621">
        <v>51.18</v>
      </c>
      <c r="C1621" t="s">
        <v>7861</v>
      </c>
      <c r="D1621">
        <f t="shared" si="25"/>
        <v>-6.0000000000002274E-2</v>
      </c>
    </row>
    <row r="1622" spans="1:4" x14ac:dyDescent="0.4">
      <c r="A1622" t="s">
        <v>7869</v>
      </c>
      <c r="B1622">
        <v>50.97</v>
      </c>
      <c r="C1622" t="s">
        <v>7869</v>
      </c>
      <c r="D1622">
        <f t="shared" si="25"/>
        <v>-0.21000000000000085</v>
      </c>
    </row>
    <row r="1623" spans="1:4" x14ac:dyDescent="0.4">
      <c r="A1623" t="s">
        <v>7864</v>
      </c>
      <c r="B1623">
        <v>50.79</v>
      </c>
      <c r="C1623" t="s">
        <v>7864</v>
      </c>
      <c r="D1623">
        <f t="shared" si="25"/>
        <v>-0.17999999999999972</v>
      </c>
    </row>
    <row r="1624" spans="1:4" x14ac:dyDescent="0.4">
      <c r="A1624" t="s">
        <v>7879</v>
      </c>
      <c r="B1624">
        <v>50.49</v>
      </c>
      <c r="C1624" t="s">
        <v>7879</v>
      </c>
      <c r="D1624">
        <f t="shared" si="25"/>
        <v>-0.29999999999999716</v>
      </c>
    </row>
    <row r="1625" spans="1:4" x14ac:dyDescent="0.4">
      <c r="A1625" t="s">
        <v>7873</v>
      </c>
      <c r="B1625">
        <v>49.95</v>
      </c>
      <c r="C1625" t="s">
        <v>7873</v>
      </c>
      <c r="D1625">
        <f t="shared" si="25"/>
        <v>-0.53999999999999915</v>
      </c>
    </row>
    <row r="1626" spans="1:4" x14ac:dyDescent="0.4">
      <c r="A1626" t="s">
        <v>7884</v>
      </c>
      <c r="B1626">
        <v>70.739999999999995</v>
      </c>
      <c r="C1626" t="s">
        <v>7884</v>
      </c>
      <c r="D1626">
        <f t="shared" si="25"/>
        <v>20.789999999999992</v>
      </c>
    </row>
    <row r="1627" spans="1:4" x14ac:dyDescent="0.4">
      <c r="A1627" t="s">
        <v>7883</v>
      </c>
      <c r="B1627">
        <v>82.05</v>
      </c>
      <c r="C1627" t="s">
        <v>7883</v>
      </c>
      <c r="D1627">
        <f t="shared" si="25"/>
        <v>11.310000000000002</v>
      </c>
    </row>
    <row r="1628" spans="1:4" x14ac:dyDescent="0.4">
      <c r="A1628" t="s">
        <v>7895</v>
      </c>
      <c r="B1628">
        <v>83.07</v>
      </c>
      <c r="C1628" t="s">
        <v>7895</v>
      </c>
      <c r="D1628">
        <f t="shared" si="25"/>
        <v>1.019999999999996</v>
      </c>
    </row>
    <row r="1629" spans="1:4" x14ac:dyDescent="0.4">
      <c r="A1629" t="s">
        <v>7892</v>
      </c>
      <c r="B1629">
        <v>81.66</v>
      </c>
      <c r="C1629" t="s">
        <v>7892</v>
      </c>
      <c r="D1629">
        <f t="shared" si="25"/>
        <v>-1.4099999999999966</v>
      </c>
    </row>
    <row r="1630" spans="1:4" x14ac:dyDescent="0.4">
      <c r="A1630" t="s">
        <v>7910</v>
      </c>
      <c r="B1630">
        <v>52.98</v>
      </c>
      <c r="C1630" t="s">
        <v>7910</v>
      </c>
      <c r="D1630">
        <f t="shared" si="25"/>
        <v>-28.68</v>
      </c>
    </row>
    <row r="1631" spans="1:4" x14ac:dyDescent="0.4">
      <c r="A1631" t="s">
        <v>7905</v>
      </c>
      <c r="B1631">
        <v>52.71</v>
      </c>
      <c r="C1631" t="s">
        <v>7905</v>
      </c>
      <c r="D1631">
        <f t="shared" si="25"/>
        <v>-0.26999999999999602</v>
      </c>
    </row>
    <row r="1632" spans="1:4" x14ac:dyDescent="0.4">
      <c r="A1632" t="s">
        <v>7918</v>
      </c>
      <c r="B1632">
        <v>52.68</v>
      </c>
      <c r="C1632" t="s">
        <v>7918</v>
      </c>
      <c r="D1632">
        <f t="shared" si="25"/>
        <v>-3.0000000000001137E-2</v>
      </c>
    </row>
    <row r="1633" spans="1:4" x14ac:dyDescent="0.4">
      <c r="A1633" t="s">
        <v>7912</v>
      </c>
      <c r="B1633">
        <v>52.53</v>
      </c>
      <c r="C1633" t="s">
        <v>7912</v>
      </c>
      <c r="D1633">
        <f t="shared" si="25"/>
        <v>-0.14999999999999858</v>
      </c>
    </row>
    <row r="1634" spans="1:4" x14ac:dyDescent="0.4">
      <c r="A1634" t="s">
        <v>7922</v>
      </c>
      <c r="B1634">
        <v>52.41</v>
      </c>
      <c r="C1634" t="s">
        <v>7922</v>
      </c>
      <c r="D1634">
        <f t="shared" si="25"/>
        <v>-0.12000000000000455</v>
      </c>
    </row>
    <row r="1635" spans="1:4" x14ac:dyDescent="0.4">
      <c r="A1635" t="s">
        <v>7924</v>
      </c>
      <c r="B1635">
        <v>52.26</v>
      </c>
      <c r="C1635" t="s">
        <v>7924</v>
      </c>
      <c r="D1635">
        <f t="shared" si="25"/>
        <v>-0.14999999999999858</v>
      </c>
    </row>
    <row r="1636" spans="1:4" x14ac:dyDescent="0.4">
      <c r="A1636" t="s">
        <v>7920</v>
      </c>
      <c r="B1636">
        <v>52.23</v>
      </c>
      <c r="C1636" t="s">
        <v>7920</v>
      </c>
      <c r="D1636">
        <f t="shared" si="25"/>
        <v>-3.0000000000001137E-2</v>
      </c>
    </row>
    <row r="1637" spans="1:4" x14ac:dyDescent="0.4">
      <c r="A1637" t="s">
        <v>7928</v>
      </c>
      <c r="B1637">
        <v>52.26</v>
      </c>
      <c r="C1637" t="s">
        <v>7928</v>
      </c>
      <c r="D1637">
        <f t="shared" si="25"/>
        <v>3.0000000000001137E-2</v>
      </c>
    </row>
    <row r="1638" spans="1:4" x14ac:dyDescent="0.4">
      <c r="A1638" t="s">
        <v>7933</v>
      </c>
      <c r="B1638">
        <v>52.11</v>
      </c>
      <c r="C1638" t="s">
        <v>7933</v>
      </c>
      <c r="D1638">
        <f t="shared" si="25"/>
        <v>-0.14999999999999858</v>
      </c>
    </row>
    <row r="1639" spans="1:4" x14ac:dyDescent="0.4">
      <c r="A1639" t="s">
        <v>7946</v>
      </c>
      <c r="B1639">
        <v>51.75</v>
      </c>
      <c r="C1639" t="s">
        <v>7946</v>
      </c>
      <c r="D1639">
        <f t="shared" si="25"/>
        <v>-0.35999999999999943</v>
      </c>
    </row>
    <row r="1640" spans="1:4" x14ac:dyDescent="0.4">
      <c r="A1640" t="s">
        <v>7939</v>
      </c>
      <c r="B1640">
        <v>51.84</v>
      </c>
      <c r="C1640" t="s">
        <v>7939</v>
      </c>
      <c r="D1640">
        <f t="shared" si="25"/>
        <v>9.0000000000003411E-2</v>
      </c>
    </row>
    <row r="1641" spans="1:4" x14ac:dyDescent="0.4">
      <c r="A1641" t="s">
        <v>7952</v>
      </c>
      <c r="B1641">
        <v>51.69</v>
      </c>
      <c r="C1641" t="s">
        <v>7952</v>
      </c>
      <c r="D1641">
        <f t="shared" si="25"/>
        <v>-0.15000000000000568</v>
      </c>
    </row>
    <row r="1642" spans="1:4" x14ac:dyDescent="0.4">
      <c r="A1642" t="s">
        <v>7954</v>
      </c>
      <c r="B1642">
        <v>51.75</v>
      </c>
      <c r="C1642" t="s">
        <v>7954</v>
      </c>
      <c r="D1642">
        <f t="shared" si="25"/>
        <v>6.0000000000002274E-2</v>
      </c>
    </row>
    <row r="1643" spans="1:4" x14ac:dyDescent="0.4">
      <c r="A1643" t="s">
        <v>7953</v>
      </c>
      <c r="B1643">
        <v>51.54</v>
      </c>
      <c r="C1643" t="s">
        <v>7953</v>
      </c>
      <c r="D1643">
        <f t="shared" si="25"/>
        <v>-0.21000000000000085</v>
      </c>
    </row>
    <row r="1644" spans="1:4" x14ac:dyDescent="0.4">
      <c r="A1644" t="s">
        <v>7957</v>
      </c>
      <c r="B1644">
        <v>51.6</v>
      </c>
      <c r="C1644" t="s">
        <v>7957</v>
      </c>
      <c r="D1644">
        <f t="shared" si="25"/>
        <v>6.0000000000002274E-2</v>
      </c>
    </row>
    <row r="1645" spans="1:4" x14ac:dyDescent="0.4">
      <c r="A1645" t="s">
        <v>7960</v>
      </c>
      <c r="B1645">
        <v>51.42</v>
      </c>
      <c r="C1645" t="s">
        <v>7960</v>
      </c>
      <c r="D1645">
        <f t="shared" si="25"/>
        <v>-0.17999999999999972</v>
      </c>
    </row>
    <row r="1646" spans="1:4" x14ac:dyDescent="0.4">
      <c r="A1646" t="s">
        <v>7973</v>
      </c>
      <c r="B1646">
        <v>51.36</v>
      </c>
      <c r="C1646" t="s">
        <v>7973</v>
      </c>
      <c r="D1646">
        <f t="shared" si="25"/>
        <v>-6.0000000000002274E-2</v>
      </c>
    </row>
    <row r="1647" spans="1:4" x14ac:dyDescent="0.4">
      <c r="A1647" t="s">
        <v>7967</v>
      </c>
      <c r="B1647">
        <v>51.24</v>
      </c>
      <c r="C1647" t="s">
        <v>7967</v>
      </c>
      <c r="D1647">
        <f t="shared" si="25"/>
        <v>-0.11999999999999744</v>
      </c>
    </row>
    <row r="1648" spans="1:4" x14ac:dyDescent="0.4">
      <c r="A1648" t="s">
        <v>7982</v>
      </c>
      <c r="B1648">
        <v>51.24</v>
      </c>
      <c r="C1648" t="s">
        <v>7982</v>
      </c>
      <c r="D1648">
        <f t="shared" si="25"/>
        <v>0</v>
      </c>
    </row>
    <row r="1649" spans="1:4" x14ac:dyDescent="0.4">
      <c r="A1649" t="s">
        <v>7978</v>
      </c>
      <c r="B1649">
        <v>51.18</v>
      </c>
      <c r="C1649" t="s">
        <v>7978</v>
      </c>
      <c r="D1649">
        <f t="shared" si="25"/>
        <v>-6.0000000000002274E-2</v>
      </c>
    </row>
    <row r="1650" spans="1:4" x14ac:dyDescent="0.4">
      <c r="A1650" t="s">
        <v>7985</v>
      </c>
      <c r="B1650">
        <v>51.09</v>
      </c>
      <c r="C1650" t="s">
        <v>7985</v>
      </c>
      <c r="D1650">
        <f t="shared" si="25"/>
        <v>-8.9999999999996305E-2</v>
      </c>
    </row>
    <row r="1651" spans="1:4" x14ac:dyDescent="0.4">
      <c r="A1651" t="s">
        <v>7987</v>
      </c>
      <c r="B1651">
        <v>50.88</v>
      </c>
      <c r="C1651" t="s">
        <v>7987</v>
      </c>
      <c r="D1651">
        <f t="shared" si="25"/>
        <v>-0.21000000000000085</v>
      </c>
    </row>
    <row r="1652" spans="1:4" x14ac:dyDescent="0.4">
      <c r="A1652" t="s">
        <v>7988</v>
      </c>
      <c r="B1652">
        <v>50.94</v>
      </c>
      <c r="C1652" t="s">
        <v>7988</v>
      </c>
      <c r="D1652">
        <f t="shared" si="25"/>
        <v>5.9999999999995168E-2</v>
      </c>
    </row>
    <row r="1653" spans="1:4" x14ac:dyDescent="0.4">
      <c r="A1653" t="s">
        <v>7993</v>
      </c>
      <c r="B1653">
        <v>50.85</v>
      </c>
      <c r="C1653" t="s">
        <v>7993</v>
      </c>
      <c r="D1653">
        <f t="shared" si="25"/>
        <v>-8.9999999999996305E-2</v>
      </c>
    </row>
    <row r="1654" spans="1:4" x14ac:dyDescent="0.4">
      <c r="A1654" t="s">
        <v>7994</v>
      </c>
      <c r="B1654">
        <v>50.79</v>
      </c>
      <c r="C1654" t="s">
        <v>7994</v>
      </c>
      <c r="D1654">
        <f t="shared" si="25"/>
        <v>-6.0000000000002274E-2</v>
      </c>
    </row>
    <row r="1655" spans="1:4" x14ac:dyDescent="0.4">
      <c r="A1655" t="s">
        <v>8010</v>
      </c>
      <c r="B1655">
        <v>50.64</v>
      </c>
      <c r="C1655" t="s">
        <v>8010</v>
      </c>
      <c r="D1655">
        <f t="shared" si="25"/>
        <v>-0.14999999999999858</v>
      </c>
    </row>
    <row r="1656" spans="1:4" x14ac:dyDescent="0.4">
      <c r="A1656" t="s">
        <v>8002</v>
      </c>
      <c r="B1656">
        <v>50.58</v>
      </c>
      <c r="C1656" t="s">
        <v>8002</v>
      </c>
      <c r="D1656">
        <f t="shared" si="25"/>
        <v>-6.0000000000002274E-2</v>
      </c>
    </row>
    <row r="1657" spans="1:4" x14ac:dyDescent="0.4">
      <c r="A1657" t="s">
        <v>8015</v>
      </c>
      <c r="B1657">
        <v>50.58</v>
      </c>
      <c r="C1657" t="s">
        <v>8015</v>
      </c>
      <c r="D1657">
        <f t="shared" si="25"/>
        <v>0</v>
      </c>
    </row>
    <row r="1658" spans="1:4" x14ac:dyDescent="0.4">
      <c r="A1658" t="s">
        <v>8018</v>
      </c>
      <c r="B1658">
        <v>50.4</v>
      </c>
      <c r="C1658" t="s">
        <v>8018</v>
      </c>
      <c r="D1658">
        <f t="shared" si="25"/>
        <v>-0.17999999999999972</v>
      </c>
    </row>
    <row r="1659" spans="1:4" x14ac:dyDescent="0.4">
      <c r="A1659" t="s">
        <v>8020</v>
      </c>
      <c r="B1659">
        <v>50.34</v>
      </c>
      <c r="C1659" t="s">
        <v>8020</v>
      </c>
      <c r="D1659">
        <f t="shared" si="25"/>
        <v>-5.9999999999995168E-2</v>
      </c>
    </row>
    <row r="1660" spans="1:4" x14ac:dyDescent="0.4">
      <c r="A1660" t="s">
        <v>8025</v>
      </c>
      <c r="B1660">
        <v>50.25</v>
      </c>
      <c r="C1660" t="s">
        <v>8025</v>
      </c>
      <c r="D1660">
        <f t="shared" si="25"/>
        <v>-9.0000000000003411E-2</v>
      </c>
    </row>
    <row r="1661" spans="1:4" x14ac:dyDescent="0.4">
      <c r="A1661" t="s">
        <v>8024</v>
      </c>
      <c r="B1661">
        <v>50.16</v>
      </c>
      <c r="C1661" t="s">
        <v>8024</v>
      </c>
      <c r="D1661">
        <f t="shared" si="25"/>
        <v>-9.0000000000003411E-2</v>
      </c>
    </row>
    <row r="1662" spans="1:4" x14ac:dyDescent="0.4">
      <c r="A1662" t="s">
        <v>8031</v>
      </c>
      <c r="B1662">
        <v>50.19</v>
      </c>
      <c r="C1662" t="s">
        <v>8031</v>
      </c>
      <c r="D1662">
        <f t="shared" si="25"/>
        <v>3.0000000000001137E-2</v>
      </c>
    </row>
    <row r="1663" spans="1:4" x14ac:dyDescent="0.4">
      <c r="A1663" t="s">
        <v>8032</v>
      </c>
      <c r="B1663">
        <v>58.17</v>
      </c>
      <c r="C1663" t="s">
        <v>8032</v>
      </c>
      <c r="D1663">
        <f t="shared" si="25"/>
        <v>7.980000000000004</v>
      </c>
    </row>
    <row r="1664" spans="1:4" x14ac:dyDescent="0.4">
      <c r="A1664" t="s">
        <v>8047</v>
      </c>
      <c r="B1664">
        <v>81.75</v>
      </c>
      <c r="C1664" t="s">
        <v>8047</v>
      </c>
      <c r="D1664">
        <f t="shared" si="25"/>
        <v>23.58</v>
      </c>
    </row>
    <row r="1665" spans="1:4" x14ac:dyDescent="0.4">
      <c r="A1665" t="s">
        <v>8044</v>
      </c>
      <c r="B1665">
        <v>82.35</v>
      </c>
      <c r="C1665" t="s">
        <v>8044</v>
      </c>
      <c r="D1665">
        <f t="shared" si="25"/>
        <v>0.59999999999999432</v>
      </c>
    </row>
    <row r="1666" spans="1:4" x14ac:dyDescent="0.4">
      <c r="A1666" t="s">
        <v>8049</v>
      </c>
      <c r="B1666">
        <v>83.28</v>
      </c>
      <c r="C1666" t="s">
        <v>8049</v>
      </c>
      <c r="D1666">
        <f t="shared" si="25"/>
        <v>0.93000000000000682</v>
      </c>
    </row>
    <row r="1667" spans="1:4" x14ac:dyDescent="0.4">
      <c r="A1667" t="s">
        <v>8054</v>
      </c>
      <c r="B1667">
        <v>53.28</v>
      </c>
      <c r="C1667" t="s">
        <v>8054</v>
      </c>
      <c r="D1667">
        <f t="shared" ref="D1667:D1730" si="26">B1667-B1666</f>
        <v>-30</v>
      </c>
    </row>
    <row r="1668" spans="1:4" x14ac:dyDescent="0.4">
      <c r="A1668" t="s">
        <v>8064</v>
      </c>
      <c r="B1668">
        <v>52.8</v>
      </c>
      <c r="C1668" t="s">
        <v>8064</v>
      </c>
      <c r="D1668">
        <f t="shared" si="26"/>
        <v>-0.48000000000000398</v>
      </c>
    </row>
    <row r="1669" spans="1:4" x14ac:dyDescent="0.4">
      <c r="A1669" t="s">
        <v>8074</v>
      </c>
      <c r="B1669">
        <v>52.59</v>
      </c>
      <c r="C1669" t="s">
        <v>8074</v>
      </c>
      <c r="D1669">
        <f t="shared" si="26"/>
        <v>-0.20999999999999375</v>
      </c>
    </row>
    <row r="1670" spans="1:4" x14ac:dyDescent="0.4">
      <c r="A1670" t="s">
        <v>8072</v>
      </c>
      <c r="B1670">
        <v>52.53</v>
      </c>
      <c r="C1670" t="s">
        <v>8072</v>
      </c>
      <c r="D1670">
        <f t="shared" si="26"/>
        <v>-6.0000000000002274E-2</v>
      </c>
    </row>
    <row r="1671" spans="1:4" x14ac:dyDescent="0.4">
      <c r="A1671" t="s">
        <v>8077</v>
      </c>
      <c r="B1671">
        <v>52.38</v>
      </c>
      <c r="C1671" t="s">
        <v>8077</v>
      </c>
      <c r="D1671">
        <f t="shared" si="26"/>
        <v>-0.14999999999999858</v>
      </c>
    </row>
    <row r="1672" spans="1:4" x14ac:dyDescent="0.4">
      <c r="A1672" t="s">
        <v>8075</v>
      </c>
      <c r="B1672">
        <v>52.26</v>
      </c>
      <c r="C1672" t="s">
        <v>8075</v>
      </c>
      <c r="D1672">
        <f t="shared" si="26"/>
        <v>-0.12000000000000455</v>
      </c>
    </row>
    <row r="1673" spans="1:4" x14ac:dyDescent="0.4">
      <c r="A1673" t="s">
        <v>8079</v>
      </c>
      <c r="B1673">
        <v>52.2</v>
      </c>
      <c r="C1673" t="s">
        <v>8079</v>
      </c>
      <c r="D1673">
        <f t="shared" si="26"/>
        <v>-5.9999999999995168E-2</v>
      </c>
    </row>
    <row r="1674" spans="1:4" x14ac:dyDescent="0.4">
      <c r="A1674" t="s">
        <v>8090</v>
      </c>
      <c r="B1674">
        <v>52.05</v>
      </c>
      <c r="C1674" t="s">
        <v>8090</v>
      </c>
      <c r="D1674">
        <f t="shared" si="26"/>
        <v>-0.15000000000000568</v>
      </c>
    </row>
    <row r="1675" spans="1:4" x14ac:dyDescent="0.4">
      <c r="A1675" t="s">
        <v>8084</v>
      </c>
      <c r="B1675">
        <v>52.08</v>
      </c>
      <c r="C1675" t="s">
        <v>8084</v>
      </c>
      <c r="D1675">
        <f t="shared" si="26"/>
        <v>3.0000000000001137E-2</v>
      </c>
    </row>
    <row r="1676" spans="1:4" x14ac:dyDescent="0.4">
      <c r="A1676" t="s">
        <v>8095</v>
      </c>
      <c r="B1676">
        <v>51.99</v>
      </c>
      <c r="C1676" t="s">
        <v>8095</v>
      </c>
      <c r="D1676">
        <f t="shared" si="26"/>
        <v>-8.9999999999996305E-2</v>
      </c>
    </row>
    <row r="1677" spans="1:4" x14ac:dyDescent="0.4">
      <c r="A1677" t="s">
        <v>8093</v>
      </c>
      <c r="B1677">
        <v>51.84</v>
      </c>
      <c r="C1677" t="s">
        <v>8093</v>
      </c>
      <c r="D1677">
        <f t="shared" si="26"/>
        <v>-0.14999999999999858</v>
      </c>
    </row>
    <row r="1678" spans="1:4" x14ac:dyDescent="0.4">
      <c r="A1678" t="s">
        <v>8107</v>
      </c>
      <c r="B1678">
        <v>51.78</v>
      </c>
      <c r="C1678" t="s">
        <v>8107</v>
      </c>
      <c r="D1678">
        <f t="shared" si="26"/>
        <v>-6.0000000000002274E-2</v>
      </c>
    </row>
    <row r="1679" spans="1:4" x14ac:dyDescent="0.4">
      <c r="A1679" t="s">
        <v>8104</v>
      </c>
      <c r="B1679">
        <v>51.72</v>
      </c>
      <c r="C1679" t="s">
        <v>8104</v>
      </c>
      <c r="D1679">
        <f t="shared" si="26"/>
        <v>-6.0000000000002274E-2</v>
      </c>
    </row>
    <row r="1680" spans="1:4" x14ac:dyDescent="0.4">
      <c r="A1680" t="s">
        <v>8116</v>
      </c>
      <c r="B1680">
        <v>51.66</v>
      </c>
      <c r="C1680" t="s">
        <v>8116</v>
      </c>
      <c r="D1680">
        <f t="shared" si="26"/>
        <v>-6.0000000000002274E-2</v>
      </c>
    </row>
    <row r="1681" spans="1:4" x14ac:dyDescent="0.4">
      <c r="A1681" t="s">
        <v>8114</v>
      </c>
      <c r="B1681">
        <v>51.57</v>
      </c>
      <c r="C1681" t="s">
        <v>8114</v>
      </c>
      <c r="D1681">
        <f t="shared" si="26"/>
        <v>-8.9999999999996305E-2</v>
      </c>
    </row>
    <row r="1682" spans="1:4" x14ac:dyDescent="0.4">
      <c r="A1682" t="s">
        <v>8119</v>
      </c>
      <c r="B1682">
        <v>51.45</v>
      </c>
      <c r="C1682" t="s">
        <v>8119</v>
      </c>
      <c r="D1682">
        <f t="shared" si="26"/>
        <v>-0.11999999999999744</v>
      </c>
    </row>
    <row r="1683" spans="1:4" x14ac:dyDescent="0.4">
      <c r="A1683" t="s">
        <v>8126</v>
      </c>
      <c r="B1683">
        <v>51.54</v>
      </c>
      <c r="C1683" t="s">
        <v>8126</v>
      </c>
      <c r="D1683">
        <f t="shared" si="26"/>
        <v>8.9999999999996305E-2</v>
      </c>
    </row>
    <row r="1684" spans="1:4" x14ac:dyDescent="0.4">
      <c r="A1684" t="s">
        <v>8124</v>
      </c>
      <c r="B1684">
        <v>51.39</v>
      </c>
      <c r="C1684" t="s">
        <v>8124</v>
      </c>
      <c r="D1684">
        <f t="shared" si="26"/>
        <v>-0.14999999999999858</v>
      </c>
    </row>
    <row r="1685" spans="1:4" x14ac:dyDescent="0.4">
      <c r="A1685" t="s">
        <v>8133</v>
      </c>
      <c r="B1685">
        <v>51.39</v>
      </c>
      <c r="C1685" t="s">
        <v>8133</v>
      </c>
      <c r="D1685">
        <f t="shared" si="26"/>
        <v>0</v>
      </c>
    </row>
    <row r="1686" spans="1:4" x14ac:dyDescent="0.4">
      <c r="A1686" t="s">
        <v>8132</v>
      </c>
      <c r="B1686">
        <v>51.27</v>
      </c>
      <c r="C1686" t="s">
        <v>8132</v>
      </c>
      <c r="D1686">
        <f t="shared" si="26"/>
        <v>-0.11999999999999744</v>
      </c>
    </row>
    <row r="1687" spans="1:4" x14ac:dyDescent="0.4">
      <c r="A1687" t="s">
        <v>8138</v>
      </c>
      <c r="B1687">
        <v>51.03</v>
      </c>
      <c r="C1687" t="s">
        <v>8138</v>
      </c>
      <c r="D1687">
        <f t="shared" si="26"/>
        <v>-0.24000000000000199</v>
      </c>
    </row>
    <row r="1688" spans="1:4" x14ac:dyDescent="0.4">
      <c r="A1688" t="s">
        <v>8145</v>
      </c>
      <c r="B1688">
        <v>51.09</v>
      </c>
      <c r="C1688" t="s">
        <v>8145</v>
      </c>
      <c r="D1688">
        <f t="shared" si="26"/>
        <v>6.0000000000002274E-2</v>
      </c>
    </row>
    <row r="1689" spans="1:4" x14ac:dyDescent="0.4">
      <c r="A1689" t="s">
        <v>8151</v>
      </c>
      <c r="B1689">
        <v>50.88</v>
      </c>
      <c r="C1689" t="s">
        <v>8151</v>
      </c>
      <c r="D1689">
        <f t="shared" si="26"/>
        <v>-0.21000000000000085</v>
      </c>
    </row>
    <row r="1690" spans="1:4" x14ac:dyDescent="0.4">
      <c r="A1690" t="s">
        <v>8153</v>
      </c>
      <c r="B1690">
        <v>50.88</v>
      </c>
      <c r="C1690" t="s">
        <v>8153</v>
      </c>
      <c r="D1690">
        <f t="shared" si="26"/>
        <v>0</v>
      </c>
    </row>
    <row r="1691" spans="1:4" x14ac:dyDescent="0.4">
      <c r="A1691" t="s">
        <v>8148</v>
      </c>
      <c r="B1691">
        <v>50.94</v>
      </c>
      <c r="C1691" t="s">
        <v>8148</v>
      </c>
      <c r="D1691">
        <f t="shared" si="26"/>
        <v>5.9999999999995168E-2</v>
      </c>
    </row>
    <row r="1692" spans="1:4" x14ac:dyDescent="0.4">
      <c r="A1692" t="s">
        <v>8156</v>
      </c>
      <c r="B1692">
        <v>50.85</v>
      </c>
      <c r="C1692" t="s">
        <v>8156</v>
      </c>
      <c r="D1692">
        <f t="shared" si="26"/>
        <v>-8.9999999999996305E-2</v>
      </c>
    </row>
    <row r="1693" spans="1:4" x14ac:dyDescent="0.4">
      <c r="A1693" t="s">
        <v>8165</v>
      </c>
      <c r="B1693">
        <v>50.73</v>
      </c>
      <c r="C1693" t="s">
        <v>8165</v>
      </c>
      <c r="D1693">
        <f t="shared" si="26"/>
        <v>-0.12000000000000455</v>
      </c>
    </row>
    <row r="1694" spans="1:4" x14ac:dyDescent="0.4">
      <c r="A1694" t="s">
        <v>8167</v>
      </c>
      <c r="B1694">
        <v>50.7</v>
      </c>
      <c r="C1694" t="s">
        <v>8167</v>
      </c>
      <c r="D1694">
        <f t="shared" si="26"/>
        <v>-2.9999999999994031E-2</v>
      </c>
    </row>
    <row r="1695" spans="1:4" x14ac:dyDescent="0.4">
      <c r="A1695" t="s">
        <v>8174</v>
      </c>
      <c r="B1695">
        <v>50.67</v>
      </c>
      <c r="C1695" t="s">
        <v>8174</v>
      </c>
      <c r="D1695">
        <f t="shared" si="26"/>
        <v>-3.0000000000001137E-2</v>
      </c>
    </row>
    <row r="1696" spans="1:4" x14ac:dyDescent="0.4">
      <c r="A1696" t="s">
        <v>8177</v>
      </c>
      <c r="B1696">
        <v>50.46</v>
      </c>
      <c r="C1696" t="s">
        <v>8177</v>
      </c>
      <c r="D1696">
        <f t="shared" si="26"/>
        <v>-0.21000000000000085</v>
      </c>
    </row>
    <row r="1697" spans="1:4" x14ac:dyDescent="0.4">
      <c r="A1697" t="s">
        <v>8175</v>
      </c>
      <c r="B1697">
        <v>50.52</v>
      </c>
      <c r="C1697" t="s">
        <v>8175</v>
      </c>
      <c r="D1697">
        <f t="shared" si="26"/>
        <v>6.0000000000002274E-2</v>
      </c>
    </row>
    <row r="1698" spans="1:4" x14ac:dyDescent="0.4">
      <c r="A1698" t="s">
        <v>8178</v>
      </c>
      <c r="B1698">
        <v>50.43</v>
      </c>
      <c r="C1698" t="s">
        <v>8178</v>
      </c>
      <c r="D1698">
        <f t="shared" si="26"/>
        <v>-9.0000000000003411E-2</v>
      </c>
    </row>
    <row r="1699" spans="1:4" x14ac:dyDescent="0.4">
      <c r="A1699" t="s">
        <v>8190</v>
      </c>
      <c r="B1699">
        <v>50.4</v>
      </c>
      <c r="C1699" t="s">
        <v>8190</v>
      </c>
      <c r="D1699">
        <f t="shared" si="26"/>
        <v>-3.0000000000001137E-2</v>
      </c>
    </row>
    <row r="1700" spans="1:4" x14ac:dyDescent="0.4">
      <c r="A1700" t="s">
        <v>8187</v>
      </c>
      <c r="B1700">
        <v>50.25</v>
      </c>
      <c r="C1700" t="s">
        <v>8187</v>
      </c>
      <c r="D1700">
        <f t="shared" si="26"/>
        <v>-0.14999999999999858</v>
      </c>
    </row>
    <row r="1701" spans="1:4" x14ac:dyDescent="0.4">
      <c r="A1701" t="s">
        <v>8196</v>
      </c>
      <c r="B1701">
        <v>50.19</v>
      </c>
      <c r="C1701" t="s">
        <v>8196</v>
      </c>
      <c r="D1701">
        <f t="shared" si="26"/>
        <v>-6.0000000000002274E-2</v>
      </c>
    </row>
    <row r="1702" spans="1:4" x14ac:dyDescent="0.4">
      <c r="A1702" t="s">
        <v>8200</v>
      </c>
      <c r="B1702">
        <v>50.1</v>
      </c>
      <c r="C1702" t="s">
        <v>8200</v>
      </c>
      <c r="D1702">
        <f t="shared" si="26"/>
        <v>-8.9999999999996305E-2</v>
      </c>
    </row>
    <row r="1703" spans="1:4" x14ac:dyDescent="0.4">
      <c r="A1703" t="s">
        <v>8211</v>
      </c>
      <c r="B1703">
        <v>50.07</v>
      </c>
      <c r="C1703" t="s">
        <v>8211</v>
      </c>
      <c r="D1703">
        <f t="shared" si="26"/>
        <v>-3.0000000000001137E-2</v>
      </c>
    </row>
    <row r="1704" spans="1:4" x14ac:dyDescent="0.4">
      <c r="A1704" t="s">
        <v>8209</v>
      </c>
      <c r="B1704">
        <v>80.459999999999994</v>
      </c>
      <c r="C1704" t="s">
        <v>8209</v>
      </c>
      <c r="D1704">
        <f t="shared" si="26"/>
        <v>30.389999999999993</v>
      </c>
    </row>
    <row r="1705" spans="1:4" x14ac:dyDescent="0.4">
      <c r="A1705" t="s">
        <v>8219</v>
      </c>
      <c r="B1705">
        <v>82.23</v>
      </c>
      <c r="C1705" t="s">
        <v>8219</v>
      </c>
      <c r="D1705">
        <f t="shared" si="26"/>
        <v>1.7700000000000102</v>
      </c>
    </row>
    <row r="1706" spans="1:4" x14ac:dyDescent="0.4">
      <c r="A1706" t="s">
        <v>8213</v>
      </c>
      <c r="B1706">
        <v>82.68</v>
      </c>
      <c r="C1706" t="s">
        <v>8213</v>
      </c>
      <c r="D1706">
        <f t="shared" si="26"/>
        <v>0.45000000000000284</v>
      </c>
    </row>
    <row r="1707" spans="1:4" x14ac:dyDescent="0.4">
      <c r="A1707" t="s">
        <v>8224</v>
      </c>
      <c r="B1707">
        <v>75.239999999999995</v>
      </c>
      <c r="C1707" t="s">
        <v>8224</v>
      </c>
      <c r="D1707">
        <f t="shared" si="26"/>
        <v>-7.4400000000000119</v>
      </c>
    </row>
    <row r="1708" spans="1:4" x14ac:dyDescent="0.4">
      <c r="A1708" t="s">
        <v>8227</v>
      </c>
      <c r="B1708">
        <v>52.74</v>
      </c>
      <c r="C1708" t="s">
        <v>8227</v>
      </c>
      <c r="D1708">
        <f t="shared" si="26"/>
        <v>-22.499999999999993</v>
      </c>
    </row>
    <row r="1709" spans="1:4" x14ac:dyDescent="0.4">
      <c r="A1709" t="s">
        <v>8233</v>
      </c>
      <c r="B1709">
        <v>52.8</v>
      </c>
      <c r="C1709" t="s">
        <v>8233</v>
      </c>
      <c r="D1709">
        <f t="shared" si="26"/>
        <v>5.9999999999995168E-2</v>
      </c>
    </row>
    <row r="1710" spans="1:4" x14ac:dyDescent="0.4">
      <c r="A1710" t="s">
        <v>8235</v>
      </c>
      <c r="B1710">
        <v>52.62</v>
      </c>
      <c r="C1710" t="s">
        <v>8235</v>
      </c>
      <c r="D1710">
        <f t="shared" si="26"/>
        <v>-0.17999999999999972</v>
      </c>
    </row>
    <row r="1711" spans="1:4" x14ac:dyDescent="0.4">
      <c r="A1711" t="s">
        <v>8240</v>
      </c>
      <c r="B1711">
        <v>52.68</v>
      </c>
      <c r="C1711" t="s">
        <v>8240</v>
      </c>
      <c r="D1711">
        <f t="shared" si="26"/>
        <v>6.0000000000002274E-2</v>
      </c>
    </row>
    <row r="1712" spans="1:4" x14ac:dyDescent="0.4">
      <c r="A1712" t="s">
        <v>8245</v>
      </c>
      <c r="B1712">
        <v>52.53</v>
      </c>
      <c r="C1712" t="s">
        <v>8245</v>
      </c>
      <c r="D1712">
        <f t="shared" si="26"/>
        <v>-0.14999999999999858</v>
      </c>
    </row>
    <row r="1713" spans="1:4" x14ac:dyDescent="0.4">
      <c r="A1713" t="s">
        <v>8254</v>
      </c>
      <c r="B1713">
        <v>52.38</v>
      </c>
      <c r="C1713" t="s">
        <v>8254</v>
      </c>
      <c r="D1713">
        <f t="shared" si="26"/>
        <v>-0.14999999999999858</v>
      </c>
    </row>
    <row r="1714" spans="1:4" x14ac:dyDescent="0.4">
      <c r="A1714" t="s">
        <v>8253</v>
      </c>
      <c r="B1714">
        <v>52.23</v>
      </c>
      <c r="C1714" t="s">
        <v>8253</v>
      </c>
      <c r="D1714">
        <f t="shared" si="26"/>
        <v>-0.15000000000000568</v>
      </c>
    </row>
    <row r="1715" spans="1:4" x14ac:dyDescent="0.4">
      <c r="A1715" t="s">
        <v>8257</v>
      </c>
      <c r="B1715">
        <v>52.11</v>
      </c>
      <c r="C1715" t="s">
        <v>8257</v>
      </c>
      <c r="D1715">
        <f t="shared" si="26"/>
        <v>-0.11999999999999744</v>
      </c>
    </row>
    <row r="1716" spans="1:4" x14ac:dyDescent="0.4">
      <c r="A1716" t="s">
        <v>8261</v>
      </c>
      <c r="B1716">
        <v>52.11</v>
      </c>
      <c r="C1716" t="s">
        <v>8261</v>
      </c>
      <c r="D1716">
        <f t="shared" si="26"/>
        <v>0</v>
      </c>
    </row>
    <row r="1717" spans="1:4" x14ac:dyDescent="0.4">
      <c r="A1717" t="s">
        <v>8258</v>
      </c>
      <c r="B1717">
        <v>51.93</v>
      </c>
      <c r="C1717" t="s">
        <v>8258</v>
      </c>
      <c r="D1717">
        <f t="shared" si="26"/>
        <v>-0.17999999999999972</v>
      </c>
    </row>
    <row r="1718" spans="1:4" x14ac:dyDescent="0.4">
      <c r="A1718" t="s">
        <v>8267</v>
      </c>
      <c r="B1718">
        <v>51.99</v>
      </c>
      <c r="C1718" t="s">
        <v>8267</v>
      </c>
      <c r="D1718">
        <f t="shared" si="26"/>
        <v>6.0000000000002274E-2</v>
      </c>
    </row>
    <row r="1719" spans="1:4" x14ac:dyDescent="0.4">
      <c r="A1719" t="s">
        <v>7119</v>
      </c>
      <c r="B1719">
        <v>51.9</v>
      </c>
      <c r="C1719" t="s">
        <v>7119</v>
      </c>
      <c r="D1719">
        <f t="shared" si="26"/>
        <v>-9.0000000000003411E-2</v>
      </c>
    </row>
    <row r="1720" spans="1:4" x14ac:dyDescent="0.4">
      <c r="A1720" t="s">
        <v>8296</v>
      </c>
      <c r="B1720">
        <v>51.69</v>
      </c>
      <c r="C1720" t="s">
        <v>8296</v>
      </c>
      <c r="D1720">
        <f t="shared" si="26"/>
        <v>-0.21000000000000085</v>
      </c>
    </row>
    <row r="1721" spans="1:4" x14ac:dyDescent="0.4">
      <c r="A1721" t="s">
        <v>8292</v>
      </c>
      <c r="B1721">
        <v>51.6</v>
      </c>
      <c r="C1721" t="s">
        <v>8292</v>
      </c>
      <c r="D1721">
        <f t="shared" si="26"/>
        <v>-8.9999999999996305E-2</v>
      </c>
    </row>
    <row r="1722" spans="1:4" x14ac:dyDescent="0.4">
      <c r="A1722" t="s">
        <v>8302</v>
      </c>
      <c r="B1722">
        <v>51.6</v>
      </c>
      <c r="C1722" t="s">
        <v>8302</v>
      </c>
      <c r="D1722">
        <f t="shared" si="26"/>
        <v>0</v>
      </c>
    </row>
    <row r="1723" spans="1:4" x14ac:dyDescent="0.4">
      <c r="A1723" t="s">
        <v>8304</v>
      </c>
      <c r="B1723">
        <v>51.63</v>
      </c>
      <c r="C1723" t="s">
        <v>8304</v>
      </c>
      <c r="D1723">
        <f t="shared" si="26"/>
        <v>3.0000000000001137E-2</v>
      </c>
    </row>
    <row r="1724" spans="1:4" x14ac:dyDescent="0.4">
      <c r="A1724" t="s">
        <v>8311</v>
      </c>
      <c r="B1724">
        <v>51.42</v>
      </c>
      <c r="C1724" t="s">
        <v>8311</v>
      </c>
      <c r="D1724">
        <f t="shared" si="26"/>
        <v>-0.21000000000000085</v>
      </c>
    </row>
    <row r="1725" spans="1:4" x14ac:dyDescent="0.4">
      <c r="A1725" t="s">
        <v>8309</v>
      </c>
      <c r="B1725">
        <v>51.39</v>
      </c>
      <c r="C1725" t="s">
        <v>8309</v>
      </c>
      <c r="D1725">
        <f t="shared" si="26"/>
        <v>-3.0000000000001137E-2</v>
      </c>
    </row>
    <row r="1726" spans="1:4" x14ac:dyDescent="0.4">
      <c r="A1726" t="s">
        <v>8318</v>
      </c>
      <c r="B1726">
        <v>51.27</v>
      </c>
      <c r="C1726" t="s">
        <v>8318</v>
      </c>
      <c r="D1726">
        <f t="shared" si="26"/>
        <v>-0.11999999999999744</v>
      </c>
    </row>
    <row r="1727" spans="1:4" x14ac:dyDescent="0.4">
      <c r="A1727" t="s">
        <v>8320</v>
      </c>
      <c r="B1727">
        <v>51.33</v>
      </c>
      <c r="C1727" t="s">
        <v>8320</v>
      </c>
      <c r="D1727">
        <f t="shared" si="26"/>
        <v>5.9999999999995168E-2</v>
      </c>
    </row>
    <row r="1728" spans="1:4" x14ac:dyDescent="0.4">
      <c r="A1728" t="s">
        <v>8327</v>
      </c>
      <c r="B1728">
        <v>51.15</v>
      </c>
      <c r="C1728" t="s">
        <v>8327</v>
      </c>
      <c r="D1728">
        <f t="shared" si="26"/>
        <v>-0.17999999999999972</v>
      </c>
    </row>
    <row r="1729" spans="1:4" x14ac:dyDescent="0.4">
      <c r="A1729" t="s">
        <v>8334</v>
      </c>
      <c r="B1729">
        <v>51.15</v>
      </c>
      <c r="C1729" t="s">
        <v>8334</v>
      </c>
      <c r="D1729">
        <f t="shared" si="26"/>
        <v>0</v>
      </c>
    </row>
    <row r="1730" spans="1:4" x14ac:dyDescent="0.4">
      <c r="A1730" t="s">
        <v>8328</v>
      </c>
      <c r="B1730">
        <v>51.06</v>
      </c>
      <c r="C1730" t="s">
        <v>8328</v>
      </c>
      <c r="D1730">
        <f t="shared" si="26"/>
        <v>-8.9999999999996305E-2</v>
      </c>
    </row>
    <row r="1731" spans="1:4" x14ac:dyDescent="0.4">
      <c r="A1731" t="s">
        <v>8341</v>
      </c>
      <c r="B1731">
        <v>50.91</v>
      </c>
      <c r="C1731" t="s">
        <v>8341</v>
      </c>
      <c r="D1731">
        <f t="shared" ref="D1731:D1794" si="27">B1731-B1730</f>
        <v>-0.15000000000000568</v>
      </c>
    </row>
    <row r="1732" spans="1:4" x14ac:dyDescent="0.4">
      <c r="A1732" t="s">
        <v>8337</v>
      </c>
      <c r="B1732">
        <v>50.91</v>
      </c>
      <c r="C1732" t="s">
        <v>8337</v>
      </c>
      <c r="D1732">
        <f t="shared" si="27"/>
        <v>0</v>
      </c>
    </row>
    <row r="1733" spans="1:4" x14ac:dyDescent="0.4">
      <c r="A1733" t="s">
        <v>8351</v>
      </c>
      <c r="B1733">
        <v>50.91</v>
      </c>
      <c r="C1733" t="s">
        <v>8351</v>
      </c>
      <c r="D1733">
        <f t="shared" si="27"/>
        <v>0</v>
      </c>
    </row>
    <row r="1734" spans="1:4" x14ac:dyDescent="0.4">
      <c r="A1734" t="s">
        <v>8353</v>
      </c>
      <c r="B1734">
        <v>50.79</v>
      </c>
      <c r="C1734" t="s">
        <v>8353</v>
      </c>
      <c r="D1734">
        <f t="shared" si="27"/>
        <v>-0.11999999999999744</v>
      </c>
    </row>
    <row r="1735" spans="1:4" x14ac:dyDescent="0.4">
      <c r="A1735" t="s">
        <v>8360</v>
      </c>
      <c r="B1735">
        <v>50.67</v>
      </c>
      <c r="C1735" t="s">
        <v>8360</v>
      </c>
      <c r="D1735">
        <f t="shared" si="27"/>
        <v>-0.11999999999999744</v>
      </c>
    </row>
    <row r="1736" spans="1:4" x14ac:dyDescent="0.4">
      <c r="A1736" t="s">
        <v>8359</v>
      </c>
      <c r="B1736">
        <v>50.61</v>
      </c>
      <c r="C1736" t="s">
        <v>8359</v>
      </c>
      <c r="D1736">
        <f t="shared" si="27"/>
        <v>-6.0000000000002274E-2</v>
      </c>
    </row>
    <row r="1737" spans="1:4" x14ac:dyDescent="0.4">
      <c r="A1737" t="s">
        <v>8358</v>
      </c>
      <c r="B1737">
        <v>50.61</v>
      </c>
      <c r="C1737" t="s">
        <v>8358</v>
      </c>
      <c r="D1737">
        <f t="shared" si="27"/>
        <v>0</v>
      </c>
    </row>
    <row r="1738" spans="1:4" x14ac:dyDescent="0.4">
      <c r="A1738" t="s">
        <v>8366</v>
      </c>
      <c r="B1738">
        <v>50.52</v>
      </c>
      <c r="C1738" t="s">
        <v>8366</v>
      </c>
      <c r="D1738">
        <f t="shared" si="27"/>
        <v>-8.9999999999996305E-2</v>
      </c>
    </row>
    <row r="1739" spans="1:4" x14ac:dyDescent="0.4">
      <c r="A1739" t="s">
        <v>8363</v>
      </c>
      <c r="B1739">
        <v>50.55</v>
      </c>
      <c r="C1739" t="s">
        <v>8363</v>
      </c>
      <c r="D1739">
        <f t="shared" si="27"/>
        <v>2.9999999999994031E-2</v>
      </c>
    </row>
    <row r="1740" spans="1:4" x14ac:dyDescent="0.4">
      <c r="A1740" t="s">
        <v>8378</v>
      </c>
      <c r="B1740">
        <v>50.34</v>
      </c>
      <c r="C1740" t="s">
        <v>8378</v>
      </c>
      <c r="D1740">
        <f t="shared" si="27"/>
        <v>-0.20999999999999375</v>
      </c>
    </row>
    <row r="1741" spans="1:4" x14ac:dyDescent="0.4">
      <c r="A1741" t="s">
        <v>8379</v>
      </c>
      <c r="B1741">
        <v>50.31</v>
      </c>
      <c r="C1741" t="s">
        <v>8379</v>
      </c>
      <c r="D1741">
        <f t="shared" si="27"/>
        <v>-3.0000000000001137E-2</v>
      </c>
    </row>
    <row r="1742" spans="1:4" x14ac:dyDescent="0.4">
      <c r="A1742" t="s">
        <v>8389</v>
      </c>
      <c r="B1742">
        <v>50.25</v>
      </c>
      <c r="C1742" t="s">
        <v>8389</v>
      </c>
      <c r="D1742">
        <f t="shared" si="27"/>
        <v>-6.0000000000002274E-2</v>
      </c>
    </row>
    <row r="1743" spans="1:4" x14ac:dyDescent="0.4">
      <c r="A1743" t="s">
        <v>8386</v>
      </c>
      <c r="B1743">
        <v>50.22</v>
      </c>
      <c r="C1743" t="s">
        <v>8386</v>
      </c>
      <c r="D1743">
        <f t="shared" si="27"/>
        <v>-3.0000000000001137E-2</v>
      </c>
    </row>
    <row r="1744" spans="1:4" x14ac:dyDescent="0.4">
      <c r="A1744" t="s">
        <v>8392</v>
      </c>
      <c r="B1744">
        <v>50.1</v>
      </c>
      <c r="C1744" t="s">
        <v>8392</v>
      </c>
      <c r="D1744">
        <f t="shared" si="27"/>
        <v>-0.11999999999999744</v>
      </c>
    </row>
    <row r="1745" spans="1:4" x14ac:dyDescent="0.4">
      <c r="A1745" t="s">
        <v>8394</v>
      </c>
      <c r="B1745">
        <v>53.82</v>
      </c>
      <c r="C1745" t="s">
        <v>8394</v>
      </c>
      <c r="D1745">
        <f t="shared" si="27"/>
        <v>3.7199999999999989</v>
      </c>
    </row>
    <row r="1746" spans="1:4" x14ac:dyDescent="0.4">
      <c r="A1746" t="s">
        <v>8403</v>
      </c>
      <c r="B1746">
        <v>81.69</v>
      </c>
      <c r="C1746" t="s">
        <v>8403</v>
      </c>
      <c r="D1746">
        <f t="shared" si="27"/>
        <v>27.869999999999997</v>
      </c>
    </row>
    <row r="1747" spans="1:4" x14ac:dyDescent="0.4">
      <c r="A1747" t="s">
        <v>8400</v>
      </c>
      <c r="B1747">
        <v>82.35</v>
      </c>
      <c r="C1747" t="s">
        <v>8400</v>
      </c>
      <c r="D1747">
        <f t="shared" si="27"/>
        <v>0.65999999999999659</v>
      </c>
    </row>
    <row r="1748" spans="1:4" x14ac:dyDescent="0.4">
      <c r="A1748" t="s">
        <v>8412</v>
      </c>
      <c r="B1748">
        <v>83.28</v>
      </c>
      <c r="C1748" t="s">
        <v>8412</v>
      </c>
      <c r="D1748">
        <f t="shared" si="27"/>
        <v>0.93000000000000682</v>
      </c>
    </row>
    <row r="1749" spans="1:4" x14ac:dyDescent="0.4">
      <c r="A1749" t="s">
        <v>8416</v>
      </c>
      <c r="B1749">
        <v>53.13</v>
      </c>
      <c r="C1749" t="s">
        <v>8416</v>
      </c>
      <c r="D1749">
        <f t="shared" si="27"/>
        <v>-30.15</v>
      </c>
    </row>
    <row r="1750" spans="1:4" x14ac:dyDescent="0.4">
      <c r="A1750" t="s">
        <v>8425</v>
      </c>
      <c r="B1750">
        <v>52.86</v>
      </c>
      <c r="C1750" t="s">
        <v>8425</v>
      </c>
      <c r="D1750">
        <f t="shared" si="27"/>
        <v>-0.27000000000000313</v>
      </c>
    </row>
    <row r="1751" spans="1:4" x14ac:dyDescent="0.4">
      <c r="A1751" t="s">
        <v>8422</v>
      </c>
      <c r="B1751">
        <v>52.77</v>
      </c>
      <c r="C1751" t="s">
        <v>8422</v>
      </c>
      <c r="D1751">
        <f t="shared" si="27"/>
        <v>-8.9999999999996305E-2</v>
      </c>
    </row>
    <row r="1752" spans="1:4" x14ac:dyDescent="0.4">
      <c r="A1752" t="s">
        <v>8431</v>
      </c>
      <c r="B1752">
        <v>52.62</v>
      </c>
      <c r="C1752" t="s">
        <v>8431</v>
      </c>
      <c r="D1752">
        <f t="shared" si="27"/>
        <v>-0.15000000000000568</v>
      </c>
    </row>
    <row r="1753" spans="1:4" x14ac:dyDescent="0.4">
      <c r="A1753" t="s">
        <v>8435</v>
      </c>
      <c r="B1753">
        <v>52.53</v>
      </c>
      <c r="C1753" t="s">
        <v>8435</v>
      </c>
      <c r="D1753">
        <f t="shared" si="27"/>
        <v>-8.9999999999996305E-2</v>
      </c>
    </row>
    <row r="1754" spans="1:4" x14ac:dyDescent="0.4">
      <c r="A1754" t="s">
        <v>8430</v>
      </c>
      <c r="B1754">
        <v>52.44</v>
      </c>
      <c r="C1754" t="s">
        <v>8430</v>
      </c>
      <c r="D1754">
        <f t="shared" si="27"/>
        <v>-9.0000000000003411E-2</v>
      </c>
    </row>
    <row r="1755" spans="1:4" x14ac:dyDescent="0.4">
      <c r="A1755" t="s">
        <v>8442</v>
      </c>
      <c r="B1755">
        <v>52.44</v>
      </c>
      <c r="C1755" t="s">
        <v>8442</v>
      </c>
      <c r="D1755">
        <f t="shared" si="27"/>
        <v>0</v>
      </c>
    </row>
    <row r="1756" spans="1:4" x14ac:dyDescent="0.4">
      <c r="A1756" t="s">
        <v>8438</v>
      </c>
      <c r="B1756">
        <v>52.29</v>
      </c>
      <c r="C1756" t="s">
        <v>8438</v>
      </c>
      <c r="D1756">
        <f t="shared" si="27"/>
        <v>-0.14999999999999858</v>
      </c>
    </row>
    <row r="1757" spans="1:4" x14ac:dyDescent="0.4">
      <c r="A1757" t="s">
        <v>8446</v>
      </c>
      <c r="B1757">
        <v>52.23</v>
      </c>
      <c r="C1757" t="s">
        <v>8446</v>
      </c>
      <c r="D1757">
        <f t="shared" si="27"/>
        <v>-6.0000000000002274E-2</v>
      </c>
    </row>
    <row r="1758" spans="1:4" x14ac:dyDescent="0.4">
      <c r="A1758" t="s">
        <v>8453</v>
      </c>
      <c r="B1758">
        <v>52.17</v>
      </c>
      <c r="C1758" t="s">
        <v>8453</v>
      </c>
      <c r="D1758">
        <f t="shared" si="27"/>
        <v>-5.9999999999995168E-2</v>
      </c>
    </row>
    <row r="1759" spans="1:4" x14ac:dyDescent="0.4">
      <c r="A1759" t="s">
        <v>8462</v>
      </c>
      <c r="B1759">
        <v>52.11</v>
      </c>
      <c r="C1759" t="s">
        <v>8462</v>
      </c>
      <c r="D1759">
        <f t="shared" si="27"/>
        <v>-6.0000000000002274E-2</v>
      </c>
    </row>
    <row r="1760" spans="1:4" x14ac:dyDescent="0.4">
      <c r="A1760" t="s">
        <v>8463</v>
      </c>
      <c r="B1760">
        <v>52.08</v>
      </c>
      <c r="C1760" t="s">
        <v>8463</v>
      </c>
      <c r="D1760">
        <f t="shared" si="27"/>
        <v>-3.0000000000001137E-2</v>
      </c>
    </row>
    <row r="1761" spans="1:4" x14ac:dyDescent="0.4">
      <c r="A1761" t="s">
        <v>8470</v>
      </c>
      <c r="B1761">
        <v>52.08</v>
      </c>
      <c r="C1761" t="s">
        <v>8470</v>
      </c>
      <c r="D1761">
        <f t="shared" si="27"/>
        <v>0</v>
      </c>
    </row>
    <row r="1762" spans="1:4" x14ac:dyDescent="0.4">
      <c r="A1762" t="s">
        <v>8465</v>
      </c>
      <c r="B1762">
        <v>51.93</v>
      </c>
      <c r="C1762" t="s">
        <v>8465</v>
      </c>
      <c r="D1762">
        <f t="shared" si="27"/>
        <v>-0.14999999999999858</v>
      </c>
    </row>
    <row r="1763" spans="1:4" x14ac:dyDescent="0.4">
      <c r="A1763" t="s">
        <v>8467</v>
      </c>
      <c r="B1763">
        <v>51.96</v>
      </c>
      <c r="C1763" t="s">
        <v>8467</v>
      </c>
      <c r="D1763">
        <f t="shared" si="27"/>
        <v>3.0000000000001137E-2</v>
      </c>
    </row>
    <row r="1764" spans="1:4" x14ac:dyDescent="0.4">
      <c r="A1764" t="s">
        <v>8473</v>
      </c>
      <c r="B1764">
        <v>51.84</v>
      </c>
      <c r="C1764" t="s">
        <v>8473</v>
      </c>
      <c r="D1764">
        <f t="shared" si="27"/>
        <v>-0.11999999999999744</v>
      </c>
    </row>
    <row r="1765" spans="1:4" x14ac:dyDescent="0.4">
      <c r="A1765" t="s">
        <v>8480</v>
      </c>
      <c r="B1765">
        <v>51.9</v>
      </c>
      <c r="C1765" t="s">
        <v>8480</v>
      </c>
      <c r="D1765">
        <f t="shared" si="27"/>
        <v>5.9999999999995168E-2</v>
      </c>
    </row>
    <row r="1766" spans="1:4" x14ac:dyDescent="0.4">
      <c r="A1766" t="s">
        <v>8485</v>
      </c>
      <c r="B1766">
        <v>51.75</v>
      </c>
      <c r="C1766" t="s">
        <v>8485</v>
      </c>
      <c r="D1766">
        <f t="shared" si="27"/>
        <v>-0.14999999999999858</v>
      </c>
    </row>
    <row r="1767" spans="1:4" x14ac:dyDescent="0.4">
      <c r="A1767" t="s">
        <v>8484</v>
      </c>
      <c r="B1767">
        <v>51.57</v>
      </c>
      <c r="C1767" t="s">
        <v>8484</v>
      </c>
      <c r="D1767">
        <f t="shared" si="27"/>
        <v>-0.17999999999999972</v>
      </c>
    </row>
    <row r="1768" spans="1:4" x14ac:dyDescent="0.4">
      <c r="A1768" t="s">
        <v>8500</v>
      </c>
      <c r="B1768">
        <v>51.69</v>
      </c>
      <c r="C1768" t="s">
        <v>8500</v>
      </c>
      <c r="D1768">
        <f t="shared" si="27"/>
        <v>0.11999999999999744</v>
      </c>
    </row>
    <row r="1769" spans="1:4" x14ac:dyDescent="0.4">
      <c r="A1769" t="s">
        <v>8493</v>
      </c>
      <c r="B1769">
        <v>51.6</v>
      </c>
      <c r="C1769" t="s">
        <v>8493</v>
      </c>
      <c r="D1769">
        <f t="shared" si="27"/>
        <v>-8.9999999999996305E-2</v>
      </c>
    </row>
    <row r="1770" spans="1:4" x14ac:dyDescent="0.4">
      <c r="A1770" t="s">
        <v>8492</v>
      </c>
      <c r="B1770">
        <v>51.63</v>
      </c>
      <c r="C1770" t="s">
        <v>8492</v>
      </c>
      <c r="D1770">
        <f t="shared" si="27"/>
        <v>3.0000000000001137E-2</v>
      </c>
    </row>
    <row r="1771" spans="1:4" x14ac:dyDescent="0.4">
      <c r="A1771" t="s">
        <v>8504</v>
      </c>
      <c r="B1771">
        <v>51.39</v>
      </c>
      <c r="C1771" t="s">
        <v>8504</v>
      </c>
      <c r="D1771">
        <f t="shared" si="27"/>
        <v>-0.24000000000000199</v>
      </c>
    </row>
    <row r="1772" spans="1:4" x14ac:dyDescent="0.4">
      <c r="A1772" t="s">
        <v>8503</v>
      </c>
      <c r="B1772">
        <v>51.27</v>
      </c>
      <c r="C1772" t="s">
        <v>8503</v>
      </c>
      <c r="D1772">
        <f t="shared" si="27"/>
        <v>-0.11999999999999744</v>
      </c>
    </row>
    <row r="1773" spans="1:4" x14ac:dyDescent="0.4">
      <c r="A1773" t="s">
        <v>8510</v>
      </c>
      <c r="B1773">
        <v>51.36</v>
      </c>
      <c r="C1773" t="s">
        <v>8510</v>
      </c>
      <c r="D1773">
        <f t="shared" si="27"/>
        <v>8.9999999999996305E-2</v>
      </c>
    </row>
    <row r="1774" spans="1:4" x14ac:dyDescent="0.4">
      <c r="A1774" t="s">
        <v>8513</v>
      </c>
      <c r="B1774">
        <v>51.3</v>
      </c>
      <c r="C1774" t="s">
        <v>8513</v>
      </c>
      <c r="D1774">
        <f t="shared" si="27"/>
        <v>-6.0000000000002274E-2</v>
      </c>
    </row>
    <row r="1775" spans="1:4" x14ac:dyDescent="0.4">
      <c r="A1775" t="s">
        <v>8522</v>
      </c>
      <c r="B1775">
        <v>51.12</v>
      </c>
      <c r="C1775" t="s">
        <v>8522</v>
      </c>
      <c r="D1775">
        <f t="shared" si="27"/>
        <v>-0.17999999999999972</v>
      </c>
    </row>
    <row r="1776" spans="1:4" x14ac:dyDescent="0.4">
      <c r="A1776" t="s">
        <v>8525</v>
      </c>
      <c r="B1776">
        <v>51.06</v>
      </c>
      <c r="C1776" t="s">
        <v>8525</v>
      </c>
      <c r="D1776">
        <f t="shared" si="27"/>
        <v>-5.9999999999995168E-2</v>
      </c>
    </row>
    <row r="1777" spans="1:4" x14ac:dyDescent="0.4">
      <c r="A1777" t="s">
        <v>8536</v>
      </c>
      <c r="B1777">
        <v>51</v>
      </c>
      <c r="C1777" t="s">
        <v>8536</v>
      </c>
      <c r="D1777">
        <f t="shared" si="27"/>
        <v>-6.0000000000002274E-2</v>
      </c>
    </row>
    <row r="1778" spans="1:4" x14ac:dyDescent="0.4">
      <c r="A1778" t="s">
        <v>8531</v>
      </c>
      <c r="B1778">
        <v>50.85</v>
      </c>
      <c r="C1778" t="s">
        <v>8531</v>
      </c>
      <c r="D1778">
        <f t="shared" si="27"/>
        <v>-0.14999999999999858</v>
      </c>
    </row>
    <row r="1779" spans="1:4" x14ac:dyDescent="0.4">
      <c r="A1779" t="s">
        <v>8530</v>
      </c>
      <c r="B1779">
        <v>50.76</v>
      </c>
      <c r="C1779" t="s">
        <v>8530</v>
      </c>
      <c r="D1779">
        <f t="shared" si="27"/>
        <v>-9.0000000000003411E-2</v>
      </c>
    </row>
    <row r="1780" spans="1:4" x14ac:dyDescent="0.4">
      <c r="A1780" t="s">
        <v>8544</v>
      </c>
      <c r="B1780">
        <v>50.67</v>
      </c>
      <c r="C1780" t="s">
        <v>8544</v>
      </c>
      <c r="D1780">
        <f t="shared" si="27"/>
        <v>-8.9999999999996305E-2</v>
      </c>
    </row>
    <row r="1781" spans="1:4" x14ac:dyDescent="0.4">
      <c r="A1781" t="s">
        <v>8537</v>
      </c>
      <c r="B1781">
        <v>50.37</v>
      </c>
      <c r="C1781" t="s">
        <v>8537</v>
      </c>
      <c r="D1781">
        <f t="shared" si="27"/>
        <v>-0.30000000000000426</v>
      </c>
    </row>
    <row r="1782" spans="1:4" x14ac:dyDescent="0.4">
      <c r="A1782" t="s">
        <v>8548</v>
      </c>
      <c r="B1782">
        <v>50.25</v>
      </c>
      <c r="C1782" t="s">
        <v>8548</v>
      </c>
      <c r="D1782">
        <f t="shared" si="27"/>
        <v>-0.11999999999999744</v>
      </c>
    </row>
    <row r="1783" spans="1:4" x14ac:dyDescent="0.4">
      <c r="A1783" t="s">
        <v>8554</v>
      </c>
      <c r="B1783">
        <v>50.25</v>
      </c>
      <c r="C1783" t="s">
        <v>8554</v>
      </c>
      <c r="D1783">
        <f t="shared" si="27"/>
        <v>0</v>
      </c>
    </row>
    <row r="1784" spans="1:4" x14ac:dyDescent="0.4">
      <c r="A1784" t="s">
        <v>8556</v>
      </c>
      <c r="B1784">
        <v>57.75</v>
      </c>
      <c r="C1784" t="s">
        <v>8556</v>
      </c>
      <c r="D1784">
        <f t="shared" si="27"/>
        <v>7.5</v>
      </c>
    </row>
    <row r="1785" spans="1:4" x14ac:dyDescent="0.4">
      <c r="A1785" t="s">
        <v>8573</v>
      </c>
      <c r="B1785">
        <v>81.78</v>
      </c>
      <c r="C1785" t="s">
        <v>8573</v>
      </c>
      <c r="D1785">
        <f t="shared" si="27"/>
        <v>24.03</v>
      </c>
    </row>
    <row r="1786" spans="1:4" x14ac:dyDescent="0.4">
      <c r="A1786" t="s">
        <v>8567</v>
      </c>
      <c r="B1786">
        <v>82.32</v>
      </c>
      <c r="C1786" t="s">
        <v>8567</v>
      </c>
      <c r="D1786">
        <f t="shared" si="27"/>
        <v>0.53999999999999204</v>
      </c>
    </row>
    <row r="1787" spans="1:4" x14ac:dyDescent="0.4">
      <c r="A1787" t="s">
        <v>8578</v>
      </c>
      <c r="B1787">
        <v>83.13</v>
      </c>
      <c r="C1787" t="s">
        <v>8578</v>
      </c>
      <c r="D1787">
        <f t="shared" si="27"/>
        <v>0.81000000000000227</v>
      </c>
    </row>
    <row r="1788" spans="1:4" x14ac:dyDescent="0.4">
      <c r="A1788" t="s">
        <v>8580</v>
      </c>
      <c r="B1788">
        <v>52.86</v>
      </c>
      <c r="C1788" t="s">
        <v>8580</v>
      </c>
      <c r="D1788">
        <f t="shared" si="27"/>
        <v>-30.269999999999996</v>
      </c>
    </row>
    <row r="1789" spans="1:4" x14ac:dyDescent="0.4">
      <c r="A1789" t="s">
        <v>8590</v>
      </c>
      <c r="B1789">
        <v>52.5</v>
      </c>
      <c r="C1789" t="s">
        <v>8590</v>
      </c>
      <c r="D1789">
        <f t="shared" si="27"/>
        <v>-0.35999999999999943</v>
      </c>
    </row>
    <row r="1790" spans="1:4" x14ac:dyDescent="0.4">
      <c r="A1790" t="s">
        <v>8584</v>
      </c>
      <c r="B1790">
        <v>52.29</v>
      </c>
      <c r="C1790" t="s">
        <v>8584</v>
      </c>
      <c r="D1790">
        <f t="shared" si="27"/>
        <v>-0.21000000000000085</v>
      </c>
    </row>
    <row r="1791" spans="1:4" x14ac:dyDescent="0.4">
      <c r="A1791" t="s">
        <v>8587</v>
      </c>
      <c r="B1791">
        <v>52.17</v>
      </c>
      <c r="C1791" t="s">
        <v>8587</v>
      </c>
      <c r="D1791">
        <f t="shared" si="27"/>
        <v>-0.11999999999999744</v>
      </c>
    </row>
    <row r="1792" spans="1:4" x14ac:dyDescent="0.4">
      <c r="A1792" t="s">
        <v>8600</v>
      </c>
      <c r="B1792">
        <v>51.99</v>
      </c>
      <c r="C1792" t="s">
        <v>8600</v>
      </c>
      <c r="D1792">
        <f t="shared" si="27"/>
        <v>-0.17999999999999972</v>
      </c>
    </row>
    <row r="1793" spans="1:4" x14ac:dyDescent="0.4">
      <c r="A1793" t="s">
        <v>8595</v>
      </c>
      <c r="B1793">
        <v>51.69</v>
      </c>
      <c r="C1793" t="s">
        <v>8595</v>
      </c>
      <c r="D1793">
        <f t="shared" si="27"/>
        <v>-0.30000000000000426</v>
      </c>
    </row>
    <row r="1794" spans="1:4" x14ac:dyDescent="0.4">
      <c r="A1794" t="s">
        <v>8602</v>
      </c>
      <c r="B1794">
        <v>51.69</v>
      </c>
      <c r="C1794" t="s">
        <v>8602</v>
      </c>
      <c r="D1794">
        <f t="shared" si="27"/>
        <v>0</v>
      </c>
    </row>
    <row r="1795" spans="1:4" x14ac:dyDescent="0.4">
      <c r="A1795" t="s">
        <v>8610</v>
      </c>
      <c r="B1795">
        <v>51.54</v>
      </c>
      <c r="C1795" t="s">
        <v>8610</v>
      </c>
      <c r="D1795">
        <f t="shared" ref="D1795:D1858" si="28">B1795-B1794</f>
        <v>-0.14999999999999858</v>
      </c>
    </row>
    <row r="1796" spans="1:4" x14ac:dyDescent="0.4">
      <c r="A1796" t="s">
        <v>8614</v>
      </c>
      <c r="B1796">
        <v>51.42</v>
      </c>
      <c r="C1796" t="s">
        <v>8614</v>
      </c>
      <c r="D1796">
        <f t="shared" si="28"/>
        <v>-0.11999999999999744</v>
      </c>
    </row>
    <row r="1797" spans="1:4" x14ac:dyDescent="0.4">
      <c r="A1797" t="s">
        <v>8618</v>
      </c>
      <c r="B1797">
        <v>51.21</v>
      </c>
      <c r="C1797" t="s">
        <v>8618</v>
      </c>
      <c r="D1797">
        <f t="shared" si="28"/>
        <v>-0.21000000000000085</v>
      </c>
    </row>
    <row r="1798" spans="1:4" x14ac:dyDescent="0.4">
      <c r="A1798" t="s">
        <v>8619</v>
      </c>
      <c r="B1798">
        <v>51</v>
      </c>
      <c r="C1798" t="s">
        <v>8619</v>
      </c>
      <c r="D1798">
        <f t="shared" si="28"/>
        <v>-0.21000000000000085</v>
      </c>
    </row>
    <row r="1799" spans="1:4" x14ac:dyDescent="0.4">
      <c r="A1799" t="s">
        <v>8622</v>
      </c>
      <c r="B1799">
        <v>50.97</v>
      </c>
      <c r="C1799" t="s">
        <v>8622</v>
      </c>
      <c r="D1799">
        <f t="shared" si="28"/>
        <v>-3.0000000000001137E-2</v>
      </c>
    </row>
    <row r="1800" spans="1:4" x14ac:dyDescent="0.4">
      <c r="A1800" t="s">
        <v>8625</v>
      </c>
      <c r="B1800">
        <v>50.76</v>
      </c>
      <c r="C1800" t="s">
        <v>8625</v>
      </c>
      <c r="D1800">
        <f t="shared" si="28"/>
        <v>-0.21000000000000085</v>
      </c>
    </row>
    <row r="1801" spans="1:4" x14ac:dyDescent="0.4">
      <c r="A1801" t="s">
        <v>8629</v>
      </c>
      <c r="B1801">
        <v>50.67</v>
      </c>
      <c r="C1801" t="s">
        <v>8629</v>
      </c>
      <c r="D1801">
        <f t="shared" si="28"/>
        <v>-8.9999999999996305E-2</v>
      </c>
    </row>
    <row r="1802" spans="1:4" x14ac:dyDescent="0.4">
      <c r="A1802" t="s">
        <v>8637</v>
      </c>
      <c r="B1802">
        <v>50.55</v>
      </c>
      <c r="C1802" t="s">
        <v>8637</v>
      </c>
      <c r="D1802">
        <f t="shared" si="28"/>
        <v>-0.12000000000000455</v>
      </c>
    </row>
    <row r="1803" spans="1:4" x14ac:dyDescent="0.4">
      <c r="A1803" t="s">
        <v>8641</v>
      </c>
      <c r="B1803">
        <v>50.4</v>
      </c>
      <c r="C1803" t="s">
        <v>8641</v>
      </c>
      <c r="D1803">
        <f t="shared" si="28"/>
        <v>-0.14999999999999858</v>
      </c>
    </row>
    <row r="1804" spans="1:4" x14ac:dyDescent="0.4">
      <c r="A1804" t="s">
        <v>8647</v>
      </c>
      <c r="B1804">
        <v>50.34</v>
      </c>
      <c r="C1804" t="s">
        <v>8647</v>
      </c>
      <c r="D1804">
        <f t="shared" si="28"/>
        <v>-5.9999999999995168E-2</v>
      </c>
    </row>
    <row r="1805" spans="1:4" x14ac:dyDescent="0.4">
      <c r="A1805" t="s">
        <v>8649</v>
      </c>
      <c r="B1805">
        <v>50.07</v>
      </c>
      <c r="C1805" t="s">
        <v>8649</v>
      </c>
      <c r="D1805">
        <f t="shared" si="28"/>
        <v>-0.27000000000000313</v>
      </c>
    </row>
    <row r="1806" spans="1:4" x14ac:dyDescent="0.4">
      <c r="A1806" t="s">
        <v>8651</v>
      </c>
      <c r="B1806">
        <v>81.209999999999994</v>
      </c>
      <c r="C1806" t="s">
        <v>8651</v>
      </c>
      <c r="D1806">
        <f t="shared" si="28"/>
        <v>31.139999999999993</v>
      </c>
    </row>
    <row r="1807" spans="1:4" x14ac:dyDescent="0.4">
      <c r="A1807" t="s">
        <v>8664</v>
      </c>
      <c r="B1807">
        <v>81.96</v>
      </c>
      <c r="C1807" t="s">
        <v>8664</v>
      </c>
      <c r="D1807">
        <f t="shared" si="28"/>
        <v>0.75</v>
      </c>
    </row>
    <row r="1808" spans="1:4" x14ac:dyDescent="0.4">
      <c r="A1808" t="s">
        <v>8663</v>
      </c>
      <c r="B1808">
        <v>82.92</v>
      </c>
      <c r="C1808" t="s">
        <v>8663</v>
      </c>
      <c r="D1808">
        <f t="shared" si="28"/>
        <v>0.96000000000000796</v>
      </c>
    </row>
    <row r="1809" spans="1:4" x14ac:dyDescent="0.4">
      <c r="A1809" t="s">
        <v>8671</v>
      </c>
      <c r="B1809">
        <v>82.11</v>
      </c>
      <c r="C1809" t="s">
        <v>8671</v>
      </c>
      <c r="D1809">
        <f t="shared" si="28"/>
        <v>-0.81000000000000227</v>
      </c>
    </row>
    <row r="1810" spans="1:4" x14ac:dyDescent="0.4">
      <c r="A1810" t="s">
        <v>8667</v>
      </c>
      <c r="B1810">
        <v>52.62</v>
      </c>
      <c r="C1810" t="s">
        <v>8667</v>
      </c>
      <c r="D1810">
        <f t="shared" si="28"/>
        <v>-29.490000000000002</v>
      </c>
    </row>
    <row r="1811" spans="1:4" x14ac:dyDescent="0.4">
      <c r="A1811" t="s">
        <v>8681</v>
      </c>
      <c r="B1811">
        <v>52.35</v>
      </c>
      <c r="C1811" t="s">
        <v>8681</v>
      </c>
      <c r="D1811">
        <f t="shared" si="28"/>
        <v>-0.26999999999999602</v>
      </c>
    </row>
    <row r="1812" spans="1:4" x14ac:dyDescent="0.4">
      <c r="A1812" t="s">
        <v>8677</v>
      </c>
      <c r="B1812">
        <v>52.26</v>
      </c>
      <c r="C1812" t="s">
        <v>8677</v>
      </c>
      <c r="D1812">
        <f t="shared" si="28"/>
        <v>-9.0000000000003411E-2</v>
      </c>
    </row>
    <row r="1813" spans="1:4" x14ac:dyDescent="0.4">
      <c r="A1813" t="s">
        <v>8679</v>
      </c>
      <c r="B1813">
        <v>51.93</v>
      </c>
      <c r="C1813" t="s">
        <v>8679</v>
      </c>
      <c r="D1813">
        <f t="shared" si="28"/>
        <v>-0.32999999999999829</v>
      </c>
    </row>
    <row r="1814" spans="1:4" x14ac:dyDescent="0.4">
      <c r="A1814" t="s">
        <v>8688</v>
      </c>
      <c r="B1814">
        <v>51.99</v>
      </c>
      <c r="C1814" t="s">
        <v>8688</v>
      </c>
      <c r="D1814">
        <f t="shared" si="28"/>
        <v>6.0000000000002274E-2</v>
      </c>
    </row>
    <row r="1815" spans="1:4" x14ac:dyDescent="0.4">
      <c r="A1815" t="s">
        <v>8684</v>
      </c>
      <c r="B1815">
        <v>51.63</v>
      </c>
      <c r="C1815" t="s">
        <v>8684</v>
      </c>
      <c r="D1815">
        <f t="shared" si="28"/>
        <v>-0.35999999999999943</v>
      </c>
    </row>
    <row r="1816" spans="1:4" x14ac:dyDescent="0.4">
      <c r="A1816" t="s">
        <v>8694</v>
      </c>
      <c r="B1816">
        <v>51.54</v>
      </c>
      <c r="C1816" t="s">
        <v>8694</v>
      </c>
      <c r="D1816">
        <f t="shared" si="28"/>
        <v>-9.0000000000003411E-2</v>
      </c>
    </row>
    <row r="1817" spans="1:4" x14ac:dyDescent="0.4">
      <c r="A1817" t="s">
        <v>8697</v>
      </c>
      <c r="B1817">
        <v>51.51</v>
      </c>
      <c r="C1817" t="s">
        <v>8697</v>
      </c>
      <c r="D1817">
        <f t="shared" si="28"/>
        <v>-3.0000000000001137E-2</v>
      </c>
    </row>
    <row r="1818" spans="1:4" x14ac:dyDescent="0.4">
      <c r="A1818" t="s">
        <v>8706</v>
      </c>
      <c r="B1818">
        <v>51.39</v>
      </c>
      <c r="C1818" t="s">
        <v>8706</v>
      </c>
      <c r="D1818">
        <f t="shared" si="28"/>
        <v>-0.11999999999999744</v>
      </c>
    </row>
    <row r="1819" spans="1:4" x14ac:dyDescent="0.4">
      <c r="A1819" t="s">
        <v>8708</v>
      </c>
      <c r="B1819">
        <v>51.12</v>
      </c>
      <c r="C1819" t="s">
        <v>8708</v>
      </c>
      <c r="D1819">
        <f t="shared" si="28"/>
        <v>-0.27000000000000313</v>
      </c>
    </row>
    <row r="1820" spans="1:4" x14ac:dyDescent="0.4">
      <c r="A1820" t="s">
        <v>8714</v>
      </c>
      <c r="B1820">
        <v>51</v>
      </c>
      <c r="C1820" t="s">
        <v>8714</v>
      </c>
      <c r="D1820">
        <f t="shared" si="28"/>
        <v>-0.11999999999999744</v>
      </c>
    </row>
    <row r="1821" spans="1:4" x14ac:dyDescent="0.4">
      <c r="A1821" t="s">
        <v>8716</v>
      </c>
      <c r="B1821">
        <v>50.82</v>
      </c>
      <c r="C1821" t="s">
        <v>8716</v>
      </c>
      <c r="D1821">
        <f t="shared" si="28"/>
        <v>-0.17999999999999972</v>
      </c>
    </row>
    <row r="1822" spans="1:4" x14ac:dyDescent="0.4">
      <c r="A1822" t="s">
        <v>8712</v>
      </c>
      <c r="B1822">
        <v>50.7</v>
      </c>
      <c r="C1822" t="s">
        <v>8712</v>
      </c>
      <c r="D1822">
        <f t="shared" si="28"/>
        <v>-0.11999999999999744</v>
      </c>
    </row>
    <row r="1823" spans="1:4" x14ac:dyDescent="0.4">
      <c r="A1823" t="s">
        <v>8724</v>
      </c>
      <c r="B1823">
        <v>50.67</v>
      </c>
      <c r="C1823" t="s">
        <v>8724</v>
      </c>
      <c r="D1823">
        <f t="shared" si="28"/>
        <v>-3.0000000000001137E-2</v>
      </c>
    </row>
    <row r="1824" spans="1:4" x14ac:dyDescent="0.4">
      <c r="A1824" t="s">
        <v>8725</v>
      </c>
      <c r="B1824">
        <v>50.43</v>
      </c>
      <c r="C1824" t="s">
        <v>8725</v>
      </c>
      <c r="D1824">
        <f t="shared" si="28"/>
        <v>-0.24000000000000199</v>
      </c>
    </row>
    <row r="1825" spans="1:4" x14ac:dyDescent="0.4">
      <c r="A1825" t="s">
        <v>8737</v>
      </c>
      <c r="B1825">
        <v>50.34</v>
      </c>
      <c r="C1825" t="s">
        <v>8737</v>
      </c>
      <c r="D1825">
        <f t="shared" si="28"/>
        <v>-8.9999999999996305E-2</v>
      </c>
    </row>
    <row r="1826" spans="1:4" x14ac:dyDescent="0.4">
      <c r="A1826" t="s">
        <v>8731</v>
      </c>
      <c r="B1826">
        <v>50.07</v>
      </c>
      <c r="C1826" t="s">
        <v>8731</v>
      </c>
      <c r="D1826">
        <f t="shared" si="28"/>
        <v>-0.27000000000000313</v>
      </c>
    </row>
    <row r="1827" spans="1:4" x14ac:dyDescent="0.4">
      <c r="A1827" t="s">
        <v>8743</v>
      </c>
      <c r="B1827">
        <v>50.19</v>
      </c>
      <c r="C1827" t="s">
        <v>8743</v>
      </c>
      <c r="D1827">
        <f t="shared" si="28"/>
        <v>0.11999999999999744</v>
      </c>
    </row>
    <row r="1828" spans="1:4" x14ac:dyDescent="0.4">
      <c r="A1828" t="s">
        <v>8747</v>
      </c>
      <c r="B1828">
        <v>81.540000000000006</v>
      </c>
      <c r="C1828" t="s">
        <v>8747</v>
      </c>
      <c r="D1828">
        <f t="shared" si="28"/>
        <v>31.350000000000009</v>
      </c>
    </row>
    <row r="1829" spans="1:4" x14ac:dyDescent="0.4">
      <c r="A1829" t="s">
        <v>8739</v>
      </c>
      <c r="B1829">
        <v>82.59</v>
      </c>
      <c r="C1829" t="s">
        <v>8739</v>
      </c>
      <c r="D1829">
        <f t="shared" si="28"/>
        <v>1.0499999999999972</v>
      </c>
    </row>
    <row r="1830" spans="1:4" x14ac:dyDescent="0.4">
      <c r="A1830" t="s">
        <v>8750</v>
      </c>
      <c r="B1830">
        <v>83.1</v>
      </c>
      <c r="C1830" t="s">
        <v>8750</v>
      </c>
      <c r="D1830">
        <f t="shared" si="28"/>
        <v>0.50999999999999091</v>
      </c>
    </row>
    <row r="1831" spans="1:4" x14ac:dyDescent="0.4">
      <c r="A1831" t="s">
        <v>8765</v>
      </c>
      <c r="B1831">
        <v>52.92</v>
      </c>
      <c r="C1831" t="s">
        <v>8765</v>
      </c>
      <c r="D1831">
        <f t="shared" si="28"/>
        <v>-30.179999999999993</v>
      </c>
    </row>
    <row r="1832" spans="1:4" x14ac:dyDescent="0.4">
      <c r="A1832" t="s">
        <v>8760</v>
      </c>
      <c r="B1832">
        <v>52.68</v>
      </c>
      <c r="C1832" t="s">
        <v>8760</v>
      </c>
      <c r="D1832">
        <f t="shared" si="28"/>
        <v>-0.24000000000000199</v>
      </c>
    </row>
    <row r="1833" spans="1:4" x14ac:dyDescent="0.4">
      <c r="A1833" t="s">
        <v>8764</v>
      </c>
      <c r="B1833">
        <v>52.44</v>
      </c>
      <c r="C1833" t="s">
        <v>8764</v>
      </c>
      <c r="D1833">
        <f t="shared" si="28"/>
        <v>-0.24000000000000199</v>
      </c>
    </row>
    <row r="1834" spans="1:4" x14ac:dyDescent="0.4">
      <c r="A1834" t="s">
        <v>8767</v>
      </c>
      <c r="B1834">
        <v>52.23</v>
      </c>
      <c r="C1834" t="s">
        <v>8767</v>
      </c>
      <c r="D1834">
        <f t="shared" si="28"/>
        <v>-0.21000000000000085</v>
      </c>
    </row>
    <row r="1835" spans="1:4" x14ac:dyDescent="0.4">
      <c r="A1835" t="s">
        <v>8770</v>
      </c>
      <c r="B1835">
        <v>52.17</v>
      </c>
      <c r="C1835" t="s">
        <v>8770</v>
      </c>
      <c r="D1835">
        <f t="shared" si="28"/>
        <v>-5.9999999999995168E-2</v>
      </c>
    </row>
    <row r="1836" spans="1:4" x14ac:dyDescent="0.4">
      <c r="A1836" t="s">
        <v>8776</v>
      </c>
      <c r="B1836">
        <v>51.84</v>
      </c>
      <c r="C1836" t="s">
        <v>8776</v>
      </c>
      <c r="D1836">
        <f t="shared" si="28"/>
        <v>-0.32999999999999829</v>
      </c>
    </row>
    <row r="1837" spans="1:4" x14ac:dyDescent="0.4">
      <c r="A1837" t="s">
        <v>8783</v>
      </c>
      <c r="B1837">
        <v>51.9</v>
      </c>
      <c r="C1837" t="s">
        <v>8783</v>
      </c>
      <c r="D1837">
        <f t="shared" si="28"/>
        <v>5.9999999999995168E-2</v>
      </c>
    </row>
    <row r="1838" spans="1:4" x14ac:dyDescent="0.4">
      <c r="A1838" t="s">
        <v>8790</v>
      </c>
      <c r="B1838">
        <v>51.78</v>
      </c>
      <c r="C1838" t="s">
        <v>8790</v>
      </c>
      <c r="D1838">
        <f t="shared" si="28"/>
        <v>-0.11999999999999744</v>
      </c>
    </row>
    <row r="1839" spans="1:4" x14ac:dyDescent="0.4">
      <c r="A1839" t="s">
        <v>8791</v>
      </c>
      <c r="B1839">
        <v>51.51</v>
      </c>
      <c r="C1839" t="s">
        <v>8791</v>
      </c>
      <c r="D1839">
        <f t="shared" si="28"/>
        <v>-0.27000000000000313</v>
      </c>
    </row>
    <row r="1840" spans="1:4" x14ac:dyDescent="0.4">
      <c r="A1840" t="s">
        <v>8797</v>
      </c>
      <c r="B1840">
        <v>51.42</v>
      </c>
      <c r="C1840" t="s">
        <v>8797</v>
      </c>
      <c r="D1840">
        <f t="shared" si="28"/>
        <v>-8.9999999999996305E-2</v>
      </c>
    </row>
    <row r="1841" spans="1:4" x14ac:dyDescent="0.4">
      <c r="A1841" t="s">
        <v>8798</v>
      </c>
      <c r="B1841">
        <v>51.21</v>
      </c>
      <c r="C1841" t="s">
        <v>8798</v>
      </c>
      <c r="D1841">
        <f t="shared" si="28"/>
        <v>-0.21000000000000085</v>
      </c>
    </row>
    <row r="1842" spans="1:4" x14ac:dyDescent="0.4">
      <c r="A1842" t="s">
        <v>8795</v>
      </c>
      <c r="B1842">
        <v>51.21</v>
      </c>
      <c r="C1842" t="s">
        <v>8795</v>
      </c>
      <c r="D1842">
        <f t="shared" si="28"/>
        <v>0</v>
      </c>
    </row>
    <row r="1843" spans="1:4" x14ac:dyDescent="0.4">
      <c r="A1843" t="s">
        <v>8809</v>
      </c>
      <c r="B1843">
        <v>50.97</v>
      </c>
      <c r="C1843" t="s">
        <v>8809</v>
      </c>
      <c r="D1843">
        <f t="shared" si="28"/>
        <v>-0.24000000000000199</v>
      </c>
    </row>
    <row r="1844" spans="1:4" x14ac:dyDescent="0.4">
      <c r="A1844" t="s">
        <v>8803</v>
      </c>
      <c r="B1844">
        <v>50.82</v>
      </c>
      <c r="C1844" t="s">
        <v>8803</v>
      </c>
      <c r="D1844">
        <f t="shared" si="28"/>
        <v>-0.14999999999999858</v>
      </c>
    </row>
    <row r="1845" spans="1:4" x14ac:dyDescent="0.4">
      <c r="A1845" t="s">
        <v>8818</v>
      </c>
      <c r="B1845">
        <v>50.73</v>
      </c>
      <c r="C1845" t="s">
        <v>8818</v>
      </c>
      <c r="D1845">
        <f t="shared" si="28"/>
        <v>-9.0000000000003411E-2</v>
      </c>
    </row>
    <row r="1846" spans="1:4" x14ac:dyDescent="0.4">
      <c r="A1846" t="s">
        <v>8820</v>
      </c>
      <c r="B1846">
        <v>50.55</v>
      </c>
      <c r="C1846" t="s">
        <v>8820</v>
      </c>
      <c r="D1846">
        <f t="shared" si="28"/>
        <v>-0.17999999999999972</v>
      </c>
    </row>
    <row r="1847" spans="1:4" x14ac:dyDescent="0.4">
      <c r="A1847" t="s">
        <v>8827</v>
      </c>
      <c r="B1847">
        <v>50.43</v>
      </c>
      <c r="C1847" t="s">
        <v>8827</v>
      </c>
      <c r="D1847">
        <f t="shared" si="28"/>
        <v>-0.11999999999999744</v>
      </c>
    </row>
    <row r="1848" spans="1:4" x14ac:dyDescent="0.4">
      <c r="A1848" t="s">
        <v>8829</v>
      </c>
      <c r="B1848">
        <v>50.46</v>
      </c>
      <c r="C1848" t="s">
        <v>8829</v>
      </c>
      <c r="D1848">
        <f t="shared" si="28"/>
        <v>3.0000000000001137E-2</v>
      </c>
    </row>
    <row r="1849" spans="1:4" x14ac:dyDescent="0.4">
      <c r="A1849" t="s">
        <v>8835</v>
      </c>
      <c r="B1849">
        <v>50.19</v>
      </c>
      <c r="C1849" t="s">
        <v>8835</v>
      </c>
      <c r="D1849">
        <f t="shared" si="28"/>
        <v>-0.27000000000000313</v>
      </c>
    </row>
    <row r="1850" spans="1:4" x14ac:dyDescent="0.4">
      <c r="A1850" t="s">
        <v>8834</v>
      </c>
      <c r="B1850">
        <v>50.13</v>
      </c>
      <c r="C1850" t="s">
        <v>8834</v>
      </c>
      <c r="D1850">
        <f t="shared" si="28"/>
        <v>-5.9999999999995168E-2</v>
      </c>
    </row>
    <row r="1851" spans="1:4" x14ac:dyDescent="0.4">
      <c r="A1851" t="s">
        <v>8832</v>
      </c>
      <c r="B1851">
        <v>80.58</v>
      </c>
      <c r="C1851" t="s">
        <v>8832</v>
      </c>
      <c r="D1851">
        <f t="shared" si="28"/>
        <v>30.449999999999996</v>
      </c>
    </row>
    <row r="1852" spans="1:4" x14ac:dyDescent="0.4">
      <c r="A1852" t="s">
        <v>8848</v>
      </c>
      <c r="B1852">
        <v>82.26</v>
      </c>
      <c r="C1852" t="s">
        <v>8848</v>
      </c>
      <c r="D1852">
        <f t="shared" si="28"/>
        <v>1.6800000000000068</v>
      </c>
    </row>
    <row r="1853" spans="1:4" x14ac:dyDescent="0.4">
      <c r="A1853" t="s">
        <v>8843</v>
      </c>
      <c r="B1853">
        <v>82.74</v>
      </c>
      <c r="C1853" t="s">
        <v>8843</v>
      </c>
      <c r="D1853">
        <f t="shared" si="28"/>
        <v>0.47999999999998977</v>
      </c>
    </row>
    <row r="1854" spans="1:4" x14ac:dyDescent="0.4">
      <c r="A1854" t="s">
        <v>8855</v>
      </c>
      <c r="B1854">
        <v>71.52</v>
      </c>
      <c r="C1854" t="s">
        <v>8855</v>
      </c>
      <c r="D1854">
        <f t="shared" si="28"/>
        <v>-11.219999999999999</v>
      </c>
    </row>
    <row r="1855" spans="1:4" x14ac:dyDescent="0.4">
      <c r="A1855" t="s">
        <v>8865</v>
      </c>
      <c r="B1855">
        <v>52.95</v>
      </c>
      <c r="C1855" t="s">
        <v>8865</v>
      </c>
      <c r="D1855">
        <f t="shared" si="28"/>
        <v>-18.569999999999993</v>
      </c>
    </row>
    <row r="1856" spans="1:4" x14ac:dyDescent="0.4">
      <c r="A1856" t="s">
        <v>8860</v>
      </c>
      <c r="B1856">
        <v>52.56</v>
      </c>
      <c r="C1856" t="s">
        <v>8860</v>
      </c>
      <c r="D1856">
        <f t="shared" si="28"/>
        <v>-0.39000000000000057</v>
      </c>
    </row>
    <row r="1857" spans="1:4" x14ac:dyDescent="0.4">
      <c r="A1857" t="s">
        <v>8869</v>
      </c>
      <c r="B1857">
        <v>52.23</v>
      </c>
      <c r="C1857" t="s">
        <v>8869</v>
      </c>
      <c r="D1857">
        <f t="shared" si="28"/>
        <v>-0.3300000000000054</v>
      </c>
    </row>
    <row r="1858" spans="1:4" x14ac:dyDescent="0.4">
      <c r="A1858" t="s">
        <v>8872</v>
      </c>
      <c r="B1858">
        <v>52.29</v>
      </c>
      <c r="C1858" t="s">
        <v>8872</v>
      </c>
      <c r="D1858">
        <f t="shared" si="28"/>
        <v>6.0000000000002274E-2</v>
      </c>
    </row>
    <row r="1859" spans="1:4" x14ac:dyDescent="0.4">
      <c r="A1859" t="s">
        <v>8875</v>
      </c>
      <c r="B1859">
        <v>51.99</v>
      </c>
      <c r="C1859" t="s">
        <v>8875</v>
      </c>
      <c r="D1859">
        <f t="shared" ref="D1859:D1922" si="29">B1859-B1858</f>
        <v>-0.29999999999999716</v>
      </c>
    </row>
    <row r="1860" spans="1:4" x14ac:dyDescent="0.4">
      <c r="A1860" t="s">
        <v>8879</v>
      </c>
      <c r="B1860">
        <v>51.75</v>
      </c>
      <c r="C1860" t="s">
        <v>8879</v>
      </c>
      <c r="D1860">
        <f t="shared" si="29"/>
        <v>-0.24000000000000199</v>
      </c>
    </row>
    <row r="1861" spans="1:4" x14ac:dyDescent="0.4">
      <c r="A1861" t="s">
        <v>8877</v>
      </c>
      <c r="B1861">
        <v>51.75</v>
      </c>
      <c r="C1861" t="s">
        <v>8877</v>
      </c>
      <c r="D1861">
        <f t="shared" si="29"/>
        <v>0</v>
      </c>
    </row>
    <row r="1862" spans="1:4" x14ac:dyDescent="0.4">
      <c r="A1862" t="s">
        <v>8885</v>
      </c>
      <c r="B1862">
        <v>51.6</v>
      </c>
      <c r="C1862" t="s">
        <v>8885</v>
      </c>
      <c r="D1862">
        <f t="shared" si="29"/>
        <v>-0.14999999999999858</v>
      </c>
    </row>
    <row r="1863" spans="1:4" x14ac:dyDescent="0.4">
      <c r="A1863" t="s">
        <v>8279</v>
      </c>
      <c r="B1863">
        <v>51.51</v>
      </c>
      <c r="C1863" t="s">
        <v>8279</v>
      </c>
      <c r="D1863">
        <f t="shared" si="29"/>
        <v>-9.0000000000003411E-2</v>
      </c>
    </row>
    <row r="1864" spans="1:4" x14ac:dyDescent="0.4">
      <c r="A1864" t="s">
        <v>8276</v>
      </c>
      <c r="B1864">
        <v>51.27</v>
      </c>
      <c r="C1864" t="s">
        <v>8276</v>
      </c>
      <c r="D1864">
        <f t="shared" si="29"/>
        <v>-0.23999999999999488</v>
      </c>
    </row>
    <row r="1865" spans="1:4" x14ac:dyDescent="0.4">
      <c r="A1865" t="s">
        <v>8281</v>
      </c>
      <c r="B1865">
        <v>51</v>
      </c>
      <c r="C1865" t="s">
        <v>8281</v>
      </c>
      <c r="D1865">
        <f t="shared" si="29"/>
        <v>-0.27000000000000313</v>
      </c>
    </row>
    <row r="1866" spans="1:4" x14ac:dyDescent="0.4">
      <c r="A1866" t="s">
        <v>8284</v>
      </c>
      <c r="B1866">
        <v>51.03</v>
      </c>
      <c r="C1866" t="s">
        <v>8284</v>
      </c>
      <c r="D1866">
        <f t="shared" si="29"/>
        <v>3.0000000000001137E-2</v>
      </c>
    </row>
    <row r="1867" spans="1:4" x14ac:dyDescent="0.4">
      <c r="A1867" t="s">
        <v>8283</v>
      </c>
      <c r="B1867">
        <v>50.88</v>
      </c>
      <c r="C1867" t="s">
        <v>8283</v>
      </c>
      <c r="D1867">
        <f t="shared" si="29"/>
        <v>-0.14999999999999858</v>
      </c>
    </row>
    <row r="1868" spans="1:4" x14ac:dyDescent="0.4">
      <c r="A1868" t="s">
        <v>8897</v>
      </c>
      <c r="B1868">
        <v>50.82</v>
      </c>
      <c r="C1868" t="s">
        <v>8897</v>
      </c>
      <c r="D1868">
        <f t="shared" si="29"/>
        <v>-6.0000000000002274E-2</v>
      </c>
    </row>
    <row r="1869" spans="1:4" x14ac:dyDescent="0.4">
      <c r="A1869" t="s">
        <v>8892</v>
      </c>
      <c r="B1869">
        <v>50.7</v>
      </c>
      <c r="C1869" t="s">
        <v>8892</v>
      </c>
      <c r="D1869">
        <f t="shared" si="29"/>
        <v>-0.11999999999999744</v>
      </c>
    </row>
    <row r="1870" spans="1:4" x14ac:dyDescent="0.4">
      <c r="A1870" t="s">
        <v>8901</v>
      </c>
      <c r="B1870">
        <v>50.43</v>
      </c>
      <c r="C1870" t="s">
        <v>8901</v>
      </c>
      <c r="D1870">
        <f t="shared" si="29"/>
        <v>-0.27000000000000313</v>
      </c>
    </row>
    <row r="1871" spans="1:4" x14ac:dyDescent="0.4">
      <c r="A1871" t="s">
        <v>8906</v>
      </c>
      <c r="B1871">
        <v>50.31</v>
      </c>
      <c r="C1871" t="s">
        <v>8906</v>
      </c>
      <c r="D1871">
        <f t="shared" si="29"/>
        <v>-0.11999999999999744</v>
      </c>
    </row>
    <row r="1872" spans="1:4" x14ac:dyDescent="0.4">
      <c r="A1872" t="s">
        <v>8915</v>
      </c>
      <c r="B1872">
        <v>50.22</v>
      </c>
      <c r="C1872" t="s">
        <v>8915</v>
      </c>
      <c r="D1872">
        <f t="shared" si="29"/>
        <v>-9.0000000000003411E-2</v>
      </c>
    </row>
    <row r="1873" spans="1:4" x14ac:dyDescent="0.4">
      <c r="A1873" t="s">
        <v>8914</v>
      </c>
      <c r="B1873">
        <v>50.01</v>
      </c>
      <c r="C1873" t="s">
        <v>8914</v>
      </c>
      <c r="D1873">
        <f t="shared" si="29"/>
        <v>-0.21000000000000085</v>
      </c>
    </row>
    <row r="1874" spans="1:4" x14ac:dyDescent="0.4">
      <c r="A1874" t="s">
        <v>8909</v>
      </c>
      <c r="B1874">
        <v>57.78</v>
      </c>
      <c r="C1874" t="s">
        <v>8909</v>
      </c>
      <c r="D1874">
        <f t="shared" si="29"/>
        <v>7.7700000000000031</v>
      </c>
    </row>
    <row r="1875" spans="1:4" x14ac:dyDescent="0.4">
      <c r="A1875" t="s">
        <v>8926</v>
      </c>
      <c r="B1875">
        <v>81.69</v>
      </c>
      <c r="C1875" t="s">
        <v>8926</v>
      </c>
      <c r="D1875">
        <f t="shared" si="29"/>
        <v>23.909999999999997</v>
      </c>
    </row>
    <row r="1876" spans="1:4" x14ac:dyDescent="0.4">
      <c r="A1876" t="s">
        <v>8932</v>
      </c>
      <c r="B1876">
        <v>82.29</v>
      </c>
      <c r="C1876" t="s">
        <v>8932</v>
      </c>
      <c r="D1876">
        <f t="shared" si="29"/>
        <v>0.60000000000000853</v>
      </c>
    </row>
    <row r="1877" spans="1:4" x14ac:dyDescent="0.4">
      <c r="A1877" t="s">
        <v>8933</v>
      </c>
      <c r="B1877">
        <v>83.04</v>
      </c>
      <c r="C1877" t="s">
        <v>8933</v>
      </c>
      <c r="D1877">
        <f t="shared" si="29"/>
        <v>0.75</v>
      </c>
    </row>
    <row r="1878" spans="1:4" x14ac:dyDescent="0.4">
      <c r="A1878" t="s">
        <v>8943</v>
      </c>
      <c r="B1878">
        <v>52.86</v>
      </c>
      <c r="C1878" t="s">
        <v>8943</v>
      </c>
      <c r="D1878">
        <f t="shared" si="29"/>
        <v>-30.180000000000007</v>
      </c>
    </row>
    <row r="1879" spans="1:4" x14ac:dyDescent="0.4">
      <c r="A1879" t="s">
        <v>8944</v>
      </c>
      <c r="B1879">
        <v>52.62</v>
      </c>
      <c r="C1879" t="s">
        <v>8944</v>
      </c>
      <c r="D1879">
        <f t="shared" si="29"/>
        <v>-0.24000000000000199</v>
      </c>
    </row>
    <row r="1880" spans="1:4" x14ac:dyDescent="0.4">
      <c r="A1880" t="s">
        <v>8948</v>
      </c>
      <c r="B1880">
        <v>52.29</v>
      </c>
      <c r="C1880" t="s">
        <v>8948</v>
      </c>
      <c r="D1880">
        <f t="shared" si="29"/>
        <v>-0.32999999999999829</v>
      </c>
    </row>
    <row r="1881" spans="1:4" x14ac:dyDescent="0.4">
      <c r="A1881" t="s">
        <v>8954</v>
      </c>
      <c r="B1881">
        <v>52.17</v>
      </c>
      <c r="C1881" t="s">
        <v>8954</v>
      </c>
      <c r="D1881">
        <f t="shared" si="29"/>
        <v>-0.11999999999999744</v>
      </c>
    </row>
    <row r="1882" spans="1:4" x14ac:dyDescent="0.4">
      <c r="A1882" t="s">
        <v>8960</v>
      </c>
      <c r="B1882">
        <v>52.05</v>
      </c>
      <c r="C1882" t="s">
        <v>8960</v>
      </c>
      <c r="D1882">
        <f t="shared" si="29"/>
        <v>-0.12000000000000455</v>
      </c>
    </row>
    <row r="1883" spans="1:4" x14ac:dyDescent="0.4">
      <c r="A1883" t="s">
        <v>8961</v>
      </c>
      <c r="B1883">
        <v>51.78</v>
      </c>
      <c r="C1883" t="s">
        <v>8961</v>
      </c>
      <c r="D1883">
        <f t="shared" si="29"/>
        <v>-0.26999999999999602</v>
      </c>
    </row>
    <row r="1884" spans="1:4" x14ac:dyDescent="0.4">
      <c r="A1884" t="s">
        <v>8959</v>
      </c>
      <c r="B1884">
        <v>51.66</v>
      </c>
      <c r="C1884" t="s">
        <v>8959</v>
      </c>
      <c r="D1884">
        <f t="shared" si="29"/>
        <v>-0.12000000000000455</v>
      </c>
    </row>
    <row r="1885" spans="1:4" x14ac:dyDescent="0.4">
      <c r="A1885" t="s">
        <v>8967</v>
      </c>
      <c r="B1885">
        <v>51.51</v>
      </c>
      <c r="C1885" t="s">
        <v>8967</v>
      </c>
      <c r="D1885">
        <f t="shared" si="29"/>
        <v>-0.14999999999999858</v>
      </c>
    </row>
    <row r="1886" spans="1:4" x14ac:dyDescent="0.4">
      <c r="A1886" t="s">
        <v>8972</v>
      </c>
      <c r="B1886">
        <v>51.42</v>
      </c>
      <c r="C1886" t="s">
        <v>8972</v>
      </c>
      <c r="D1886">
        <f t="shared" si="29"/>
        <v>-8.9999999999996305E-2</v>
      </c>
    </row>
    <row r="1887" spans="1:4" x14ac:dyDescent="0.4">
      <c r="A1887" t="s">
        <v>8976</v>
      </c>
      <c r="B1887">
        <v>51.27</v>
      </c>
      <c r="C1887" t="s">
        <v>8976</v>
      </c>
      <c r="D1887">
        <f t="shared" si="29"/>
        <v>-0.14999999999999858</v>
      </c>
    </row>
    <row r="1888" spans="1:4" x14ac:dyDescent="0.4">
      <c r="A1888" t="s">
        <v>8975</v>
      </c>
      <c r="B1888">
        <v>51.12</v>
      </c>
      <c r="C1888" t="s">
        <v>8975</v>
      </c>
      <c r="D1888">
        <f t="shared" si="29"/>
        <v>-0.15000000000000568</v>
      </c>
    </row>
    <row r="1889" spans="1:4" x14ac:dyDescent="0.4">
      <c r="A1889" t="s">
        <v>8987</v>
      </c>
      <c r="B1889">
        <v>51.03</v>
      </c>
      <c r="C1889" t="s">
        <v>8987</v>
      </c>
      <c r="D1889">
        <f t="shared" si="29"/>
        <v>-8.9999999999996305E-2</v>
      </c>
    </row>
    <row r="1890" spans="1:4" x14ac:dyDescent="0.4">
      <c r="A1890" t="s">
        <v>8990</v>
      </c>
      <c r="B1890">
        <v>50.82</v>
      </c>
      <c r="C1890" t="s">
        <v>8990</v>
      </c>
      <c r="D1890">
        <f t="shared" si="29"/>
        <v>-0.21000000000000085</v>
      </c>
    </row>
    <row r="1891" spans="1:4" x14ac:dyDescent="0.4">
      <c r="A1891" t="s">
        <v>8991</v>
      </c>
      <c r="B1891">
        <v>50.79</v>
      </c>
      <c r="C1891" t="s">
        <v>8991</v>
      </c>
      <c r="D1891">
        <f t="shared" si="29"/>
        <v>-3.0000000000001137E-2</v>
      </c>
    </row>
    <row r="1892" spans="1:4" x14ac:dyDescent="0.4">
      <c r="A1892" t="s">
        <v>8992</v>
      </c>
      <c r="B1892">
        <v>50.61</v>
      </c>
      <c r="C1892" t="s">
        <v>8992</v>
      </c>
      <c r="D1892">
        <f t="shared" si="29"/>
        <v>-0.17999999999999972</v>
      </c>
    </row>
    <row r="1893" spans="1:4" x14ac:dyDescent="0.4">
      <c r="A1893" t="s">
        <v>8998</v>
      </c>
      <c r="B1893">
        <v>50.52</v>
      </c>
      <c r="C1893" t="s">
        <v>8998</v>
      </c>
      <c r="D1893">
        <f t="shared" si="29"/>
        <v>-8.9999999999996305E-2</v>
      </c>
    </row>
    <row r="1894" spans="1:4" x14ac:dyDescent="0.4">
      <c r="A1894" t="s">
        <v>9002</v>
      </c>
      <c r="B1894">
        <v>50.43</v>
      </c>
      <c r="C1894" t="s">
        <v>9002</v>
      </c>
      <c r="D1894">
        <f t="shared" si="29"/>
        <v>-9.0000000000003411E-2</v>
      </c>
    </row>
    <row r="1895" spans="1:4" x14ac:dyDescent="0.4">
      <c r="A1895" t="s">
        <v>9004</v>
      </c>
      <c r="B1895">
        <v>50.19</v>
      </c>
      <c r="C1895" t="s">
        <v>9004</v>
      </c>
      <c r="D1895">
        <f t="shared" si="29"/>
        <v>-0.24000000000000199</v>
      </c>
    </row>
    <row r="1896" spans="1:4" x14ac:dyDescent="0.4">
      <c r="A1896" t="s">
        <v>9018</v>
      </c>
      <c r="B1896">
        <v>50.13</v>
      </c>
      <c r="C1896" t="s">
        <v>9018</v>
      </c>
      <c r="D1896">
        <f t="shared" si="29"/>
        <v>-5.9999999999995168E-2</v>
      </c>
    </row>
    <row r="1897" spans="1:4" x14ac:dyDescent="0.4">
      <c r="A1897" t="s">
        <v>9011</v>
      </c>
      <c r="B1897">
        <v>49.98</v>
      </c>
      <c r="C1897" t="s">
        <v>9011</v>
      </c>
      <c r="D1897">
        <f t="shared" si="29"/>
        <v>-0.15000000000000568</v>
      </c>
    </row>
    <row r="1898" spans="1:4" x14ac:dyDescent="0.4">
      <c r="A1898" t="s">
        <v>9019</v>
      </c>
      <c r="B1898">
        <v>80.819999999999993</v>
      </c>
      <c r="C1898" t="s">
        <v>9019</v>
      </c>
      <c r="D1898">
        <f t="shared" si="29"/>
        <v>30.839999999999996</v>
      </c>
    </row>
    <row r="1899" spans="1:4" x14ac:dyDescent="0.4">
      <c r="A1899" t="s">
        <v>9022</v>
      </c>
      <c r="B1899">
        <v>81.84</v>
      </c>
      <c r="C1899" t="s">
        <v>9022</v>
      </c>
      <c r="D1899">
        <f t="shared" si="29"/>
        <v>1.0200000000000102</v>
      </c>
    </row>
    <row r="1900" spans="1:4" x14ac:dyDescent="0.4">
      <c r="A1900" t="s">
        <v>9038</v>
      </c>
      <c r="B1900">
        <v>82.77</v>
      </c>
      <c r="C1900" t="s">
        <v>9038</v>
      </c>
      <c r="D1900">
        <f t="shared" si="29"/>
        <v>0.92999999999999261</v>
      </c>
    </row>
    <row r="1901" spans="1:4" x14ac:dyDescent="0.4">
      <c r="A1901" t="s">
        <v>9031</v>
      </c>
      <c r="B1901">
        <v>63.42</v>
      </c>
      <c r="C1901" t="s">
        <v>9031</v>
      </c>
      <c r="D1901">
        <f t="shared" si="29"/>
        <v>-19.349999999999994</v>
      </c>
    </row>
    <row r="1902" spans="1:4" x14ac:dyDescent="0.4">
      <c r="A1902" t="s">
        <v>9044</v>
      </c>
      <c r="B1902">
        <v>52.8</v>
      </c>
      <c r="C1902" t="s">
        <v>9044</v>
      </c>
      <c r="D1902">
        <f t="shared" si="29"/>
        <v>-10.620000000000005</v>
      </c>
    </row>
    <row r="1903" spans="1:4" x14ac:dyDescent="0.4">
      <c r="A1903" t="s">
        <v>9048</v>
      </c>
      <c r="B1903">
        <v>52.44</v>
      </c>
      <c r="C1903" t="s">
        <v>9048</v>
      </c>
      <c r="D1903">
        <f t="shared" si="29"/>
        <v>-0.35999999999999943</v>
      </c>
    </row>
    <row r="1904" spans="1:4" x14ac:dyDescent="0.4">
      <c r="A1904" t="s">
        <v>9049</v>
      </c>
      <c r="B1904">
        <v>52.38</v>
      </c>
      <c r="C1904" t="s">
        <v>9049</v>
      </c>
      <c r="D1904">
        <f t="shared" si="29"/>
        <v>-5.9999999999995168E-2</v>
      </c>
    </row>
    <row r="1905" spans="1:4" x14ac:dyDescent="0.4">
      <c r="A1905" t="s">
        <v>9053</v>
      </c>
      <c r="B1905">
        <v>52.17</v>
      </c>
      <c r="C1905" t="s">
        <v>9053</v>
      </c>
      <c r="D1905">
        <f t="shared" si="29"/>
        <v>-0.21000000000000085</v>
      </c>
    </row>
    <row r="1906" spans="1:4" x14ac:dyDescent="0.4">
      <c r="A1906" t="s">
        <v>9065</v>
      </c>
      <c r="B1906">
        <v>51.9</v>
      </c>
      <c r="C1906" t="s">
        <v>9065</v>
      </c>
      <c r="D1906">
        <f t="shared" si="29"/>
        <v>-0.27000000000000313</v>
      </c>
    </row>
    <row r="1907" spans="1:4" x14ac:dyDescent="0.4">
      <c r="A1907" t="s">
        <v>9059</v>
      </c>
      <c r="B1907">
        <v>51.81</v>
      </c>
      <c r="C1907" t="s">
        <v>9059</v>
      </c>
      <c r="D1907">
        <f t="shared" si="29"/>
        <v>-8.9999999999996305E-2</v>
      </c>
    </row>
    <row r="1908" spans="1:4" x14ac:dyDescent="0.4">
      <c r="A1908" t="s">
        <v>9066</v>
      </c>
      <c r="B1908">
        <v>51.54</v>
      </c>
      <c r="C1908" t="s">
        <v>9066</v>
      </c>
      <c r="D1908">
        <f t="shared" si="29"/>
        <v>-0.27000000000000313</v>
      </c>
    </row>
    <row r="1909" spans="1:4" x14ac:dyDescent="0.4">
      <c r="A1909" t="s">
        <v>9068</v>
      </c>
      <c r="B1909">
        <v>51.6</v>
      </c>
      <c r="C1909" t="s">
        <v>9068</v>
      </c>
      <c r="D1909">
        <f t="shared" si="29"/>
        <v>6.0000000000002274E-2</v>
      </c>
    </row>
    <row r="1910" spans="1:4" x14ac:dyDescent="0.4">
      <c r="A1910" t="s">
        <v>9081</v>
      </c>
      <c r="B1910">
        <v>51.42</v>
      </c>
      <c r="C1910" t="s">
        <v>9081</v>
      </c>
      <c r="D1910">
        <f t="shared" si="29"/>
        <v>-0.17999999999999972</v>
      </c>
    </row>
    <row r="1911" spans="1:4" x14ac:dyDescent="0.4">
      <c r="A1911" t="s">
        <v>9079</v>
      </c>
      <c r="B1911">
        <v>51.21</v>
      </c>
      <c r="C1911" t="s">
        <v>9079</v>
      </c>
      <c r="D1911">
        <f t="shared" si="29"/>
        <v>-0.21000000000000085</v>
      </c>
    </row>
    <row r="1912" spans="1:4" x14ac:dyDescent="0.4">
      <c r="A1912" t="s">
        <v>9086</v>
      </c>
      <c r="B1912">
        <v>51.12</v>
      </c>
      <c r="C1912" t="s">
        <v>9086</v>
      </c>
      <c r="D1912">
        <f t="shared" si="29"/>
        <v>-9.0000000000003411E-2</v>
      </c>
    </row>
    <row r="1913" spans="1:4" x14ac:dyDescent="0.4">
      <c r="A1913" t="s">
        <v>9092</v>
      </c>
      <c r="B1913">
        <v>51.03</v>
      </c>
      <c r="C1913" t="s">
        <v>9092</v>
      </c>
      <c r="D1913">
        <f t="shared" si="29"/>
        <v>-8.9999999999996305E-2</v>
      </c>
    </row>
    <row r="1914" spans="1:4" x14ac:dyDescent="0.4">
      <c r="A1914" t="s">
        <v>9085</v>
      </c>
      <c r="B1914">
        <v>50.88</v>
      </c>
      <c r="C1914" t="s">
        <v>9085</v>
      </c>
      <c r="D1914">
        <f t="shared" si="29"/>
        <v>-0.14999999999999858</v>
      </c>
    </row>
    <row r="1915" spans="1:4" x14ac:dyDescent="0.4">
      <c r="A1915" t="s">
        <v>9098</v>
      </c>
      <c r="B1915">
        <v>50.88</v>
      </c>
      <c r="C1915" t="s">
        <v>9098</v>
      </c>
      <c r="D1915">
        <f t="shared" si="29"/>
        <v>0</v>
      </c>
    </row>
    <row r="1916" spans="1:4" x14ac:dyDescent="0.4">
      <c r="A1916" t="s">
        <v>9101</v>
      </c>
      <c r="B1916">
        <v>50.79</v>
      </c>
      <c r="C1916" t="s">
        <v>9101</v>
      </c>
      <c r="D1916">
        <f t="shared" si="29"/>
        <v>-9.0000000000003411E-2</v>
      </c>
    </row>
    <row r="1917" spans="1:4" x14ac:dyDescent="0.4">
      <c r="A1917" t="s">
        <v>9103</v>
      </c>
      <c r="B1917">
        <v>50.64</v>
      </c>
      <c r="C1917" t="s">
        <v>9103</v>
      </c>
      <c r="D1917">
        <f t="shared" si="29"/>
        <v>-0.14999999999999858</v>
      </c>
    </row>
    <row r="1918" spans="1:4" x14ac:dyDescent="0.4">
      <c r="A1918" t="s">
        <v>9107</v>
      </c>
      <c r="B1918">
        <v>50.49</v>
      </c>
      <c r="C1918" t="s">
        <v>9107</v>
      </c>
      <c r="D1918">
        <f t="shared" si="29"/>
        <v>-0.14999999999999858</v>
      </c>
    </row>
    <row r="1919" spans="1:4" x14ac:dyDescent="0.4">
      <c r="A1919" t="s">
        <v>9116</v>
      </c>
      <c r="B1919">
        <v>50.46</v>
      </c>
      <c r="C1919" t="s">
        <v>9116</v>
      </c>
      <c r="D1919">
        <f t="shared" si="29"/>
        <v>-3.0000000000001137E-2</v>
      </c>
    </row>
    <row r="1920" spans="1:4" x14ac:dyDescent="0.4">
      <c r="A1920" t="s">
        <v>9115</v>
      </c>
      <c r="B1920">
        <v>50.28</v>
      </c>
      <c r="C1920" t="s">
        <v>9115</v>
      </c>
      <c r="D1920">
        <f t="shared" si="29"/>
        <v>-0.17999999999999972</v>
      </c>
    </row>
    <row r="1921" spans="1:4" x14ac:dyDescent="0.4">
      <c r="A1921" t="s">
        <v>9125</v>
      </c>
      <c r="B1921">
        <v>63.84</v>
      </c>
      <c r="C1921" t="s">
        <v>9125</v>
      </c>
      <c r="D1921">
        <f t="shared" si="29"/>
        <v>13.560000000000002</v>
      </c>
    </row>
    <row r="1922" spans="1:4" x14ac:dyDescent="0.4">
      <c r="A1922" t="s">
        <v>9124</v>
      </c>
      <c r="B1922">
        <v>80.760000000000005</v>
      </c>
      <c r="C1922" t="s">
        <v>9124</v>
      </c>
      <c r="D1922">
        <f t="shared" si="29"/>
        <v>16.920000000000002</v>
      </c>
    </row>
    <row r="1923" spans="1:4" x14ac:dyDescent="0.4">
      <c r="A1923" t="s">
        <v>9131</v>
      </c>
      <c r="B1923">
        <v>82.2</v>
      </c>
      <c r="C1923" t="s">
        <v>9131</v>
      </c>
      <c r="D1923">
        <f t="shared" ref="D1923:D1986" si="30">B1923-B1922</f>
        <v>1.4399999999999977</v>
      </c>
    </row>
    <row r="1924" spans="1:4" x14ac:dyDescent="0.4">
      <c r="A1924" t="s">
        <v>9136</v>
      </c>
      <c r="B1924">
        <v>83.07</v>
      </c>
      <c r="C1924" t="s">
        <v>9136</v>
      </c>
      <c r="D1924">
        <f t="shared" si="30"/>
        <v>0.86999999999999034</v>
      </c>
    </row>
    <row r="1925" spans="1:4" x14ac:dyDescent="0.4">
      <c r="A1925" t="s">
        <v>9142</v>
      </c>
      <c r="B1925">
        <v>82.02</v>
      </c>
      <c r="C1925" t="s">
        <v>9142</v>
      </c>
      <c r="D1925">
        <f t="shared" si="30"/>
        <v>-1.0499999999999972</v>
      </c>
    </row>
    <row r="1926" spans="1:4" x14ac:dyDescent="0.4">
      <c r="A1926" t="s">
        <v>9143</v>
      </c>
      <c r="B1926">
        <v>52.92</v>
      </c>
      <c r="C1926" t="s">
        <v>9143</v>
      </c>
      <c r="D1926">
        <f t="shared" si="30"/>
        <v>-29.099999999999994</v>
      </c>
    </row>
    <row r="1927" spans="1:4" x14ac:dyDescent="0.4">
      <c r="A1927" t="s">
        <v>9154</v>
      </c>
      <c r="B1927">
        <v>52.8</v>
      </c>
      <c r="C1927" t="s">
        <v>9154</v>
      </c>
      <c r="D1927">
        <f t="shared" si="30"/>
        <v>-0.12000000000000455</v>
      </c>
    </row>
    <row r="1928" spans="1:4" x14ac:dyDescent="0.4">
      <c r="A1928" t="s">
        <v>9153</v>
      </c>
      <c r="B1928">
        <v>52.56</v>
      </c>
      <c r="C1928" t="s">
        <v>9153</v>
      </c>
      <c r="D1928">
        <f t="shared" si="30"/>
        <v>-0.23999999999999488</v>
      </c>
    </row>
    <row r="1929" spans="1:4" x14ac:dyDescent="0.4">
      <c r="A1929" t="s">
        <v>9165</v>
      </c>
      <c r="B1929">
        <v>52.44</v>
      </c>
      <c r="C1929" t="s">
        <v>9165</v>
      </c>
      <c r="D1929">
        <f t="shared" si="30"/>
        <v>-0.12000000000000455</v>
      </c>
    </row>
    <row r="1930" spans="1:4" x14ac:dyDescent="0.4">
      <c r="A1930" t="s">
        <v>9160</v>
      </c>
      <c r="B1930">
        <v>52.47</v>
      </c>
      <c r="C1930" t="s">
        <v>9160</v>
      </c>
      <c r="D1930">
        <f t="shared" si="30"/>
        <v>3.0000000000001137E-2</v>
      </c>
    </row>
    <row r="1931" spans="1:4" x14ac:dyDescent="0.4">
      <c r="A1931" t="s">
        <v>9167</v>
      </c>
      <c r="B1931">
        <v>52.32</v>
      </c>
      <c r="C1931" t="s">
        <v>9167</v>
      </c>
      <c r="D1931">
        <f t="shared" si="30"/>
        <v>-0.14999999999999858</v>
      </c>
    </row>
    <row r="1932" spans="1:4" x14ac:dyDescent="0.4">
      <c r="A1932" t="s">
        <v>9174</v>
      </c>
      <c r="B1932">
        <v>51.99</v>
      </c>
      <c r="C1932" t="s">
        <v>9174</v>
      </c>
      <c r="D1932">
        <f t="shared" si="30"/>
        <v>-0.32999999999999829</v>
      </c>
    </row>
    <row r="1933" spans="1:4" x14ac:dyDescent="0.4">
      <c r="A1933" t="s">
        <v>9175</v>
      </c>
      <c r="B1933">
        <v>52.17</v>
      </c>
      <c r="C1933" t="s">
        <v>9175</v>
      </c>
      <c r="D1933">
        <f t="shared" si="30"/>
        <v>0.17999999999999972</v>
      </c>
    </row>
    <row r="1934" spans="1:4" x14ac:dyDescent="0.4">
      <c r="A1934" t="s">
        <v>9180</v>
      </c>
      <c r="B1934">
        <v>52.08</v>
      </c>
      <c r="C1934" t="s">
        <v>9180</v>
      </c>
      <c r="D1934">
        <f t="shared" si="30"/>
        <v>-9.0000000000003411E-2</v>
      </c>
    </row>
    <row r="1935" spans="1:4" x14ac:dyDescent="0.4">
      <c r="A1935" t="s">
        <v>9176</v>
      </c>
      <c r="B1935">
        <v>51.9</v>
      </c>
      <c r="C1935" t="s">
        <v>9176</v>
      </c>
      <c r="D1935">
        <f t="shared" si="30"/>
        <v>-0.17999999999999972</v>
      </c>
    </row>
    <row r="1936" spans="1:4" x14ac:dyDescent="0.4">
      <c r="A1936" t="s">
        <v>9190</v>
      </c>
      <c r="B1936">
        <v>51.81</v>
      </c>
      <c r="C1936" t="s">
        <v>9190</v>
      </c>
      <c r="D1936">
        <f t="shared" si="30"/>
        <v>-8.9999999999996305E-2</v>
      </c>
    </row>
    <row r="1937" spans="1:4" x14ac:dyDescent="0.4">
      <c r="A1937" t="s">
        <v>9191</v>
      </c>
      <c r="B1937">
        <v>51.54</v>
      </c>
      <c r="C1937" t="s">
        <v>9191</v>
      </c>
      <c r="D1937">
        <f t="shared" si="30"/>
        <v>-0.27000000000000313</v>
      </c>
    </row>
    <row r="1938" spans="1:4" x14ac:dyDescent="0.4">
      <c r="A1938" t="s">
        <v>9195</v>
      </c>
      <c r="B1938">
        <v>51.69</v>
      </c>
      <c r="C1938" t="s">
        <v>9195</v>
      </c>
      <c r="D1938">
        <f t="shared" si="30"/>
        <v>0.14999999999999858</v>
      </c>
    </row>
    <row r="1939" spans="1:4" x14ac:dyDescent="0.4">
      <c r="A1939" t="s">
        <v>9202</v>
      </c>
      <c r="B1939">
        <v>51.54</v>
      </c>
      <c r="C1939" t="s">
        <v>9202</v>
      </c>
      <c r="D1939">
        <f t="shared" si="30"/>
        <v>-0.14999999999999858</v>
      </c>
    </row>
    <row r="1940" spans="1:4" x14ac:dyDescent="0.4">
      <c r="A1940" t="s">
        <v>9211</v>
      </c>
      <c r="B1940">
        <v>51.48</v>
      </c>
      <c r="C1940" t="s">
        <v>9211</v>
      </c>
      <c r="D1940">
        <f t="shared" si="30"/>
        <v>-6.0000000000002274E-2</v>
      </c>
    </row>
    <row r="1941" spans="1:4" x14ac:dyDescent="0.4">
      <c r="A1941" t="s">
        <v>9203</v>
      </c>
      <c r="B1941">
        <v>51.33</v>
      </c>
      <c r="C1941" t="s">
        <v>9203</v>
      </c>
      <c r="D1941">
        <f t="shared" si="30"/>
        <v>-0.14999999999999858</v>
      </c>
    </row>
    <row r="1942" spans="1:4" x14ac:dyDescent="0.4">
      <c r="A1942" t="s">
        <v>9209</v>
      </c>
      <c r="B1942">
        <v>51.33</v>
      </c>
      <c r="C1942" t="s">
        <v>9209</v>
      </c>
      <c r="D1942">
        <f t="shared" si="30"/>
        <v>0</v>
      </c>
    </row>
    <row r="1943" spans="1:4" x14ac:dyDescent="0.4">
      <c r="A1943" t="s">
        <v>9217</v>
      </c>
      <c r="B1943">
        <v>51.24</v>
      </c>
      <c r="C1943" t="s">
        <v>9217</v>
      </c>
      <c r="D1943">
        <f t="shared" si="30"/>
        <v>-8.9999999999996305E-2</v>
      </c>
    </row>
    <row r="1944" spans="1:4" x14ac:dyDescent="0.4">
      <c r="A1944" t="s">
        <v>9214</v>
      </c>
      <c r="B1944">
        <v>51.12</v>
      </c>
      <c r="C1944" t="s">
        <v>9214</v>
      </c>
      <c r="D1944">
        <f t="shared" si="30"/>
        <v>-0.12000000000000455</v>
      </c>
    </row>
    <row r="1945" spans="1:4" x14ac:dyDescent="0.4">
      <c r="A1945" t="s">
        <v>9222</v>
      </c>
      <c r="B1945">
        <v>51</v>
      </c>
      <c r="C1945" t="s">
        <v>9222</v>
      </c>
      <c r="D1945">
        <f t="shared" si="30"/>
        <v>-0.11999999999999744</v>
      </c>
    </row>
    <row r="1946" spans="1:4" x14ac:dyDescent="0.4">
      <c r="A1946" t="s">
        <v>9224</v>
      </c>
      <c r="B1946">
        <v>51.12</v>
      </c>
      <c r="C1946" t="s">
        <v>9224</v>
      </c>
      <c r="D1946">
        <f t="shared" si="30"/>
        <v>0.11999999999999744</v>
      </c>
    </row>
    <row r="1947" spans="1:4" x14ac:dyDescent="0.4">
      <c r="A1947" t="s">
        <v>9239</v>
      </c>
      <c r="B1947">
        <v>50.94</v>
      </c>
      <c r="C1947" t="s">
        <v>9239</v>
      </c>
      <c r="D1947">
        <f t="shared" si="30"/>
        <v>-0.17999999999999972</v>
      </c>
    </row>
    <row r="1948" spans="1:4" x14ac:dyDescent="0.4">
      <c r="A1948" t="s">
        <v>9237</v>
      </c>
      <c r="B1948">
        <v>50.85</v>
      </c>
      <c r="C1948" t="s">
        <v>9237</v>
      </c>
      <c r="D1948">
        <f t="shared" si="30"/>
        <v>-8.9999999999996305E-2</v>
      </c>
    </row>
    <row r="1949" spans="1:4" x14ac:dyDescent="0.4">
      <c r="A1949" t="s">
        <v>9234</v>
      </c>
      <c r="B1949">
        <v>50.67</v>
      </c>
      <c r="C1949" t="s">
        <v>9234</v>
      </c>
      <c r="D1949">
        <f t="shared" si="30"/>
        <v>-0.17999999999999972</v>
      </c>
    </row>
    <row r="1950" spans="1:4" x14ac:dyDescent="0.4">
      <c r="A1950" t="s">
        <v>9244</v>
      </c>
      <c r="B1950">
        <v>50.7</v>
      </c>
      <c r="C1950" t="s">
        <v>9244</v>
      </c>
      <c r="D1950">
        <f t="shared" si="30"/>
        <v>3.0000000000001137E-2</v>
      </c>
    </row>
    <row r="1951" spans="1:4" x14ac:dyDescent="0.4">
      <c r="A1951" t="s">
        <v>9242</v>
      </c>
      <c r="B1951">
        <v>50.64</v>
      </c>
      <c r="C1951" t="s">
        <v>9242</v>
      </c>
      <c r="D1951">
        <f t="shared" si="30"/>
        <v>-6.0000000000002274E-2</v>
      </c>
    </row>
    <row r="1952" spans="1:4" x14ac:dyDescent="0.4">
      <c r="A1952" t="s">
        <v>9252</v>
      </c>
      <c r="B1952">
        <v>50.55</v>
      </c>
      <c r="C1952" t="s">
        <v>9252</v>
      </c>
      <c r="D1952">
        <f t="shared" si="30"/>
        <v>-9.0000000000003411E-2</v>
      </c>
    </row>
    <row r="1953" spans="1:4" x14ac:dyDescent="0.4">
      <c r="A1953" t="s">
        <v>9257</v>
      </c>
      <c r="B1953">
        <v>50.49</v>
      </c>
      <c r="C1953" t="s">
        <v>9257</v>
      </c>
      <c r="D1953">
        <f t="shared" si="30"/>
        <v>-5.9999999999995168E-2</v>
      </c>
    </row>
    <row r="1954" spans="1:4" x14ac:dyDescent="0.4">
      <c r="A1954" t="s">
        <v>9266</v>
      </c>
      <c r="B1954">
        <v>50.4</v>
      </c>
      <c r="C1954" t="s">
        <v>9266</v>
      </c>
      <c r="D1954">
        <f t="shared" si="30"/>
        <v>-9.0000000000003411E-2</v>
      </c>
    </row>
    <row r="1955" spans="1:4" x14ac:dyDescent="0.4">
      <c r="A1955" t="s">
        <v>9263</v>
      </c>
      <c r="B1955">
        <v>50.31</v>
      </c>
      <c r="C1955" t="s">
        <v>9263</v>
      </c>
      <c r="D1955">
        <f t="shared" si="30"/>
        <v>-8.9999999999996305E-2</v>
      </c>
    </row>
    <row r="1956" spans="1:4" x14ac:dyDescent="0.4">
      <c r="A1956" t="s">
        <v>9269</v>
      </c>
      <c r="B1956">
        <v>50.13</v>
      </c>
      <c r="C1956" t="s">
        <v>9269</v>
      </c>
      <c r="D1956">
        <f t="shared" si="30"/>
        <v>-0.17999999999999972</v>
      </c>
    </row>
    <row r="1957" spans="1:4" x14ac:dyDescent="0.4">
      <c r="A1957" t="s">
        <v>9270</v>
      </c>
      <c r="B1957">
        <v>50.07</v>
      </c>
      <c r="C1957" t="s">
        <v>9270</v>
      </c>
      <c r="D1957">
        <f t="shared" si="30"/>
        <v>-6.0000000000002274E-2</v>
      </c>
    </row>
    <row r="1958" spans="1:4" x14ac:dyDescent="0.4">
      <c r="A1958" t="s">
        <v>9267</v>
      </c>
      <c r="B1958">
        <v>50.07</v>
      </c>
      <c r="C1958" t="s">
        <v>9267</v>
      </c>
      <c r="D1958">
        <f t="shared" si="30"/>
        <v>0</v>
      </c>
    </row>
    <row r="1959" spans="1:4" x14ac:dyDescent="0.4">
      <c r="A1959" t="s">
        <v>9279</v>
      </c>
      <c r="B1959">
        <v>80.489999999999995</v>
      </c>
      <c r="C1959" t="s">
        <v>9279</v>
      </c>
      <c r="D1959">
        <f t="shared" si="30"/>
        <v>30.419999999999995</v>
      </c>
    </row>
    <row r="1960" spans="1:4" x14ac:dyDescent="0.4">
      <c r="A1960" t="s">
        <v>9284</v>
      </c>
      <c r="B1960">
        <v>82.26</v>
      </c>
      <c r="C1960" t="s">
        <v>9284</v>
      </c>
      <c r="D1960">
        <f t="shared" si="30"/>
        <v>1.7700000000000102</v>
      </c>
    </row>
    <row r="1961" spans="1:4" x14ac:dyDescent="0.4">
      <c r="A1961" t="s">
        <v>9293</v>
      </c>
      <c r="B1961">
        <v>82.77</v>
      </c>
      <c r="C1961" t="s">
        <v>9293</v>
      </c>
      <c r="D1961">
        <f t="shared" si="30"/>
        <v>0.50999999999999091</v>
      </c>
    </row>
    <row r="1962" spans="1:4" x14ac:dyDescent="0.4">
      <c r="A1962" t="s">
        <v>9292</v>
      </c>
      <c r="B1962">
        <v>73.05</v>
      </c>
      <c r="C1962" t="s">
        <v>9292</v>
      </c>
      <c r="D1962">
        <f t="shared" si="30"/>
        <v>-9.7199999999999989</v>
      </c>
    </row>
    <row r="1963" spans="1:4" x14ac:dyDescent="0.4">
      <c r="A1963" t="s">
        <v>9302</v>
      </c>
      <c r="B1963">
        <v>53.19</v>
      </c>
      <c r="C1963" t="s">
        <v>9302</v>
      </c>
      <c r="D1963">
        <f t="shared" si="30"/>
        <v>-19.86</v>
      </c>
    </row>
    <row r="1964" spans="1:4" x14ac:dyDescent="0.4">
      <c r="A1964" t="s">
        <v>9306</v>
      </c>
      <c r="B1964">
        <v>52.56</v>
      </c>
      <c r="C1964" t="s">
        <v>9306</v>
      </c>
      <c r="D1964">
        <f t="shared" si="30"/>
        <v>-0.62999999999999545</v>
      </c>
    </row>
    <row r="1965" spans="1:4" x14ac:dyDescent="0.4">
      <c r="A1965" t="s">
        <v>9308</v>
      </c>
      <c r="B1965">
        <v>52.44</v>
      </c>
      <c r="C1965" t="s">
        <v>9308</v>
      </c>
      <c r="D1965">
        <f t="shared" si="30"/>
        <v>-0.12000000000000455</v>
      </c>
    </row>
    <row r="1966" spans="1:4" x14ac:dyDescent="0.4">
      <c r="A1966" t="s">
        <v>9317</v>
      </c>
      <c r="B1966">
        <v>52.53</v>
      </c>
      <c r="C1966" t="s">
        <v>9317</v>
      </c>
      <c r="D1966">
        <f t="shared" si="30"/>
        <v>9.0000000000003411E-2</v>
      </c>
    </row>
    <row r="1967" spans="1:4" x14ac:dyDescent="0.4">
      <c r="A1967" t="s">
        <v>9321</v>
      </c>
      <c r="B1967">
        <v>52.38</v>
      </c>
      <c r="C1967" t="s">
        <v>9321</v>
      </c>
      <c r="D1967">
        <f t="shared" si="30"/>
        <v>-0.14999999999999858</v>
      </c>
    </row>
    <row r="1968" spans="1:4" x14ac:dyDescent="0.4">
      <c r="A1968" t="s">
        <v>9329</v>
      </c>
      <c r="B1968">
        <v>52.14</v>
      </c>
      <c r="C1968" t="s">
        <v>9329</v>
      </c>
      <c r="D1968">
        <f t="shared" si="30"/>
        <v>-0.24000000000000199</v>
      </c>
    </row>
    <